" x14ac:dyDescent="0.25">
      <c r="A9547" s="13">
        <v>45025.500949074078</v>
      </c>
      <c r="B9547" s="12">
        <v>4931</v>
      </c>
      <c r="C9547" s="12" t="s">
        <v>238</v>
      </c>
      <c r="D9547" s="12">
        <v>1078601751080</v>
      </c>
      <c r="E9547" s="12" t="s">
        <v>209</v>
      </c>
      <c r="F9547" s="12" t="s">
        <v>239</v>
      </c>
      <c r="G9547" s="12">
        <v>1.69</v>
      </c>
      <c r="H9547" s="12">
        <v>22560</v>
      </c>
      <c r="I9547" s="12">
        <v>6717.7709999999997</v>
      </c>
    </row>
    <row r="9548" spans="1:9" ht="15.75" customHeight="1" x14ac:dyDescent="0.25">
      <c r="A9548" s="13">
        <v>45025.502187500002</v>
      </c>
      <c r="B9548" s="12">
        <v>6585</v>
      </c>
      <c r="C9548" s="12" t="s">
        <v>1671</v>
      </c>
      <c r="D9548" s="12">
        <v>1078419681566</v>
      </c>
      <c r="E9548" s="12" t="s">
        <v>357</v>
      </c>
      <c r="F9548" s="12" t="s">
        <v>221</v>
      </c>
      <c r="G9548" s="12">
        <v>15.41</v>
      </c>
      <c r="H9548" s="12">
        <v>4248</v>
      </c>
      <c r="I9548" s="12">
        <v>2481.0099999999998</v>
      </c>
    </row>
    <row r="9549" spans="1:9" ht="15.75" customHeight="1" x14ac:dyDescent="0.25">
      <c r="A9549" s="13">
        <v>45025.502187500002</v>
      </c>
      <c r="B9549" s="12">
        <v>6585</v>
      </c>
      <c r="C9549" s="12" t="s">
        <v>2691</v>
      </c>
      <c r="D9549" s="12">
        <v>1078547110695</v>
      </c>
      <c r="E9549" s="12" t="s">
        <v>357</v>
      </c>
      <c r="F9549" s="12" t="s">
        <v>221</v>
      </c>
      <c r="G9549" s="12">
        <v>0.93</v>
      </c>
      <c r="H9549" s="12">
        <v>624</v>
      </c>
      <c r="I9549" s="12">
        <v>207.48299999999998</v>
      </c>
    </row>
    <row r="9550" spans="1:9" ht="15.75" customHeight="1" x14ac:dyDescent="0.25">
      <c r="A9550" s="13">
        <v>45025.502210648148</v>
      </c>
      <c r="B9550" s="12">
        <v>374</v>
      </c>
      <c r="C9550" s="12" t="s">
        <v>3064</v>
      </c>
      <c r="D9550" s="12">
        <v>1078603907654</v>
      </c>
      <c r="E9550" s="12" t="s">
        <v>372</v>
      </c>
      <c r="F9550" s="12" t="s">
        <v>205</v>
      </c>
      <c r="G9550" s="12">
        <v>0.72</v>
      </c>
      <c r="H9550" s="12">
        <v>8340</v>
      </c>
      <c r="I9550" s="12">
        <v>2398.5779999999995</v>
      </c>
    </row>
    <row r="9551" spans="1:9" ht="15.75" customHeight="1" x14ac:dyDescent="0.25">
      <c r="A9551" s="13">
        <v>45025.502233796295</v>
      </c>
      <c r="B9551" s="12">
        <v>3651</v>
      </c>
      <c r="C9551" s="12" t="s">
        <v>352</v>
      </c>
      <c r="D9551" s="12">
        <v>1078591571718</v>
      </c>
      <c r="E9551" s="12" t="s">
        <v>255</v>
      </c>
      <c r="F9551" s="12" t="s">
        <v>304</v>
      </c>
      <c r="G9551" s="12">
        <v>1.47</v>
      </c>
      <c r="H9551" s="12">
        <v>1404</v>
      </c>
      <c r="I9551" s="12">
        <v>489.49749999999995</v>
      </c>
    </row>
    <row r="9552" spans="1:9" ht="15.75" customHeight="1" x14ac:dyDescent="0.25">
      <c r="A9552" s="13">
        <v>45025.502557870372</v>
      </c>
      <c r="B9552" s="12">
        <v>6781</v>
      </c>
      <c r="C9552" s="12" t="s">
        <v>335</v>
      </c>
      <c r="D9552" s="12">
        <v>1078566171047</v>
      </c>
      <c r="E9552" s="12" t="s">
        <v>294</v>
      </c>
      <c r="F9552" s="12" t="s">
        <v>205</v>
      </c>
      <c r="G9552" s="12">
        <v>0.62</v>
      </c>
      <c r="H9552" s="12">
        <v>3880.7999999999997</v>
      </c>
      <c r="I9552" s="12">
        <v>1951.8834999999999</v>
      </c>
    </row>
    <row r="9553" spans="1:9" ht="15.75" customHeight="1" x14ac:dyDescent="0.25">
      <c r="A9553" s="13">
        <v>45025.502604166664</v>
      </c>
      <c r="B9553" s="12">
        <v>1501</v>
      </c>
      <c r="C9553" s="12" t="s">
        <v>3065</v>
      </c>
      <c r="D9553" s="12">
        <v>1078487337054</v>
      </c>
      <c r="E9553" s="12" t="s">
        <v>390</v>
      </c>
      <c r="F9553" s="12" t="s">
        <v>221</v>
      </c>
      <c r="G9553" s="12">
        <v>2.33</v>
      </c>
      <c r="H9553" s="12">
        <v>531.6</v>
      </c>
      <c r="I9553" s="12">
        <v>305.46299999999997</v>
      </c>
    </row>
    <row r="9554" spans="1:9" ht="15.75" customHeight="1" x14ac:dyDescent="0.25">
      <c r="A9554" s="13">
        <v>45025.502604166664</v>
      </c>
      <c r="B9554" s="12">
        <v>1501</v>
      </c>
      <c r="C9554" s="12" t="s">
        <v>276</v>
      </c>
      <c r="D9554" s="12">
        <v>1078601503580</v>
      </c>
      <c r="E9554" s="12" t="s">
        <v>215</v>
      </c>
      <c r="F9554" s="12" t="s">
        <v>442</v>
      </c>
      <c r="G9554" s="12">
        <v>3.9</v>
      </c>
      <c r="H9554" s="12">
        <v>960</v>
      </c>
      <c r="I9554" s="12">
        <v>431.24999999999994</v>
      </c>
    </row>
    <row r="9555" spans="1:9" ht="15.75" customHeight="1" x14ac:dyDescent="0.25">
      <c r="A9555" s="13">
        <v>45025.502824074072</v>
      </c>
      <c r="B9555" s="12">
        <v>9709</v>
      </c>
      <c r="C9555" s="12" t="s">
        <v>3066</v>
      </c>
      <c r="D9555" s="12">
        <v>1078449760173</v>
      </c>
      <c r="E9555" s="12" t="s">
        <v>390</v>
      </c>
      <c r="F9555" s="12" t="s">
        <v>221</v>
      </c>
      <c r="G9555" s="12">
        <v>2.66</v>
      </c>
      <c r="H9555" s="12">
        <v>1404</v>
      </c>
      <c r="I9555" s="12">
        <v>226.49249999999998</v>
      </c>
    </row>
    <row r="9556" spans="1:9" ht="15.75" customHeight="1" x14ac:dyDescent="0.25">
      <c r="A9556" s="13">
        <v>45025.502824074072</v>
      </c>
      <c r="B9556" s="12">
        <v>9709</v>
      </c>
      <c r="C9556" s="12" t="s">
        <v>3067</v>
      </c>
      <c r="D9556" s="12">
        <v>1078574917183</v>
      </c>
      <c r="E9556" s="12" t="s">
        <v>562</v>
      </c>
      <c r="F9556" s="12" t="s">
        <v>221</v>
      </c>
      <c r="G9556" s="12">
        <v>3.59</v>
      </c>
      <c r="H9556" s="12">
        <v>2460</v>
      </c>
      <c r="I9556" s="12">
        <v>516.0625</v>
      </c>
    </row>
    <row r="9557" spans="1:9" ht="15.75" customHeight="1" x14ac:dyDescent="0.25">
      <c r="A9557" s="13">
        <v>45025.502824074072</v>
      </c>
      <c r="B9557" s="12">
        <v>5031</v>
      </c>
      <c r="C9557" s="12" t="s">
        <v>3068</v>
      </c>
      <c r="D9557" s="12">
        <v>1078308897115</v>
      </c>
      <c r="E9557" s="12" t="s">
        <v>248</v>
      </c>
      <c r="F9557" s="12" t="s">
        <v>221</v>
      </c>
      <c r="G9557" s="12">
        <v>4.2699999999999996</v>
      </c>
      <c r="H9557" s="12">
        <v>1132.8</v>
      </c>
      <c r="I9557" s="12">
        <v>834.78499999999985</v>
      </c>
    </row>
    <row r="9558" spans="1:9" ht="15.75" customHeight="1" x14ac:dyDescent="0.25">
      <c r="A9558" s="13">
        <v>45025.502847222226</v>
      </c>
      <c r="B9558" s="12">
        <v>3115</v>
      </c>
      <c r="C9558" s="12" t="s">
        <v>3069</v>
      </c>
      <c r="D9558" s="12">
        <v>1078570167480</v>
      </c>
      <c r="E9558" s="12" t="s">
        <v>328</v>
      </c>
      <c r="F9558" s="12" t="s">
        <v>213</v>
      </c>
      <c r="G9558" s="12">
        <v>2.6</v>
      </c>
      <c r="H9558" s="12">
        <v>1576.8</v>
      </c>
      <c r="I9558" s="12">
        <v>1007.4</v>
      </c>
    </row>
    <row r="9559" spans="1:9" ht="15.75" customHeight="1" x14ac:dyDescent="0.25">
      <c r="A9559" s="13">
        <v>45025.503425925926</v>
      </c>
      <c r="B9559" s="12">
        <v>610</v>
      </c>
      <c r="C9559" s="12" t="s">
        <v>3070</v>
      </c>
      <c r="D9559" s="12">
        <v>1078568377151</v>
      </c>
      <c r="E9559" s="12" t="s">
        <v>207</v>
      </c>
      <c r="F9559" s="12" t="s">
        <v>205</v>
      </c>
      <c r="G9559" s="12">
        <v>5.49</v>
      </c>
      <c r="H9559" s="12">
        <v>29820</v>
      </c>
      <c r="I9559" s="12">
        <v>10068.6525</v>
      </c>
    </row>
    <row r="9560" spans="1:9" ht="15.75" customHeight="1" x14ac:dyDescent="0.25">
      <c r="A9560" s="13">
        <v>45025.503900462965</v>
      </c>
      <c r="B9560" s="12">
        <v>8187</v>
      </c>
      <c r="C9560" s="12" t="s">
        <v>564</v>
      </c>
      <c r="D9560" s="12">
        <v>1078601348336</v>
      </c>
      <c r="E9560" s="12" t="s">
        <v>269</v>
      </c>
      <c r="F9560" s="12" t="s">
        <v>205</v>
      </c>
      <c r="G9560" s="12">
        <v>0.82</v>
      </c>
      <c r="H9560" s="12">
        <v>6180</v>
      </c>
      <c r="I9560" s="12">
        <v>2750.2595000000001</v>
      </c>
    </row>
    <row r="9561" spans="1:9" ht="15.75" customHeight="1" x14ac:dyDescent="0.25">
      <c r="A9561" s="13">
        <v>45025.504131944443</v>
      </c>
      <c r="B9561" s="12">
        <v>717</v>
      </c>
      <c r="C9561" s="12" t="s">
        <v>1927</v>
      </c>
      <c r="D9561" s="12">
        <v>1078601474318</v>
      </c>
      <c r="E9561" s="12" t="s">
        <v>372</v>
      </c>
      <c r="F9561" s="12" t="s">
        <v>205</v>
      </c>
      <c r="G9561" s="12">
        <v>0.91</v>
      </c>
      <c r="H9561" s="12">
        <v>10620</v>
      </c>
      <c r="I9561" s="12">
        <v>3161.7179999999998</v>
      </c>
    </row>
    <row r="9562" spans="1:9" ht="15.75" customHeight="1" x14ac:dyDescent="0.25">
      <c r="A9562" s="13">
        <v>45025.504351851851</v>
      </c>
      <c r="B9562" s="12">
        <v>5081</v>
      </c>
      <c r="C9562" s="12" t="s">
        <v>1419</v>
      </c>
      <c r="D9562" s="12">
        <v>1078603311099</v>
      </c>
      <c r="E9562" s="12" t="s">
        <v>353</v>
      </c>
      <c r="F9562" s="12" t="s">
        <v>469</v>
      </c>
      <c r="G9562" s="12">
        <v>2.02</v>
      </c>
      <c r="H9562" s="12">
        <v>1236</v>
      </c>
      <c r="I9562" s="12">
        <v>343.05649999999997</v>
      </c>
    </row>
    <row r="9563" spans="1:9" ht="15.75" customHeight="1" x14ac:dyDescent="0.25">
      <c r="A9563" s="13">
        <v>45025.505127314813</v>
      </c>
      <c r="B9563" s="12">
        <v>3854</v>
      </c>
      <c r="C9563" s="12" t="s">
        <v>499</v>
      </c>
      <c r="D9563" s="12">
        <v>1078603685908</v>
      </c>
      <c r="E9563" s="12" t="s">
        <v>207</v>
      </c>
      <c r="F9563" s="12" t="s">
        <v>205</v>
      </c>
      <c r="G9563" s="12">
        <v>1.53</v>
      </c>
      <c r="H9563" s="12">
        <v>7188</v>
      </c>
      <c r="I9563" s="12">
        <v>3460.3384999999994</v>
      </c>
    </row>
    <row r="9564" spans="1:9" ht="15.75" customHeight="1" x14ac:dyDescent="0.25">
      <c r="A9564" s="13">
        <v>45025.506122685183</v>
      </c>
      <c r="B9564" s="12">
        <v>1711</v>
      </c>
      <c r="C9564" s="12" t="s">
        <v>519</v>
      </c>
      <c r="D9564" s="12">
        <v>1078601978306</v>
      </c>
      <c r="E9564" s="12" t="s">
        <v>215</v>
      </c>
      <c r="F9564" s="12" t="s">
        <v>346</v>
      </c>
      <c r="G9564" s="12">
        <v>7.492</v>
      </c>
      <c r="H9564" s="12">
        <v>4536</v>
      </c>
      <c r="I9564" s="12">
        <v>1564.9084999999998</v>
      </c>
    </row>
    <row r="9565" spans="1:9" ht="15.75" customHeight="1" x14ac:dyDescent="0.25">
      <c r="A9565" s="13">
        <v>45025.506157407406</v>
      </c>
      <c r="B9565" s="12">
        <v>375</v>
      </c>
      <c r="C9565" s="12" t="s">
        <v>352</v>
      </c>
      <c r="D9565" s="12">
        <v>1078601716380</v>
      </c>
      <c r="E9565" s="12" t="s">
        <v>255</v>
      </c>
      <c r="F9565" s="12" t="s">
        <v>256</v>
      </c>
      <c r="G9565" s="12">
        <v>1.19</v>
      </c>
      <c r="H9565" s="12">
        <v>1392</v>
      </c>
      <c r="I9565" s="12">
        <v>229.20649999999998</v>
      </c>
    </row>
    <row r="9566" spans="1:9" ht="15.75" customHeight="1" x14ac:dyDescent="0.25">
      <c r="A9566" s="13">
        <v>45025.506458333337</v>
      </c>
      <c r="B9566" s="12">
        <v>1310</v>
      </c>
      <c r="C9566" s="12" t="s">
        <v>433</v>
      </c>
      <c r="D9566" s="12">
        <v>1078603797661</v>
      </c>
      <c r="E9566" s="12" t="s">
        <v>223</v>
      </c>
      <c r="F9566" s="12" t="s">
        <v>279</v>
      </c>
      <c r="G9566" s="12">
        <v>11.43</v>
      </c>
      <c r="H9566" s="12">
        <v>51300</v>
      </c>
      <c r="I9566" s="12">
        <v>29504.215999999997</v>
      </c>
    </row>
    <row r="9567" spans="1:9" ht="15.75" customHeight="1" x14ac:dyDescent="0.25">
      <c r="A9567" s="13">
        <v>45025.506550925929</v>
      </c>
      <c r="B9567" s="12">
        <v>4564</v>
      </c>
      <c r="C9567" s="12" t="s">
        <v>284</v>
      </c>
      <c r="D9567" s="12">
        <v>1078601839077</v>
      </c>
      <c r="E9567" s="12" t="s">
        <v>229</v>
      </c>
      <c r="F9567" s="12" t="s">
        <v>250</v>
      </c>
      <c r="G9567" s="12">
        <v>2.0299999999999998</v>
      </c>
      <c r="H9567" s="12">
        <v>15360</v>
      </c>
      <c r="I9567" s="12">
        <v>5582.8589999999995</v>
      </c>
    </row>
    <row r="9568" spans="1:9" ht="15.75" customHeight="1" x14ac:dyDescent="0.25">
      <c r="A9568" s="13">
        <v>45025.507025462961</v>
      </c>
      <c r="B9568" s="12">
        <v>1775</v>
      </c>
      <c r="C9568" s="12" t="s">
        <v>315</v>
      </c>
      <c r="D9568" s="12">
        <v>1078554343001</v>
      </c>
      <c r="E9568" s="12" t="s">
        <v>235</v>
      </c>
      <c r="F9568" s="12" t="s">
        <v>205</v>
      </c>
      <c r="G9568" s="12">
        <v>1.17</v>
      </c>
      <c r="H9568" s="12">
        <v>9540</v>
      </c>
      <c r="I9568" s="12">
        <v>3558.9740000000002</v>
      </c>
    </row>
    <row r="9569" spans="1:9" ht="15.75" customHeight="1" x14ac:dyDescent="0.25">
      <c r="A9569" s="13">
        <v>45025.507847222223</v>
      </c>
      <c r="B9569" s="12">
        <v>6784</v>
      </c>
      <c r="C9569" s="12" t="s">
        <v>492</v>
      </c>
      <c r="D9569" s="12">
        <v>1078900106106</v>
      </c>
      <c r="E9569" s="12" t="s">
        <v>229</v>
      </c>
      <c r="F9569" s="12" t="s">
        <v>306</v>
      </c>
      <c r="G9569" s="12">
        <v>1.42</v>
      </c>
      <c r="H9569" s="12">
        <v>5268</v>
      </c>
      <c r="I9569" s="12">
        <v>3123.5839999999994</v>
      </c>
    </row>
    <row r="9570" spans="1:9" ht="15.75" customHeight="1" x14ac:dyDescent="0.25">
      <c r="A9570" s="13">
        <v>45025.508356481485</v>
      </c>
      <c r="B9570" s="12">
        <v>1376</v>
      </c>
      <c r="C9570" s="12" t="s">
        <v>1559</v>
      </c>
      <c r="D9570" s="12">
        <v>1078601146089</v>
      </c>
      <c r="E9570" s="12" t="s">
        <v>207</v>
      </c>
      <c r="F9570" s="12" t="s">
        <v>321</v>
      </c>
      <c r="G9570" s="12">
        <v>2.84</v>
      </c>
      <c r="H9570" s="12">
        <v>14194.32</v>
      </c>
      <c r="I9570" s="12">
        <v>6279.0114999999996</v>
      </c>
    </row>
    <row r="9571" spans="1:9" ht="15.75" customHeight="1" x14ac:dyDescent="0.25">
      <c r="A9571" s="13">
        <v>45025.508460648147</v>
      </c>
      <c r="B9571" s="12">
        <v>4166</v>
      </c>
      <c r="C9571" s="12" t="s">
        <v>364</v>
      </c>
      <c r="D9571" s="12">
        <v>1078533599160</v>
      </c>
      <c r="E9571" s="12" t="s">
        <v>246</v>
      </c>
      <c r="F9571" s="12" t="s">
        <v>279</v>
      </c>
      <c r="G9571" s="12">
        <v>1.82</v>
      </c>
      <c r="H9571" s="12">
        <v>10860</v>
      </c>
      <c r="I9571" s="12">
        <v>5521.8284999999996</v>
      </c>
    </row>
    <row r="9572" spans="1:9" ht="15.75" customHeight="1" x14ac:dyDescent="0.25">
      <c r="A9572" s="13">
        <v>45025.508460648147</v>
      </c>
      <c r="B9572" s="12">
        <v>4166</v>
      </c>
      <c r="C9572" s="12" t="s">
        <v>3071</v>
      </c>
      <c r="D9572" s="12">
        <v>1078354351784</v>
      </c>
      <c r="E9572" s="12" t="s">
        <v>453</v>
      </c>
      <c r="F9572" s="12" t="s">
        <v>205</v>
      </c>
      <c r="G9572" s="12">
        <v>0.53</v>
      </c>
      <c r="H9572" s="12">
        <v>2480.4</v>
      </c>
      <c r="I9572" s="12">
        <v>812.73949999999991</v>
      </c>
    </row>
    <row r="9573" spans="1:9" ht="15.75" customHeight="1" x14ac:dyDescent="0.25">
      <c r="A9573" s="13">
        <v>45025.508750000001</v>
      </c>
      <c r="B9573" s="12">
        <v>718</v>
      </c>
      <c r="C9573" s="12" t="s">
        <v>3072</v>
      </c>
      <c r="D9573" s="12">
        <v>1078569631674</v>
      </c>
      <c r="E9573" s="12" t="s">
        <v>212</v>
      </c>
      <c r="F9573" s="12" t="s">
        <v>252</v>
      </c>
      <c r="G9573" s="12">
        <v>3.75</v>
      </c>
      <c r="H9573" s="12">
        <v>2268</v>
      </c>
      <c r="I9573" s="12">
        <v>1047.9375</v>
      </c>
    </row>
    <row r="9574" spans="1:9" ht="15.75" customHeight="1" x14ac:dyDescent="0.25">
      <c r="A9574" s="13">
        <v>45025.508750000001</v>
      </c>
      <c r="B9574" s="12">
        <v>718</v>
      </c>
      <c r="C9574" s="12" t="s">
        <v>424</v>
      </c>
      <c r="D9574" s="12">
        <v>1078569610081</v>
      </c>
      <c r="E9574" s="12" t="s">
        <v>237</v>
      </c>
      <c r="F9574" s="12" t="s">
        <v>221</v>
      </c>
      <c r="G9574" s="12">
        <v>5.4</v>
      </c>
      <c r="H9574" s="12">
        <v>2361.6</v>
      </c>
      <c r="I9574" s="12">
        <v>1509.03</v>
      </c>
    </row>
    <row r="9575" spans="1:9" ht="15.75" customHeight="1" x14ac:dyDescent="0.25">
      <c r="A9575" s="13">
        <v>45025.509884259256</v>
      </c>
      <c r="B9575" s="12">
        <v>4617</v>
      </c>
      <c r="C9575" s="12" t="s">
        <v>2550</v>
      </c>
      <c r="D9575" s="12">
        <v>1078596175059</v>
      </c>
      <c r="E9575" s="12" t="s">
        <v>204</v>
      </c>
      <c r="F9575" s="12" t="s">
        <v>205</v>
      </c>
      <c r="G9575" s="12">
        <v>3.61</v>
      </c>
      <c r="H9575" s="12">
        <v>36300</v>
      </c>
      <c r="I9575" s="12">
        <v>13944.3595</v>
      </c>
    </row>
    <row r="9576" spans="1:9" ht="15.75" customHeight="1" x14ac:dyDescent="0.25">
      <c r="A9576" s="13">
        <v>45025.510115740741</v>
      </c>
      <c r="B9576" s="12">
        <v>479</v>
      </c>
      <c r="C9576" s="12" t="s">
        <v>302</v>
      </c>
      <c r="D9576" s="12">
        <v>1078560064181</v>
      </c>
      <c r="E9576" s="12" t="s">
        <v>248</v>
      </c>
      <c r="F9576" s="12" t="s">
        <v>221</v>
      </c>
      <c r="G9576" s="12">
        <v>3.02</v>
      </c>
      <c r="H9576" s="12">
        <v>2268</v>
      </c>
      <c r="I9576" s="12">
        <v>765.79649999999992</v>
      </c>
    </row>
    <row r="9577" spans="1:9" ht="15.75" customHeight="1" x14ac:dyDescent="0.25">
      <c r="A9577" s="13">
        <v>45025.510115740741</v>
      </c>
      <c r="B9577" s="12">
        <v>479</v>
      </c>
      <c r="C9577" s="12" t="s">
        <v>833</v>
      </c>
      <c r="D9577" s="12">
        <v>1078601681907</v>
      </c>
      <c r="E9577" s="12" t="s">
        <v>215</v>
      </c>
      <c r="F9577" s="12" t="s">
        <v>560</v>
      </c>
      <c r="G9577" s="12">
        <v>1.93</v>
      </c>
      <c r="H9577" s="12">
        <v>984</v>
      </c>
      <c r="I9577" s="12">
        <v>300.72499999999997</v>
      </c>
    </row>
    <row r="9578" spans="1:9" ht="15.75" customHeight="1" x14ac:dyDescent="0.25">
      <c r="A9578" s="13">
        <v>45025.510115740741</v>
      </c>
      <c r="B9578" s="12">
        <v>479</v>
      </c>
      <c r="C9578" s="12" t="s">
        <v>1484</v>
      </c>
      <c r="D9578" s="12">
        <v>1078603331145</v>
      </c>
      <c r="E9578" s="12" t="s">
        <v>314</v>
      </c>
      <c r="F9578" s="12" t="s">
        <v>221</v>
      </c>
      <c r="G9578" s="12">
        <v>0.61</v>
      </c>
      <c r="H9578" s="12">
        <v>1056</v>
      </c>
      <c r="I9578" s="12">
        <v>172.5</v>
      </c>
    </row>
    <row r="9579" spans="1:9" ht="15.75" customHeight="1" x14ac:dyDescent="0.25">
      <c r="A9579" s="13">
        <v>45025.510150462964</v>
      </c>
      <c r="B9579" s="12">
        <v>555</v>
      </c>
      <c r="C9579" s="12" t="s">
        <v>529</v>
      </c>
      <c r="D9579" s="12">
        <v>1078538549535</v>
      </c>
      <c r="E9579" s="12" t="s">
        <v>207</v>
      </c>
      <c r="F9579" s="12" t="s">
        <v>205</v>
      </c>
      <c r="G9579" s="12">
        <v>2.72</v>
      </c>
      <c r="H9579" s="12">
        <v>23880</v>
      </c>
      <c r="I9579" s="12">
        <v>7116.1309999999994</v>
      </c>
    </row>
    <row r="9580" spans="1:9" ht="15.75" customHeight="1" x14ac:dyDescent="0.25">
      <c r="A9580" s="13">
        <v>45025.51021990741</v>
      </c>
      <c r="B9580" s="12">
        <v>3551</v>
      </c>
      <c r="C9580" s="12" t="s">
        <v>3073</v>
      </c>
      <c r="D9580" s="12">
        <v>1078600514679</v>
      </c>
      <c r="E9580" s="12" t="s">
        <v>212</v>
      </c>
      <c r="F9580" s="12" t="s">
        <v>256</v>
      </c>
      <c r="G9580" s="12">
        <v>6.79</v>
      </c>
      <c r="H9580" s="12">
        <v>3780</v>
      </c>
      <c r="I9580" s="12">
        <v>1768.6999999999998</v>
      </c>
    </row>
    <row r="9581" spans="1:9" ht="15.75" customHeight="1" x14ac:dyDescent="0.25">
      <c r="A9581" s="13">
        <v>45025.51021990741</v>
      </c>
      <c r="B9581" s="12">
        <v>3551</v>
      </c>
      <c r="C9581" s="12" t="s">
        <v>2799</v>
      </c>
      <c r="D9581" s="12">
        <v>1078600519806</v>
      </c>
      <c r="E9581" s="12" t="s">
        <v>237</v>
      </c>
      <c r="F9581" s="12" t="s">
        <v>221</v>
      </c>
      <c r="G9581" s="12">
        <v>11.14</v>
      </c>
      <c r="H9581" s="12">
        <v>6228</v>
      </c>
      <c r="I9581" s="12">
        <v>2570.25</v>
      </c>
    </row>
    <row r="9582" spans="1:9" ht="15.75" customHeight="1" x14ac:dyDescent="0.25">
      <c r="A9582" s="13">
        <v>45025.510706018518</v>
      </c>
      <c r="B9582" s="12">
        <v>715</v>
      </c>
      <c r="C9582" s="12" t="s">
        <v>376</v>
      </c>
      <c r="D9582" s="12">
        <v>1078516979453</v>
      </c>
      <c r="E9582" s="12" t="s">
        <v>368</v>
      </c>
      <c r="F9582" s="12" t="s">
        <v>317</v>
      </c>
      <c r="G9582" s="12">
        <v>0.81</v>
      </c>
      <c r="H9582" s="12">
        <v>768</v>
      </c>
      <c r="I9582" s="12">
        <v>139.72499999999999</v>
      </c>
    </row>
    <row r="9583" spans="1:9" ht="15.75" customHeight="1" x14ac:dyDescent="0.25">
      <c r="A9583" s="13">
        <v>45025.510995370372</v>
      </c>
      <c r="B9583" s="12">
        <v>138</v>
      </c>
      <c r="C9583" s="12" t="s">
        <v>282</v>
      </c>
      <c r="D9583" s="12">
        <v>1078601811515</v>
      </c>
      <c r="E9583" s="12" t="s">
        <v>283</v>
      </c>
      <c r="F9583" s="12" t="s">
        <v>205</v>
      </c>
      <c r="G9583" s="12">
        <v>3.88</v>
      </c>
      <c r="H9583" s="12">
        <v>27300</v>
      </c>
      <c r="I9583" s="12">
        <v>11606.386499999999</v>
      </c>
    </row>
    <row r="9584" spans="1:9" ht="15.75" customHeight="1" x14ac:dyDescent="0.25">
      <c r="A9584" s="13">
        <v>45025.511747685188</v>
      </c>
      <c r="B9584" s="12">
        <v>97</v>
      </c>
      <c r="C9584" s="12" t="s">
        <v>315</v>
      </c>
      <c r="D9584" s="12">
        <v>1078570671574</v>
      </c>
      <c r="E9584" s="12" t="s">
        <v>235</v>
      </c>
      <c r="F9584" s="12" t="s">
        <v>205</v>
      </c>
      <c r="G9584" s="12">
        <v>1.76</v>
      </c>
      <c r="H9584" s="12">
        <v>11280</v>
      </c>
      <c r="I9584" s="12">
        <v>5412.1184999999987</v>
      </c>
    </row>
    <row r="9585" spans="1:9" ht="15.75" customHeight="1" x14ac:dyDescent="0.25">
      <c r="A9585" s="13">
        <v>45025.511747685188</v>
      </c>
      <c r="B9585" s="12">
        <v>97</v>
      </c>
      <c r="C9585" s="12" t="s">
        <v>272</v>
      </c>
      <c r="D9585" s="12">
        <v>1078591981563</v>
      </c>
      <c r="E9585" s="12" t="s">
        <v>246</v>
      </c>
      <c r="F9585" s="12" t="s">
        <v>224</v>
      </c>
      <c r="G9585" s="12">
        <v>1.72</v>
      </c>
      <c r="H9585" s="12">
        <v>11040</v>
      </c>
      <c r="I9585" s="12">
        <v>5088.4854999999998</v>
      </c>
    </row>
    <row r="9586" spans="1:9" ht="15.75" customHeight="1" x14ac:dyDescent="0.25">
      <c r="A9586" s="13">
        <v>45025.511747685188</v>
      </c>
      <c r="B9586" s="12">
        <v>97</v>
      </c>
      <c r="C9586" s="12" t="s">
        <v>360</v>
      </c>
      <c r="D9586" s="12">
        <v>1078603644814</v>
      </c>
      <c r="E9586" s="12" t="s">
        <v>223</v>
      </c>
      <c r="F9586" s="12" t="s">
        <v>224</v>
      </c>
      <c r="G9586" s="12">
        <v>2.81</v>
      </c>
      <c r="H9586" s="12">
        <v>19800</v>
      </c>
      <c r="I9586" s="12">
        <v>7177.7134999999989</v>
      </c>
    </row>
    <row r="9587" spans="1:9" ht="15.75" customHeight="1" x14ac:dyDescent="0.25">
      <c r="A9587" s="13">
        <v>45025.511805555558</v>
      </c>
      <c r="B9587" s="12">
        <v>4433</v>
      </c>
      <c r="C9587" s="12" t="s">
        <v>352</v>
      </c>
      <c r="D9587" s="12">
        <v>1078603663379</v>
      </c>
      <c r="E9587" s="12" t="s">
        <v>255</v>
      </c>
      <c r="F9587" s="12" t="s">
        <v>252</v>
      </c>
      <c r="G9587" s="12">
        <v>2.08</v>
      </c>
      <c r="H9587" s="12">
        <v>1332</v>
      </c>
      <c r="I9587" s="12">
        <v>399.64799999999997</v>
      </c>
    </row>
    <row r="9588" spans="1:9" ht="15.75" customHeight="1" x14ac:dyDescent="0.25">
      <c r="A9588" s="13">
        <v>45025.512152777781</v>
      </c>
      <c r="B9588" s="12">
        <v>611</v>
      </c>
      <c r="C9588" s="12" t="s">
        <v>245</v>
      </c>
      <c r="D9588" s="12">
        <v>1078603058065</v>
      </c>
      <c r="E9588" s="12" t="s">
        <v>246</v>
      </c>
      <c r="F9588" s="12" t="s">
        <v>210</v>
      </c>
      <c r="G9588" s="12">
        <v>2.23</v>
      </c>
      <c r="H9588" s="12">
        <v>16860</v>
      </c>
      <c r="I9588" s="12">
        <v>5948.0184999999992</v>
      </c>
    </row>
    <row r="9589" spans="1:9" ht="15.75" customHeight="1" x14ac:dyDescent="0.25">
      <c r="A9589" s="13">
        <v>45025.512337962966</v>
      </c>
      <c r="B9589" s="12">
        <v>4819</v>
      </c>
      <c r="C9589" s="12" t="s">
        <v>1637</v>
      </c>
      <c r="D9589" s="12">
        <v>1078603486140</v>
      </c>
      <c r="E9589" s="12" t="s">
        <v>223</v>
      </c>
      <c r="F9589" s="12" t="s">
        <v>279</v>
      </c>
      <c r="G9589" s="12">
        <v>2.94</v>
      </c>
      <c r="H9589" s="12">
        <v>21840</v>
      </c>
      <c r="I9589" s="12">
        <v>7516.5609999999997</v>
      </c>
    </row>
    <row r="9590" spans="1:9" ht="15.75" customHeight="1" x14ac:dyDescent="0.25">
      <c r="A9590" s="13">
        <v>45025.512465277781</v>
      </c>
      <c r="B9590" s="12">
        <v>6541</v>
      </c>
      <c r="C9590" s="12" t="s">
        <v>404</v>
      </c>
      <c r="D9590" s="12">
        <v>1078603860337</v>
      </c>
      <c r="E9590" s="12" t="s">
        <v>229</v>
      </c>
      <c r="F9590" s="12" t="s">
        <v>250</v>
      </c>
      <c r="G9590" s="12">
        <v>1.41</v>
      </c>
      <c r="H9590" s="12">
        <v>10860</v>
      </c>
      <c r="I9590" s="12">
        <v>3496.6899999999996</v>
      </c>
    </row>
    <row r="9591" spans="1:9" ht="15.75" customHeight="1" x14ac:dyDescent="0.25">
      <c r="A9591" s="13">
        <v>45025.513344907406</v>
      </c>
      <c r="B9591" s="12">
        <v>6785</v>
      </c>
      <c r="C9591" s="12" t="s">
        <v>688</v>
      </c>
      <c r="D9591" s="12">
        <v>1078601601549</v>
      </c>
      <c r="E9591" s="12" t="s">
        <v>229</v>
      </c>
      <c r="F9591" s="12" t="s">
        <v>488</v>
      </c>
      <c r="G9591" s="12">
        <v>21.2</v>
      </c>
      <c r="H9591" s="12">
        <v>95100</v>
      </c>
      <c r="I9591" s="12">
        <v>49956.206999999995</v>
      </c>
    </row>
    <row r="9592" spans="1:9" ht="15.75" customHeight="1" x14ac:dyDescent="0.25">
      <c r="A9592" s="13">
        <v>45025.513611111113</v>
      </c>
      <c r="B9592" s="12">
        <v>3703</v>
      </c>
      <c r="C9592" s="12" t="s">
        <v>2497</v>
      </c>
      <c r="D9592" s="12">
        <v>1078530513985</v>
      </c>
      <c r="E9592" s="12" t="s">
        <v>342</v>
      </c>
      <c r="F9592" s="12" t="s">
        <v>265</v>
      </c>
      <c r="G9592" s="12">
        <v>3.04</v>
      </c>
      <c r="H9592" s="12">
        <v>25080</v>
      </c>
      <c r="I9592" s="12">
        <v>10526.386999999999</v>
      </c>
    </row>
    <row r="9593" spans="1:9" ht="15.75" customHeight="1" x14ac:dyDescent="0.25">
      <c r="A9593" s="13">
        <v>45025.513611111113</v>
      </c>
      <c r="B9593" s="12">
        <v>3703</v>
      </c>
      <c r="C9593" s="12" t="s">
        <v>2497</v>
      </c>
      <c r="D9593" s="12">
        <v>1078436491414</v>
      </c>
      <c r="E9593" s="12" t="s">
        <v>342</v>
      </c>
      <c r="F9593" s="12" t="s">
        <v>764</v>
      </c>
      <c r="G9593" s="12">
        <v>5</v>
      </c>
      <c r="H9593" s="12">
        <v>20280</v>
      </c>
      <c r="I9593" s="12">
        <v>10038.499499999998</v>
      </c>
    </row>
    <row r="9594" spans="1:9" ht="15.75" customHeight="1" x14ac:dyDescent="0.25">
      <c r="A9594" s="13">
        <v>45025.513761574075</v>
      </c>
      <c r="B9594" s="12">
        <v>3191</v>
      </c>
      <c r="C9594" s="12" t="s">
        <v>311</v>
      </c>
      <c r="D9594" s="12">
        <v>1078601507413</v>
      </c>
      <c r="E9594" s="12" t="s">
        <v>269</v>
      </c>
      <c r="F9594" s="12" t="s">
        <v>734</v>
      </c>
      <c r="G9594" s="12">
        <v>0.6</v>
      </c>
      <c r="H9594" s="12">
        <v>3420</v>
      </c>
      <c r="I9594" s="12">
        <v>1433.5899999999997</v>
      </c>
    </row>
    <row r="9595" spans="1:9" ht="15.75" customHeight="1" x14ac:dyDescent="0.25">
      <c r="A9595" s="13">
        <v>45025.51457175926</v>
      </c>
      <c r="B9595" s="12">
        <v>5106</v>
      </c>
      <c r="C9595" s="12" t="s">
        <v>2653</v>
      </c>
      <c r="D9595" s="12">
        <v>1078341683976</v>
      </c>
      <c r="E9595" s="12" t="s">
        <v>204</v>
      </c>
      <c r="F9595" s="12" t="s">
        <v>205</v>
      </c>
      <c r="G9595" s="12">
        <v>2.95</v>
      </c>
      <c r="H9595" s="12">
        <v>16268.4</v>
      </c>
      <c r="I9595" s="12">
        <v>11992.521999999999</v>
      </c>
    </row>
    <row r="9596" spans="1:9" ht="15.75" customHeight="1" x14ac:dyDescent="0.25">
      <c r="A9596" s="13">
        <v>45025.515347222223</v>
      </c>
      <c r="B9596" s="12">
        <v>5107</v>
      </c>
      <c r="C9596" s="12" t="s">
        <v>2341</v>
      </c>
      <c r="D9596" s="12">
        <v>1078140951418</v>
      </c>
      <c r="E9596" s="12" t="s">
        <v>204</v>
      </c>
      <c r="F9596" s="12" t="s">
        <v>205</v>
      </c>
      <c r="G9596" s="12">
        <v>3.21</v>
      </c>
      <c r="H9596" s="12">
        <v>15022.8</v>
      </c>
      <c r="I9596" s="12">
        <v>8095.1489999999994</v>
      </c>
    </row>
    <row r="9597" spans="1:9" ht="15.75" customHeight="1" x14ac:dyDescent="0.25">
      <c r="A9597" s="13">
        <v>45025.515555555554</v>
      </c>
      <c r="B9597" s="12">
        <v>6167</v>
      </c>
      <c r="C9597" s="12" t="s">
        <v>3074</v>
      </c>
      <c r="D9597" s="12">
        <v>1078601666859</v>
      </c>
      <c r="E9597" s="12" t="s">
        <v>226</v>
      </c>
      <c r="F9597" s="12" t="s">
        <v>213</v>
      </c>
      <c r="G9597" s="12">
        <v>3.69</v>
      </c>
      <c r="H9597" s="12">
        <v>3348</v>
      </c>
      <c r="I9597" s="12">
        <v>1173.3449999999998</v>
      </c>
    </row>
    <row r="9598" spans="1:9" ht="15.75" customHeight="1" x14ac:dyDescent="0.25">
      <c r="A9598" s="13">
        <v>45025.515949074077</v>
      </c>
      <c r="B9598" s="12">
        <v>3403</v>
      </c>
      <c r="C9598" s="12" t="s">
        <v>268</v>
      </c>
      <c r="D9598" s="12">
        <v>1078600511319</v>
      </c>
      <c r="E9598" s="12" t="s">
        <v>269</v>
      </c>
      <c r="F9598" s="12" t="s">
        <v>205</v>
      </c>
      <c r="G9598" s="12">
        <v>2.17</v>
      </c>
      <c r="H9598" s="12">
        <v>12708</v>
      </c>
      <c r="I9598" s="12">
        <v>6929.0374999999995</v>
      </c>
    </row>
    <row r="9599" spans="1:9" ht="15.75" customHeight="1" x14ac:dyDescent="0.25">
      <c r="A9599" s="13">
        <v>45025.516759259262</v>
      </c>
      <c r="B9599" s="12">
        <v>8091</v>
      </c>
      <c r="C9599" s="12" t="s">
        <v>263</v>
      </c>
      <c r="D9599" s="12">
        <v>1078564690115</v>
      </c>
      <c r="E9599" s="12" t="s">
        <v>241</v>
      </c>
      <c r="F9599" s="12" t="s">
        <v>205</v>
      </c>
      <c r="G9599" s="12">
        <v>2</v>
      </c>
      <c r="H9599" s="12">
        <v>16260</v>
      </c>
      <c r="I9599" s="12">
        <v>5968.3044999999993</v>
      </c>
    </row>
    <row r="9600" spans="1:9" ht="15.75" customHeight="1" x14ac:dyDescent="0.25">
      <c r="A9600" s="13">
        <v>45025.517129629632</v>
      </c>
      <c r="B9600" s="12">
        <v>9710</v>
      </c>
      <c r="C9600" s="12" t="s">
        <v>324</v>
      </c>
      <c r="D9600" s="12">
        <v>1078601013483</v>
      </c>
      <c r="E9600" s="12" t="s">
        <v>209</v>
      </c>
      <c r="F9600" s="12" t="s">
        <v>281</v>
      </c>
      <c r="G9600" s="12">
        <v>0.76</v>
      </c>
      <c r="H9600" s="12">
        <v>7188</v>
      </c>
      <c r="I9600" s="12">
        <v>3900.5124999999998</v>
      </c>
    </row>
    <row r="9601" spans="1:9" ht="15.75" customHeight="1" x14ac:dyDescent="0.25">
      <c r="A9601" s="13">
        <v>45025.517453703702</v>
      </c>
      <c r="B9601" s="12">
        <v>4168</v>
      </c>
      <c r="C9601" s="12" t="s">
        <v>3075</v>
      </c>
      <c r="D9601" s="12">
        <v>1078603783713</v>
      </c>
      <c r="E9601" s="12" t="s">
        <v>223</v>
      </c>
      <c r="F9601" s="12" t="s">
        <v>224</v>
      </c>
      <c r="G9601" s="12">
        <v>3.09</v>
      </c>
      <c r="H9601" s="12">
        <v>21780</v>
      </c>
      <c r="I9601" s="12">
        <v>7624.3274999999994</v>
      </c>
    </row>
    <row r="9602" spans="1:9" ht="15.75" customHeight="1" x14ac:dyDescent="0.25">
      <c r="A9602" s="13">
        <v>45025.51835648148</v>
      </c>
      <c r="B9602" s="12">
        <v>5138</v>
      </c>
      <c r="C9602" s="12" t="s">
        <v>774</v>
      </c>
      <c r="D9602" s="12">
        <v>1078601514879</v>
      </c>
      <c r="E9602" s="12" t="s">
        <v>372</v>
      </c>
      <c r="F9602" s="12" t="s">
        <v>205</v>
      </c>
      <c r="G9602" s="12">
        <v>0.39</v>
      </c>
      <c r="H9602" s="12">
        <v>12660</v>
      </c>
      <c r="I9602" s="12">
        <v>4163.0689999999995</v>
      </c>
    </row>
    <row r="9603" spans="1:9" ht="15.75" customHeight="1" x14ac:dyDescent="0.25">
      <c r="A9603" s="13">
        <v>45025.51835648148</v>
      </c>
      <c r="B9603" s="12">
        <v>5138</v>
      </c>
      <c r="C9603" s="12" t="s">
        <v>775</v>
      </c>
      <c r="D9603" s="12">
        <v>1078901530740</v>
      </c>
      <c r="E9603" s="12" t="s">
        <v>229</v>
      </c>
      <c r="F9603" s="12" t="s">
        <v>250</v>
      </c>
      <c r="G9603" s="12">
        <v>2.59</v>
      </c>
      <c r="H9603" s="12">
        <v>21060</v>
      </c>
      <c r="I9603" s="12">
        <v>7940.3819999999996</v>
      </c>
    </row>
    <row r="9604" spans="1:9" ht="15.75" customHeight="1" x14ac:dyDescent="0.25">
      <c r="A9604" s="13">
        <v>45025.518472222226</v>
      </c>
      <c r="B9604" s="12">
        <v>1313</v>
      </c>
      <c r="C9604" s="12" t="s">
        <v>2451</v>
      </c>
      <c r="D9604" s="12">
        <v>1078600961797</v>
      </c>
      <c r="E9604" s="12" t="s">
        <v>220</v>
      </c>
      <c r="F9604" s="12" t="s">
        <v>221</v>
      </c>
      <c r="G9604" s="12">
        <v>1.22</v>
      </c>
      <c r="H9604" s="12">
        <v>1032</v>
      </c>
      <c r="I9604" s="12">
        <v>383.01899999999995</v>
      </c>
    </row>
    <row r="9605" spans="1:9" ht="15.75" customHeight="1" x14ac:dyDescent="0.25">
      <c r="A9605" s="13">
        <v>45025.518587962964</v>
      </c>
      <c r="B9605" s="12">
        <v>8091</v>
      </c>
      <c r="C9605" s="12" t="s">
        <v>234</v>
      </c>
      <c r="D9605" s="12">
        <v>1078601101711</v>
      </c>
      <c r="E9605" s="12" t="s">
        <v>235</v>
      </c>
      <c r="F9605" s="12" t="s">
        <v>321</v>
      </c>
      <c r="G9605" s="12">
        <v>1.07</v>
      </c>
      <c r="H9605" s="12">
        <v>5520</v>
      </c>
      <c r="I9605" s="12">
        <v>2397.4624999999996</v>
      </c>
    </row>
    <row r="9606" spans="1:9" ht="15.75" customHeight="1" x14ac:dyDescent="0.25">
      <c r="A9606" s="13">
        <v>45025.518958333334</v>
      </c>
      <c r="B9606" s="12">
        <v>139</v>
      </c>
      <c r="C9606" s="12" t="s">
        <v>1479</v>
      </c>
      <c r="D9606" s="12">
        <v>1078603798183</v>
      </c>
      <c r="E9606" s="12" t="s">
        <v>223</v>
      </c>
      <c r="F9606" s="12" t="s">
        <v>573</v>
      </c>
      <c r="G9606" s="12">
        <v>11.38</v>
      </c>
      <c r="H9606" s="12">
        <v>51060</v>
      </c>
      <c r="I9606" s="12">
        <v>29373.414999999997</v>
      </c>
    </row>
    <row r="9607" spans="1:9" ht="15.75" customHeight="1" x14ac:dyDescent="0.25">
      <c r="A9607" s="13">
        <v>45025.519201388888</v>
      </c>
      <c r="B9607" s="12">
        <v>678</v>
      </c>
      <c r="C9607" s="12" t="s">
        <v>352</v>
      </c>
      <c r="D9607" s="12">
        <v>1078580943181</v>
      </c>
      <c r="E9607" s="12" t="s">
        <v>255</v>
      </c>
      <c r="F9607" s="12" t="s">
        <v>258</v>
      </c>
      <c r="G9607" s="12">
        <v>2.12</v>
      </c>
      <c r="H9607" s="12">
        <v>2124</v>
      </c>
      <c r="I9607" s="12">
        <v>475.40999999999991</v>
      </c>
    </row>
    <row r="9608" spans="1:9" ht="15.75" customHeight="1" x14ac:dyDescent="0.25">
      <c r="A9608" s="13">
        <v>45025.519201388888</v>
      </c>
      <c r="B9608" s="12">
        <v>678</v>
      </c>
      <c r="C9608" s="12" t="s">
        <v>582</v>
      </c>
      <c r="D9608" s="12">
        <v>1078601368961</v>
      </c>
      <c r="E9608" s="12" t="s">
        <v>212</v>
      </c>
      <c r="F9608" s="12" t="s">
        <v>304</v>
      </c>
      <c r="G9608" s="12">
        <v>2.2000000000000002</v>
      </c>
      <c r="H9608" s="12">
        <v>1428</v>
      </c>
      <c r="I9608" s="12">
        <v>769.11999999999989</v>
      </c>
    </row>
    <row r="9609" spans="1:9" ht="15.75" customHeight="1" x14ac:dyDescent="0.25">
      <c r="A9609" s="13">
        <v>45025.51935185185</v>
      </c>
      <c r="B9609" s="12">
        <v>639</v>
      </c>
      <c r="C9609" s="12" t="s">
        <v>320</v>
      </c>
      <c r="D9609" s="12">
        <v>1078601819781</v>
      </c>
      <c r="E9609" s="12" t="s">
        <v>223</v>
      </c>
      <c r="F9609" s="12" t="s">
        <v>321</v>
      </c>
      <c r="G9609" s="12">
        <v>0.28999999999999998</v>
      </c>
      <c r="H9609" s="12">
        <v>1188</v>
      </c>
      <c r="I9609" s="12">
        <v>617.35450000000003</v>
      </c>
    </row>
    <row r="9610" spans="1:9" ht="15.75" customHeight="1" x14ac:dyDescent="0.25">
      <c r="A9610" s="13">
        <v>45025.519629629627</v>
      </c>
      <c r="B9610" s="12">
        <v>4614</v>
      </c>
      <c r="C9610" s="12" t="s">
        <v>436</v>
      </c>
      <c r="D9610" s="12">
        <v>1078601306116</v>
      </c>
      <c r="E9610" s="12" t="s">
        <v>353</v>
      </c>
      <c r="F9610" s="12" t="s">
        <v>403</v>
      </c>
      <c r="G9610" s="12">
        <v>2.48</v>
      </c>
      <c r="H9610" s="12">
        <v>1044</v>
      </c>
      <c r="I9610" s="12">
        <v>396.41649999999993</v>
      </c>
    </row>
    <row r="9611" spans="1:9" ht="15.75" customHeight="1" x14ac:dyDescent="0.25">
      <c r="A9611" s="13">
        <v>45025.519756944443</v>
      </c>
      <c r="B9611" s="12">
        <v>3551</v>
      </c>
      <c r="C9611" s="12" t="s">
        <v>331</v>
      </c>
      <c r="D9611" s="12">
        <v>1078601099991</v>
      </c>
      <c r="E9611" s="12" t="s">
        <v>283</v>
      </c>
      <c r="F9611" s="12" t="s">
        <v>205</v>
      </c>
      <c r="G9611" s="12">
        <v>0.9</v>
      </c>
      <c r="H9611" s="12">
        <v>7500</v>
      </c>
      <c r="I9611" s="12">
        <v>2700.7865000000002</v>
      </c>
    </row>
    <row r="9612" spans="1:9" ht="15.75" customHeight="1" x14ac:dyDescent="0.25">
      <c r="A9612" s="13">
        <v>45025.519780092596</v>
      </c>
      <c r="B9612" s="12">
        <v>556</v>
      </c>
      <c r="C9612" s="12" t="s">
        <v>418</v>
      </c>
      <c r="D9612" s="12">
        <v>1078560334963</v>
      </c>
      <c r="E9612" s="12" t="s">
        <v>333</v>
      </c>
      <c r="F9612" s="12" t="s">
        <v>419</v>
      </c>
      <c r="G9612" s="12">
        <v>2.58</v>
      </c>
      <c r="H9612" s="12">
        <v>17580</v>
      </c>
      <c r="I9612" s="12">
        <v>4786.2424999999994</v>
      </c>
    </row>
    <row r="9613" spans="1:9" ht="15.75" customHeight="1" x14ac:dyDescent="0.25">
      <c r="A9613" s="13">
        <v>45025.520092592589</v>
      </c>
      <c r="B9613" s="12">
        <v>4615</v>
      </c>
      <c r="C9613" s="12" t="s">
        <v>3076</v>
      </c>
      <c r="D9613" s="12">
        <v>1078449109804</v>
      </c>
      <c r="E9613" s="12" t="s">
        <v>215</v>
      </c>
      <c r="F9613" s="12" t="s">
        <v>3077</v>
      </c>
      <c r="G9613" s="12">
        <v>23.5</v>
      </c>
      <c r="H9613" s="12">
        <v>14517.6</v>
      </c>
      <c r="I9613" s="12">
        <v>10701.9</v>
      </c>
    </row>
    <row r="9614" spans="1:9" ht="15.75" customHeight="1" x14ac:dyDescent="0.25">
      <c r="A9614" s="13">
        <v>45025.520416666666</v>
      </c>
      <c r="B9614" s="12">
        <v>9337</v>
      </c>
      <c r="C9614" s="12" t="s">
        <v>302</v>
      </c>
      <c r="D9614" s="12">
        <v>1078579550064</v>
      </c>
      <c r="E9614" s="12" t="s">
        <v>248</v>
      </c>
      <c r="F9614" s="12" t="s">
        <v>221</v>
      </c>
      <c r="G9614" s="12">
        <v>8.3000000000000007</v>
      </c>
      <c r="H9614" s="12">
        <v>9264</v>
      </c>
      <c r="I9614" s="12">
        <v>2147.625</v>
      </c>
    </row>
    <row r="9615" spans="1:9" ht="15.75" customHeight="1" x14ac:dyDescent="0.25">
      <c r="A9615" s="13">
        <v>45025.520787037036</v>
      </c>
      <c r="B9615" s="12">
        <v>5083</v>
      </c>
      <c r="C9615" s="12" t="s">
        <v>602</v>
      </c>
      <c r="D9615" s="12">
        <v>1078531343949</v>
      </c>
      <c r="E9615" s="12" t="s">
        <v>379</v>
      </c>
      <c r="F9615" s="12" t="s">
        <v>221</v>
      </c>
      <c r="G9615" s="12">
        <v>3.85</v>
      </c>
      <c r="H9615" s="12">
        <v>3120</v>
      </c>
      <c r="I9615" s="12">
        <v>878.86449999999991</v>
      </c>
    </row>
    <row r="9616" spans="1:9" ht="15.75" customHeight="1" x14ac:dyDescent="0.25">
      <c r="A9616" s="13">
        <v>45025.521018518521</v>
      </c>
      <c r="B9616" s="12">
        <v>140</v>
      </c>
      <c r="C9616" s="12" t="s">
        <v>471</v>
      </c>
      <c r="D9616" s="12">
        <v>1078603931161</v>
      </c>
      <c r="E9616" s="12" t="s">
        <v>453</v>
      </c>
      <c r="F9616" s="12" t="s">
        <v>205</v>
      </c>
      <c r="G9616" s="12">
        <v>0.31</v>
      </c>
      <c r="H9616" s="12">
        <v>2460</v>
      </c>
      <c r="I9616" s="12">
        <v>980.37499999999989</v>
      </c>
    </row>
    <row r="9617" spans="1:9" ht="15.75" customHeight="1" x14ac:dyDescent="0.25">
      <c r="A9617" s="13">
        <v>45025.521018518521</v>
      </c>
      <c r="B9617" s="12">
        <v>140</v>
      </c>
      <c r="C9617" s="12" t="s">
        <v>315</v>
      </c>
      <c r="D9617" s="12">
        <v>1078519508517</v>
      </c>
      <c r="E9617" s="12" t="s">
        <v>235</v>
      </c>
      <c r="F9617" s="12" t="s">
        <v>205</v>
      </c>
      <c r="G9617" s="12">
        <v>1.49</v>
      </c>
      <c r="H9617" s="12">
        <v>9600</v>
      </c>
      <c r="I9617" s="12">
        <v>4319.6529999999993</v>
      </c>
    </row>
    <row r="9618" spans="1:9" ht="15.75" customHeight="1" x14ac:dyDescent="0.25">
      <c r="A9618" s="13">
        <v>45025.521192129629</v>
      </c>
      <c r="B9618" s="12">
        <v>3506</v>
      </c>
      <c r="C9618" s="12" t="s">
        <v>1936</v>
      </c>
      <c r="D9618" s="12">
        <v>1078601118441</v>
      </c>
      <c r="E9618" s="12" t="s">
        <v>215</v>
      </c>
      <c r="F9618" s="12" t="s">
        <v>346</v>
      </c>
      <c r="G9618" s="12">
        <v>6.2050000000000001</v>
      </c>
      <c r="H9618" s="12">
        <v>3948</v>
      </c>
      <c r="I9618" s="12">
        <v>1408.4279999999999</v>
      </c>
    </row>
    <row r="9619" spans="1:9" ht="15.75" customHeight="1" x14ac:dyDescent="0.25">
      <c r="A9619" s="13">
        <v>45025.522013888891</v>
      </c>
      <c r="B9619" s="12">
        <v>1638</v>
      </c>
      <c r="C9619" s="12" t="s">
        <v>564</v>
      </c>
      <c r="D9619" s="12">
        <v>1078509990891</v>
      </c>
      <c r="E9619" s="12" t="s">
        <v>269</v>
      </c>
      <c r="F9619" s="12" t="s">
        <v>205</v>
      </c>
      <c r="G9619" s="12">
        <v>3.54</v>
      </c>
      <c r="H9619" s="12">
        <v>26580</v>
      </c>
      <c r="I9619" s="12">
        <v>12539.599999999999</v>
      </c>
    </row>
    <row r="9620" spans="1:9" ht="15.75" customHeight="1" x14ac:dyDescent="0.25">
      <c r="A9620" s="13">
        <v>45025.522175925929</v>
      </c>
      <c r="B9620" s="12">
        <v>3534</v>
      </c>
      <c r="C9620" s="12" t="s">
        <v>293</v>
      </c>
      <c r="D9620" s="12">
        <v>1078545657964</v>
      </c>
      <c r="E9620" s="12" t="s">
        <v>294</v>
      </c>
      <c r="F9620" s="12" t="s">
        <v>205</v>
      </c>
      <c r="G9620" s="12">
        <v>0.56999999999999995</v>
      </c>
      <c r="H9620" s="12">
        <v>4680</v>
      </c>
      <c r="I9620" s="12">
        <v>1716.1564999999998</v>
      </c>
    </row>
    <row r="9621" spans="1:9" ht="15.75" customHeight="1" x14ac:dyDescent="0.25">
      <c r="A9621" s="13">
        <v>45025.523194444446</v>
      </c>
      <c r="B9621" s="12">
        <v>4171</v>
      </c>
      <c r="C9621" s="12" t="s">
        <v>389</v>
      </c>
      <c r="D9621" s="12">
        <v>1078601630117</v>
      </c>
      <c r="E9621" s="12" t="s">
        <v>390</v>
      </c>
      <c r="F9621" s="12" t="s">
        <v>221</v>
      </c>
      <c r="G9621" s="12">
        <v>1.31</v>
      </c>
      <c r="H9621" s="12">
        <v>636</v>
      </c>
      <c r="I9621" s="12">
        <v>142.09399999999999</v>
      </c>
    </row>
    <row r="9622" spans="1:9" ht="15.75" customHeight="1" x14ac:dyDescent="0.25">
      <c r="A9622" s="13">
        <v>45025.523194444446</v>
      </c>
      <c r="B9622" s="12">
        <v>4171</v>
      </c>
      <c r="C9622" s="12" t="s">
        <v>345</v>
      </c>
      <c r="D9622" s="12">
        <v>1078603511531</v>
      </c>
      <c r="E9622" s="12" t="s">
        <v>215</v>
      </c>
      <c r="F9622" s="12" t="s">
        <v>346</v>
      </c>
      <c r="G9622" s="12">
        <v>12.44</v>
      </c>
      <c r="H9622" s="12">
        <v>4704</v>
      </c>
      <c r="I9622" s="12">
        <v>1070.2704999999999</v>
      </c>
    </row>
    <row r="9623" spans="1:9" ht="15.75" customHeight="1" x14ac:dyDescent="0.25">
      <c r="A9623" s="13">
        <v>45025.5234375</v>
      </c>
      <c r="B9623" s="12">
        <v>4434</v>
      </c>
      <c r="C9623" s="12" t="s">
        <v>271</v>
      </c>
      <c r="D9623" s="12">
        <v>1078561056314</v>
      </c>
      <c r="E9623" s="12" t="s">
        <v>235</v>
      </c>
      <c r="F9623" s="12" t="s">
        <v>205</v>
      </c>
      <c r="G9623" s="12">
        <v>0.94</v>
      </c>
      <c r="H9623" s="12">
        <v>7131</v>
      </c>
      <c r="I9623" s="12">
        <v>2866.2370000000001</v>
      </c>
    </row>
    <row r="9624" spans="1:9" ht="15.75" customHeight="1" x14ac:dyDescent="0.25">
      <c r="A9624" s="13">
        <v>45025.524456018517</v>
      </c>
      <c r="B9624" s="12">
        <v>4130</v>
      </c>
      <c r="C9624" s="12" t="s">
        <v>349</v>
      </c>
      <c r="D9624" s="12">
        <v>1078603673384</v>
      </c>
      <c r="E9624" s="12" t="s">
        <v>292</v>
      </c>
      <c r="F9624" s="12" t="s">
        <v>227</v>
      </c>
      <c r="G9624" s="12">
        <v>11.33</v>
      </c>
      <c r="H9624" s="12">
        <v>4752</v>
      </c>
      <c r="I9624" s="12">
        <v>1893.9694999999999</v>
      </c>
    </row>
    <row r="9625" spans="1:9" ht="15.75" customHeight="1" x14ac:dyDescent="0.25">
      <c r="A9625" s="13">
        <v>45025.524791666663</v>
      </c>
      <c r="B9625" s="12">
        <v>3380</v>
      </c>
      <c r="C9625" s="12" t="s">
        <v>564</v>
      </c>
      <c r="D9625" s="12">
        <v>1078578810649</v>
      </c>
      <c r="E9625" s="12" t="s">
        <v>269</v>
      </c>
      <c r="F9625" s="12" t="s">
        <v>321</v>
      </c>
      <c r="G9625" s="12">
        <v>1.81</v>
      </c>
      <c r="H9625" s="12">
        <v>11894.4</v>
      </c>
      <c r="I9625" s="12">
        <v>3654.9299999999994</v>
      </c>
    </row>
    <row r="9626" spans="1:9" ht="15.75" customHeight="1" x14ac:dyDescent="0.25">
      <c r="A9626" s="13">
        <v>45025.524826388886</v>
      </c>
      <c r="B9626" s="12">
        <v>1311</v>
      </c>
      <c r="C9626" s="12" t="s">
        <v>302</v>
      </c>
      <c r="D9626" s="12">
        <v>1078597117611</v>
      </c>
      <c r="E9626" s="12" t="s">
        <v>248</v>
      </c>
      <c r="F9626" s="12" t="s">
        <v>221</v>
      </c>
      <c r="G9626" s="12">
        <v>4.7300000000000004</v>
      </c>
      <c r="H9626" s="12">
        <v>4632</v>
      </c>
      <c r="I9626" s="12">
        <v>1536.3999999999999</v>
      </c>
    </row>
    <row r="9627" spans="1:9" ht="15.75" customHeight="1" x14ac:dyDescent="0.25">
      <c r="A9627" s="13">
        <v>45025.524965277778</v>
      </c>
      <c r="B9627" s="12">
        <v>6168</v>
      </c>
      <c r="C9627" s="12" t="s">
        <v>3078</v>
      </c>
      <c r="D9627" s="12">
        <v>1078390175107</v>
      </c>
      <c r="E9627" s="12" t="s">
        <v>328</v>
      </c>
      <c r="F9627" s="12" t="s">
        <v>221</v>
      </c>
      <c r="G9627" s="12">
        <v>3.35</v>
      </c>
      <c r="H9627" s="12">
        <v>1143.5999999999999</v>
      </c>
      <c r="I9627" s="12">
        <v>842.94999999999993</v>
      </c>
    </row>
    <row r="9628" spans="1:9" ht="15.75" customHeight="1" x14ac:dyDescent="0.25">
      <c r="A9628" s="13">
        <v>45025.524965277778</v>
      </c>
      <c r="B9628" s="12">
        <v>6168</v>
      </c>
      <c r="C9628" s="12" t="s">
        <v>664</v>
      </c>
      <c r="D9628" s="12">
        <v>1078445651994</v>
      </c>
      <c r="E9628" s="12" t="s">
        <v>328</v>
      </c>
      <c r="F9628" s="12" t="s">
        <v>469</v>
      </c>
      <c r="G9628" s="12">
        <v>6.7</v>
      </c>
      <c r="H9628" s="12">
        <v>3612</v>
      </c>
      <c r="I9628" s="12">
        <v>1131.5999999999999</v>
      </c>
    </row>
    <row r="9629" spans="1:9" ht="15.75" customHeight="1" x14ac:dyDescent="0.25">
      <c r="A9629" s="13">
        <v>45025.524988425925</v>
      </c>
      <c r="B9629" s="12">
        <v>5084</v>
      </c>
      <c r="C9629" s="12" t="s">
        <v>1680</v>
      </c>
      <c r="D9629" s="12">
        <v>1078373617185</v>
      </c>
      <c r="E9629" s="12" t="s">
        <v>212</v>
      </c>
      <c r="F9629" s="12" t="s">
        <v>256</v>
      </c>
      <c r="G9629" s="12">
        <v>3.83</v>
      </c>
      <c r="H9629" s="12">
        <v>1075.2</v>
      </c>
      <c r="I9629" s="12">
        <v>792.81</v>
      </c>
    </row>
    <row r="9630" spans="1:9" ht="15.75" customHeight="1" x14ac:dyDescent="0.25">
      <c r="A9630" s="13">
        <v>45025.524988425925</v>
      </c>
      <c r="B9630" s="12">
        <v>5084</v>
      </c>
      <c r="C9630" s="12" t="s">
        <v>3079</v>
      </c>
      <c r="D9630" s="12">
        <v>1078601437130</v>
      </c>
      <c r="E9630" s="12" t="s">
        <v>237</v>
      </c>
      <c r="F9630" s="12" t="s">
        <v>221</v>
      </c>
      <c r="G9630" s="12">
        <v>3.78</v>
      </c>
      <c r="H9630" s="12">
        <v>2196</v>
      </c>
      <c r="I9630" s="12">
        <v>699.86699999999996</v>
      </c>
    </row>
    <row r="9631" spans="1:9" ht="15.75" customHeight="1" x14ac:dyDescent="0.25">
      <c r="A9631" s="13">
        <v>45025.525833333333</v>
      </c>
      <c r="B9631" s="12">
        <v>7474</v>
      </c>
      <c r="C9631" s="12" t="s">
        <v>352</v>
      </c>
      <c r="D9631" s="12">
        <v>1078603719110</v>
      </c>
      <c r="E9631" s="12" t="s">
        <v>255</v>
      </c>
      <c r="F9631" s="12" t="s">
        <v>258</v>
      </c>
      <c r="G9631" s="12">
        <v>1.35</v>
      </c>
      <c r="H9631" s="12">
        <v>1620</v>
      </c>
      <c r="I9631" s="12">
        <v>306.245</v>
      </c>
    </row>
    <row r="9632" spans="1:9" ht="15.75" customHeight="1" x14ac:dyDescent="0.25">
      <c r="A9632" s="13">
        <v>45025.526099537034</v>
      </c>
      <c r="B9632" s="12">
        <v>5188</v>
      </c>
      <c r="C9632" s="12" t="s">
        <v>3080</v>
      </c>
      <c r="D9632" s="12">
        <v>1078603911116</v>
      </c>
      <c r="E9632" s="12" t="s">
        <v>326</v>
      </c>
      <c r="F9632" s="12" t="s">
        <v>221</v>
      </c>
      <c r="G9632" s="12">
        <v>20.260000000000002</v>
      </c>
      <c r="H9632" s="12">
        <v>4308</v>
      </c>
      <c r="I9632" s="12">
        <v>2446.395</v>
      </c>
    </row>
    <row r="9633" spans="1:9" ht="15.75" customHeight="1" x14ac:dyDescent="0.25">
      <c r="A9633" s="13">
        <v>45025.526180555556</v>
      </c>
      <c r="B9633" s="12">
        <v>1136</v>
      </c>
      <c r="C9633" s="12" t="s">
        <v>2770</v>
      </c>
      <c r="D9633" s="12">
        <v>1078559331338</v>
      </c>
      <c r="E9633" s="12" t="s">
        <v>226</v>
      </c>
      <c r="F9633" s="12" t="s">
        <v>227</v>
      </c>
      <c r="G9633" s="12">
        <v>5.22</v>
      </c>
      <c r="H9633" s="12">
        <v>4800</v>
      </c>
      <c r="I9633" s="12">
        <v>1363.1639999999998</v>
      </c>
    </row>
    <row r="9634" spans="1:9" ht="15.75" customHeight="1" x14ac:dyDescent="0.25">
      <c r="A9634" s="13">
        <v>45025.526180555556</v>
      </c>
      <c r="B9634" s="12">
        <v>1136</v>
      </c>
      <c r="C9634" s="12" t="s">
        <v>3081</v>
      </c>
      <c r="D9634" s="12">
        <v>1078601169646</v>
      </c>
      <c r="E9634" s="12" t="s">
        <v>226</v>
      </c>
      <c r="F9634" s="12" t="s">
        <v>213</v>
      </c>
      <c r="G9634" s="12">
        <v>4.5999999999999996</v>
      </c>
      <c r="H9634" s="12">
        <v>4440</v>
      </c>
      <c r="I9634" s="12">
        <v>1401.85</v>
      </c>
    </row>
    <row r="9635" spans="1:9" ht="15.75" customHeight="1" x14ac:dyDescent="0.25">
      <c r="A9635" s="13">
        <v>45025.526180555556</v>
      </c>
      <c r="B9635" s="12">
        <v>4171</v>
      </c>
      <c r="C9635" s="12" t="s">
        <v>3082</v>
      </c>
      <c r="D9635" s="12">
        <v>1078408975495</v>
      </c>
      <c r="E9635" s="12" t="s">
        <v>483</v>
      </c>
      <c r="F9635" s="12" t="s">
        <v>221</v>
      </c>
      <c r="G9635" s="12">
        <v>1.1299999999999999</v>
      </c>
      <c r="H9635" s="12">
        <v>1402.8</v>
      </c>
      <c r="I9635" s="12">
        <v>191.0265</v>
      </c>
    </row>
    <row r="9636" spans="1:9" ht="15.75" customHeight="1" x14ac:dyDescent="0.25">
      <c r="A9636" s="13">
        <v>45025.526180555556</v>
      </c>
      <c r="B9636" s="12">
        <v>4171</v>
      </c>
      <c r="C9636" s="12" t="s">
        <v>691</v>
      </c>
      <c r="D9636" s="12">
        <v>1078603667951</v>
      </c>
      <c r="E9636" s="12" t="s">
        <v>215</v>
      </c>
      <c r="F9636" s="12" t="s">
        <v>340</v>
      </c>
      <c r="G9636" s="12">
        <v>5.48</v>
      </c>
      <c r="H9636" s="12">
        <v>2772</v>
      </c>
      <c r="I9636" s="12">
        <v>676.31499999999994</v>
      </c>
    </row>
    <row r="9637" spans="1:9" ht="15.75" customHeight="1" x14ac:dyDescent="0.25">
      <c r="A9637" s="13">
        <v>45025.526550925926</v>
      </c>
      <c r="B9637" s="12">
        <v>3910</v>
      </c>
      <c r="C9637" s="12" t="s">
        <v>472</v>
      </c>
      <c r="D9637" s="12">
        <v>1078587006669</v>
      </c>
      <c r="E9637" s="12" t="s">
        <v>453</v>
      </c>
      <c r="F9637" s="12" t="s">
        <v>321</v>
      </c>
      <c r="G9637" s="12">
        <v>0.3</v>
      </c>
      <c r="H9637" s="12">
        <v>1500</v>
      </c>
      <c r="I9637" s="12">
        <v>646.58749999999998</v>
      </c>
    </row>
    <row r="9638" spans="1:9" ht="15.75" customHeight="1" x14ac:dyDescent="0.25">
      <c r="A9638" s="13">
        <v>45025.526550925926</v>
      </c>
      <c r="B9638" s="12">
        <v>3910</v>
      </c>
      <c r="C9638" s="12" t="s">
        <v>1248</v>
      </c>
      <c r="D9638" s="12">
        <v>1078603503583</v>
      </c>
      <c r="E9638" s="12" t="s">
        <v>243</v>
      </c>
      <c r="F9638" s="12" t="s">
        <v>279</v>
      </c>
      <c r="G9638" s="12">
        <v>1.63</v>
      </c>
      <c r="H9638" s="12">
        <v>10500</v>
      </c>
      <c r="I9638" s="12">
        <v>4259.5540000000001</v>
      </c>
    </row>
    <row r="9639" spans="1:9" ht="15.75" customHeight="1" x14ac:dyDescent="0.25">
      <c r="A9639" s="13">
        <v>45025.52685185185</v>
      </c>
      <c r="B9639" s="12">
        <v>4841</v>
      </c>
      <c r="C9639" s="12" t="s">
        <v>1632</v>
      </c>
      <c r="D9639" s="12">
        <v>1078511577919</v>
      </c>
      <c r="E9639" s="12" t="s">
        <v>209</v>
      </c>
      <c r="F9639" s="12" t="s">
        <v>275</v>
      </c>
      <c r="G9639" s="12">
        <v>1.42</v>
      </c>
      <c r="H9639" s="12">
        <v>6645.5999999999995</v>
      </c>
      <c r="I9639" s="12">
        <v>4680.6264999999994</v>
      </c>
    </row>
    <row r="9640" spans="1:9" ht="15.75" customHeight="1" x14ac:dyDescent="0.25">
      <c r="A9640" s="13">
        <v>45025.527106481481</v>
      </c>
      <c r="B9640" s="12">
        <v>4618</v>
      </c>
      <c r="C9640" s="12" t="s">
        <v>958</v>
      </c>
      <c r="D9640" s="12">
        <v>1078574157548</v>
      </c>
      <c r="E9640" s="12" t="s">
        <v>235</v>
      </c>
      <c r="F9640" s="12" t="s">
        <v>205</v>
      </c>
      <c r="G9640" s="12">
        <v>1.66</v>
      </c>
      <c r="H9640" s="12">
        <v>13500</v>
      </c>
      <c r="I9640" s="12">
        <v>5146.7905000000001</v>
      </c>
    </row>
    <row r="9641" spans="1:9" ht="15.75" customHeight="1" x14ac:dyDescent="0.25">
      <c r="A9641" s="13">
        <v>45025.527349537035</v>
      </c>
      <c r="B9641" s="12">
        <v>4055</v>
      </c>
      <c r="C9641" s="12" t="s">
        <v>3083</v>
      </c>
      <c r="D9641" s="12">
        <v>1078537559337</v>
      </c>
      <c r="E9641" s="12" t="s">
        <v>212</v>
      </c>
      <c r="F9641" s="12" t="s">
        <v>258</v>
      </c>
      <c r="G9641" s="12">
        <v>1.34</v>
      </c>
      <c r="H9641" s="12">
        <v>550.62</v>
      </c>
      <c r="I9641" s="12">
        <v>347.80599999999998</v>
      </c>
    </row>
    <row r="9642" spans="1:9" ht="15.75" customHeight="1" x14ac:dyDescent="0.25">
      <c r="A9642" s="13">
        <v>45025.527349537035</v>
      </c>
      <c r="B9642" s="12">
        <v>4055</v>
      </c>
      <c r="C9642" s="12" t="s">
        <v>3084</v>
      </c>
      <c r="D9642" s="12">
        <v>1078481951481</v>
      </c>
      <c r="E9642" s="12" t="s">
        <v>243</v>
      </c>
      <c r="F9642" s="12" t="s">
        <v>281</v>
      </c>
      <c r="G9642" s="12">
        <v>1.96</v>
      </c>
      <c r="H9642" s="12">
        <v>9172.7999999999993</v>
      </c>
      <c r="I9642" s="12">
        <v>4012.2004999999995</v>
      </c>
    </row>
    <row r="9643" spans="1:9" ht="15.75" customHeight="1" x14ac:dyDescent="0.25">
      <c r="A9643" s="13">
        <v>45025.528182870374</v>
      </c>
      <c r="B9643" s="12">
        <v>4086</v>
      </c>
      <c r="C9643" s="12" t="s">
        <v>278</v>
      </c>
      <c r="D9643" s="12">
        <v>1078601600691</v>
      </c>
      <c r="E9643" s="12" t="s">
        <v>223</v>
      </c>
      <c r="F9643" s="12" t="s">
        <v>224</v>
      </c>
      <c r="G9643" s="12">
        <v>2.0099999999999998</v>
      </c>
      <c r="H9643" s="12">
        <v>-12000</v>
      </c>
      <c r="I9643" s="12">
        <v>-4902.3004999999994</v>
      </c>
    </row>
    <row r="9644" spans="1:9" ht="15.75" customHeight="1" x14ac:dyDescent="0.25">
      <c r="A9644" s="13">
        <v>45025.528634259259</v>
      </c>
      <c r="B9644" s="12">
        <v>3171</v>
      </c>
      <c r="C9644" s="12" t="s">
        <v>364</v>
      </c>
      <c r="D9644" s="12">
        <v>1078577653033</v>
      </c>
      <c r="E9644" s="12" t="s">
        <v>246</v>
      </c>
      <c r="F9644" s="12" t="s">
        <v>210</v>
      </c>
      <c r="G9644" s="12">
        <v>2.2799999999999998</v>
      </c>
      <c r="H9644" s="12">
        <v>13188</v>
      </c>
      <c r="I9644" s="12">
        <v>6218.6134999999995</v>
      </c>
    </row>
    <row r="9645" spans="1:9" ht="15.75" customHeight="1" x14ac:dyDescent="0.25">
      <c r="A9645" s="13">
        <v>45025.529236111113</v>
      </c>
      <c r="B9645" s="12">
        <v>4131</v>
      </c>
      <c r="C9645" s="12" t="s">
        <v>324</v>
      </c>
      <c r="D9645" s="12">
        <v>1078569389704</v>
      </c>
      <c r="E9645" s="12" t="s">
        <v>209</v>
      </c>
      <c r="F9645" s="12" t="s">
        <v>239</v>
      </c>
      <c r="G9645" s="12">
        <v>1.04</v>
      </c>
      <c r="H9645" s="12">
        <v>9588</v>
      </c>
      <c r="I9645" s="12">
        <v>5001.741</v>
      </c>
    </row>
    <row r="9646" spans="1:9" ht="15.75" customHeight="1" x14ac:dyDescent="0.25">
      <c r="A9646" s="13">
        <v>45025.529236111113</v>
      </c>
      <c r="B9646" s="12">
        <v>4131</v>
      </c>
      <c r="C9646" s="12" t="s">
        <v>774</v>
      </c>
      <c r="D9646" s="12">
        <v>1078543374887</v>
      </c>
      <c r="E9646" s="12" t="s">
        <v>372</v>
      </c>
      <c r="F9646" s="12" t="s">
        <v>205</v>
      </c>
      <c r="G9646" s="12">
        <v>0.93</v>
      </c>
      <c r="H9646" s="12">
        <v>7260</v>
      </c>
      <c r="I9646" s="12">
        <v>2958.4555</v>
      </c>
    </row>
    <row r="9647" spans="1:9" ht="15.75" customHeight="1" x14ac:dyDescent="0.25">
      <c r="A9647" s="13">
        <v>45025.529710648145</v>
      </c>
      <c r="B9647" s="12">
        <v>5947</v>
      </c>
      <c r="C9647" s="12" t="s">
        <v>259</v>
      </c>
      <c r="D9647" s="12">
        <v>1078601676981</v>
      </c>
      <c r="E9647" s="12" t="s">
        <v>260</v>
      </c>
      <c r="F9647" s="12" t="s">
        <v>279</v>
      </c>
      <c r="G9647" s="12">
        <v>1.1499999999999999</v>
      </c>
      <c r="H9647" s="12">
        <v>9588</v>
      </c>
      <c r="I9647" s="12">
        <v>3267.5754999999995</v>
      </c>
    </row>
    <row r="9648" spans="1:9" ht="15.75" customHeight="1" x14ac:dyDescent="0.25">
      <c r="A9648" s="13">
        <v>45025.529976851853</v>
      </c>
      <c r="B9648" s="12">
        <v>111</v>
      </c>
      <c r="C9648" s="12" t="s">
        <v>3085</v>
      </c>
      <c r="D9648" s="12">
        <v>1078575661907</v>
      </c>
      <c r="E9648" s="12" t="s">
        <v>215</v>
      </c>
      <c r="F9648" s="12" t="s">
        <v>442</v>
      </c>
      <c r="G9648" s="12">
        <v>9.16</v>
      </c>
      <c r="H9648" s="12">
        <v>3552</v>
      </c>
      <c r="I9648" s="12">
        <v>1274.6139999999998</v>
      </c>
    </row>
    <row r="9649" spans="1:9" ht="15.75" customHeight="1" x14ac:dyDescent="0.25">
      <c r="A9649" s="13">
        <v>45025.529976851853</v>
      </c>
      <c r="B9649" s="12">
        <v>111</v>
      </c>
      <c r="C9649" s="12" t="s">
        <v>3086</v>
      </c>
      <c r="D9649" s="12">
        <v>1078411961177</v>
      </c>
      <c r="E9649" s="12" t="s">
        <v>292</v>
      </c>
      <c r="F9649" s="12" t="s">
        <v>258</v>
      </c>
      <c r="G9649" s="12">
        <v>5.49</v>
      </c>
      <c r="H9649" s="12">
        <v>1261.2</v>
      </c>
      <c r="I9649" s="12">
        <v>930.03949999999998</v>
      </c>
    </row>
    <row r="9650" spans="1:9" ht="15.75" customHeight="1" x14ac:dyDescent="0.25">
      <c r="A9650" s="13">
        <v>45025.530138888891</v>
      </c>
      <c r="B9650" s="12">
        <v>4906</v>
      </c>
      <c r="C9650" s="12" t="s">
        <v>2912</v>
      </c>
      <c r="D9650" s="12">
        <v>1078530074899</v>
      </c>
      <c r="E9650" s="12" t="s">
        <v>220</v>
      </c>
      <c r="F9650" s="12" t="s">
        <v>221</v>
      </c>
      <c r="G9650" s="12">
        <v>1.25</v>
      </c>
      <c r="H9650" s="12">
        <v>1044</v>
      </c>
      <c r="I9650" s="12">
        <v>241.20099999999999</v>
      </c>
    </row>
    <row r="9651" spans="1:9" ht="15.75" customHeight="1" x14ac:dyDescent="0.25">
      <c r="A9651" s="13">
        <v>45025.531226851854</v>
      </c>
      <c r="B9651" s="12">
        <v>4170</v>
      </c>
      <c r="C9651" s="12" t="s">
        <v>360</v>
      </c>
      <c r="D9651" s="12">
        <v>1078571194935</v>
      </c>
      <c r="E9651" s="12" t="s">
        <v>223</v>
      </c>
      <c r="F9651" s="12" t="s">
        <v>273</v>
      </c>
      <c r="G9651" s="12">
        <v>2.0499999999999998</v>
      </c>
      <c r="H9651" s="12">
        <v>16680</v>
      </c>
      <c r="I9651" s="12">
        <v>6126.7054999999991</v>
      </c>
    </row>
    <row r="9652" spans="1:9" ht="15.75" customHeight="1" x14ac:dyDescent="0.25">
      <c r="A9652" s="13">
        <v>45025.531550925924</v>
      </c>
      <c r="B9652" s="12">
        <v>8188</v>
      </c>
      <c r="C9652" s="12" t="s">
        <v>1936</v>
      </c>
      <c r="D9652" s="12">
        <v>1078603359464</v>
      </c>
      <c r="E9652" s="12" t="s">
        <v>215</v>
      </c>
      <c r="F9652" s="12" t="s">
        <v>346</v>
      </c>
      <c r="G9652" s="12">
        <v>5.8170000000000002</v>
      </c>
      <c r="H9652" s="12">
        <v>3552</v>
      </c>
      <c r="I9652" s="12">
        <v>1408.6579999999999</v>
      </c>
    </row>
    <row r="9653" spans="1:9" ht="15.75" customHeight="1" x14ac:dyDescent="0.25">
      <c r="A9653" s="13">
        <v>45025.531840277778</v>
      </c>
      <c r="B9653" s="12">
        <v>3013</v>
      </c>
      <c r="C9653" s="12" t="s">
        <v>2475</v>
      </c>
      <c r="D9653" s="12">
        <v>1078537598480</v>
      </c>
      <c r="E9653" s="12" t="s">
        <v>223</v>
      </c>
      <c r="F9653" s="12" t="s">
        <v>273</v>
      </c>
      <c r="G9653" s="12">
        <v>1.1000000000000001</v>
      </c>
      <c r="H9653" s="12">
        <v>9960</v>
      </c>
      <c r="I9653" s="12">
        <v>3384.3119999999999</v>
      </c>
    </row>
    <row r="9654" spans="1:9" ht="15.75" customHeight="1" x14ac:dyDescent="0.25">
      <c r="A9654" s="13">
        <v>45025.533206018517</v>
      </c>
      <c r="B9654" s="12">
        <v>5189</v>
      </c>
      <c r="C9654" s="12" t="s">
        <v>3087</v>
      </c>
      <c r="D9654" s="12">
        <v>1078107137510</v>
      </c>
      <c r="E9654" s="12" t="s">
        <v>207</v>
      </c>
      <c r="F9654" s="12" t="s">
        <v>205</v>
      </c>
      <c r="G9654" s="12">
        <v>5.12</v>
      </c>
      <c r="H9654" s="12">
        <v>21480</v>
      </c>
      <c r="I9654" s="12">
        <v>6682.2820000000002</v>
      </c>
    </row>
    <row r="9655" spans="1:9" ht="15.75" customHeight="1" x14ac:dyDescent="0.25">
      <c r="A9655" s="13">
        <v>45025.533622685187</v>
      </c>
      <c r="B9655" s="12">
        <v>9338</v>
      </c>
      <c r="C9655" s="12" t="s">
        <v>1386</v>
      </c>
      <c r="D9655" s="12">
        <v>1078601348613</v>
      </c>
      <c r="E9655" s="12" t="s">
        <v>229</v>
      </c>
      <c r="F9655" s="12" t="s">
        <v>675</v>
      </c>
      <c r="G9655" s="12">
        <v>15.51</v>
      </c>
      <c r="H9655" s="12">
        <v>109080</v>
      </c>
      <c r="I9655" s="12">
        <v>48439.793999999994</v>
      </c>
    </row>
    <row r="9656" spans="1:9" ht="15.75" customHeight="1" x14ac:dyDescent="0.25">
      <c r="A9656" s="13">
        <v>45025.534004629626</v>
      </c>
      <c r="B9656" s="12">
        <v>5139</v>
      </c>
      <c r="C9656" s="12" t="s">
        <v>259</v>
      </c>
      <c r="D9656" s="12">
        <v>1078430304115</v>
      </c>
      <c r="E9656" s="12" t="s">
        <v>260</v>
      </c>
      <c r="F9656" s="12" t="s">
        <v>239</v>
      </c>
      <c r="G9656" s="12">
        <v>3.19</v>
      </c>
      <c r="H9656" s="12">
        <v>23940</v>
      </c>
      <c r="I9656" s="12">
        <v>5980.6554999999989</v>
      </c>
    </row>
    <row r="9657" spans="1:9" ht="15.75" customHeight="1" x14ac:dyDescent="0.25">
      <c r="A9657" s="13">
        <v>45025.534004629626</v>
      </c>
      <c r="B9657" s="12">
        <v>5139</v>
      </c>
      <c r="C9657" s="12" t="s">
        <v>259</v>
      </c>
      <c r="D9657" s="12">
        <v>1078569681935</v>
      </c>
      <c r="E9657" s="12" t="s">
        <v>260</v>
      </c>
      <c r="F9657" s="12" t="s">
        <v>275</v>
      </c>
      <c r="G9657" s="12">
        <v>3.36</v>
      </c>
      <c r="H9657" s="12">
        <v>25200</v>
      </c>
      <c r="I9657" s="12">
        <v>9817.6534999999985</v>
      </c>
    </row>
    <row r="9658" spans="1:9" ht="15.75" customHeight="1" x14ac:dyDescent="0.25">
      <c r="A9658" s="13">
        <v>45025.53429398148</v>
      </c>
      <c r="B9658" s="12">
        <v>3969</v>
      </c>
      <c r="C9658" s="12" t="s">
        <v>801</v>
      </c>
      <c r="D9658" s="12">
        <v>1078579971159</v>
      </c>
      <c r="E9658" s="12" t="s">
        <v>204</v>
      </c>
      <c r="F9658" s="12" t="s">
        <v>205</v>
      </c>
      <c r="G9658" s="12">
        <v>1.61</v>
      </c>
      <c r="H9658" s="12">
        <v>8988</v>
      </c>
      <c r="I9658" s="12">
        <v>5602.915</v>
      </c>
    </row>
    <row r="9659" spans="1:9" ht="15.75" customHeight="1" x14ac:dyDescent="0.25">
      <c r="A9659" s="13">
        <v>45025.53429398148</v>
      </c>
      <c r="B9659" s="12">
        <v>3969</v>
      </c>
      <c r="C9659" s="12" t="s">
        <v>3088</v>
      </c>
      <c r="D9659" s="12">
        <v>1078587614138</v>
      </c>
      <c r="E9659" s="12" t="s">
        <v>372</v>
      </c>
      <c r="F9659" s="12" t="s">
        <v>205</v>
      </c>
      <c r="G9659" s="12">
        <v>0.36</v>
      </c>
      <c r="H9659" s="12">
        <v>2388</v>
      </c>
      <c r="I9659" s="12">
        <v>1334</v>
      </c>
    </row>
    <row r="9660" spans="1:9" ht="15.75" customHeight="1" x14ac:dyDescent="0.25">
      <c r="A9660" s="13">
        <v>45025.535416666666</v>
      </c>
      <c r="B9660" s="12">
        <v>4616</v>
      </c>
      <c r="C9660" s="12" t="s">
        <v>234</v>
      </c>
      <c r="D9660" s="12">
        <v>1078568611171</v>
      </c>
      <c r="E9660" s="12" t="s">
        <v>235</v>
      </c>
      <c r="F9660" s="12" t="s">
        <v>205</v>
      </c>
      <c r="G9660" s="12">
        <v>1.06</v>
      </c>
      <c r="H9660" s="12">
        <v>8640</v>
      </c>
      <c r="I9660" s="12">
        <v>3135.3599999999997</v>
      </c>
    </row>
    <row r="9661" spans="1:9" ht="15.75" customHeight="1" x14ac:dyDescent="0.25">
      <c r="A9661" s="13">
        <v>45025.536203703705</v>
      </c>
      <c r="B9661" s="12">
        <v>7187</v>
      </c>
      <c r="C9661" s="12" t="s">
        <v>1697</v>
      </c>
      <c r="D9661" s="12">
        <v>1078601871860</v>
      </c>
      <c r="E9661" s="12" t="s">
        <v>220</v>
      </c>
      <c r="F9661" s="12" t="s">
        <v>221</v>
      </c>
      <c r="G9661" s="12">
        <v>1.95</v>
      </c>
      <c r="H9661" s="12">
        <v>1293.5999999999999</v>
      </c>
      <c r="I9661" s="12">
        <v>320.57399999999996</v>
      </c>
    </row>
    <row r="9662" spans="1:9" ht="15.75" customHeight="1" x14ac:dyDescent="0.25">
      <c r="A9662" s="13">
        <v>45025.536273148151</v>
      </c>
      <c r="B9662" s="12">
        <v>4619</v>
      </c>
      <c r="C9662" s="12" t="s">
        <v>234</v>
      </c>
      <c r="D9662" s="12">
        <v>1078603431501</v>
      </c>
      <c r="E9662" s="12" t="s">
        <v>235</v>
      </c>
      <c r="F9662" s="12" t="s">
        <v>321</v>
      </c>
      <c r="G9662" s="12">
        <v>3.38</v>
      </c>
      <c r="H9662" s="12">
        <v>17280</v>
      </c>
      <c r="I9662" s="12">
        <v>6113.8599999999988</v>
      </c>
    </row>
    <row r="9663" spans="1:9" ht="15.75" customHeight="1" x14ac:dyDescent="0.25">
      <c r="A9663" s="13">
        <v>45025.536493055559</v>
      </c>
      <c r="B9663" s="12">
        <v>5190</v>
      </c>
      <c r="C9663" s="12" t="s">
        <v>2127</v>
      </c>
      <c r="D9663" s="12">
        <v>1078564156974</v>
      </c>
      <c r="E9663" s="12" t="s">
        <v>362</v>
      </c>
      <c r="F9663" s="12" t="s">
        <v>221</v>
      </c>
      <c r="G9663" s="12">
        <v>3.95</v>
      </c>
      <c r="H9663" s="12">
        <v>3672</v>
      </c>
      <c r="I9663" s="12">
        <v>908.49999999999989</v>
      </c>
    </row>
    <row r="9664" spans="1:9" ht="15.75" customHeight="1" x14ac:dyDescent="0.25">
      <c r="A9664" s="13">
        <v>45025.536585648151</v>
      </c>
      <c r="B9664" s="12">
        <v>731</v>
      </c>
      <c r="C9664" s="12" t="s">
        <v>3089</v>
      </c>
      <c r="D9664" s="12">
        <v>1078351668114</v>
      </c>
      <c r="E9664" s="12" t="s">
        <v>229</v>
      </c>
      <c r="F9664" s="12" t="s">
        <v>675</v>
      </c>
      <c r="G9664" s="12">
        <v>8.57</v>
      </c>
      <c r="H9664" s="12">
        <v>40107.599999999999</v>
      </c>
      <c r="I9664" s="12">
        <v>15402.869999999997</v>
      </c>
    </row>
    <row r="9665" spans="1:9" ht="15.75" customHeight="1" x14ac:dyDescent="0.25">
      <c r="A9665" s="13">
        <v>45025.536793981482</v>
      </c>
      <c r="B9665" s="12">
        <v>4866</v>
      </c>
      <c r="C9665" s="12" t="s">
        <v>894</v>
      </c>
      <c r="D9665" s="12">
        <v>1078603433988</v>
      </c>
      <c r="E9665" s="12" t="s">
        <v>372</v>
      </c>
      <c r="F9665" s="12" t="s">
        <v>205</v>
      </c>
      <c r="G9665" s="12">
        <v>0.63</v>
      </c>
      <c r="H9665" s="12">
        <v>10320</v>
      </c>
      <c r="I9665" s="12">
        <v>3316.0249999999996</v>
      </c>
    </row>
    <row r="9666" spans="1:9" ht="15.75" customHeight="1" x14ac:dyDescent="0.25">
      <c r="A9666" s="13">
        <v>45025.537164351852</v>
      </c>
      <c r="B9666" s="12">
        <v>5574</v>
      </c>
      <c r="C9666" s="12" t="s">
        <v>3090</v>
      </c>
      <c r="D9666" s="12">
        <v>1078579866967</v>
      </c>
      <c r="E9666" s="12" t="s">
        <v>483</v>
      </c>
      <c r="F9666" s="12" t="s">
        <v>221</v>
      </c>
      <c r="G9666" s="12">
        <v>1.0900000000000001</v>
      </c>
      <c r="H9666" s="12">
        <v>804</v>
      </c>
      <c r="I9666" s="12">
        <v>275.77</v>
      </c>
    </row>
    <row r="9667" spans="1:9" ht="15.75" customHeight="1" x14ac:dyDescent="0.25">
      <c r="A9667" s="13">
        <v>45025.537164351852</v>
      </c>
      <c r="B9667" s="12">
        <v>5574</v>
      </c>
      <c r="C9667" s="12" t="s">
        <v>2611</v>
      </c>
      <c r="D9667" s="12">
        <v>1078337911973</v>
      </c>
      <c r="E9667" s="12" t="s">
        <v>218</v>
      </c>
      <c r="F9667" s="12" t="s">
        <v>258</v>
      </c>
      <c r="G9667" s="12">
        <v>4.59</v>
      </c>
      <c r="H9667" s="12">
        <v>1812</v>
      </c>
      <c r="I9667" s="12">
        <v>1055.6999999999998</v>
      </c>
    </row>
    <row r="9668" spans="1:9" ht="15.75" customHeight="1" x14ac:dyDescent="0.25">
      <c r="A9668" s="13">
        <v>45025.537164351852</v>
      </c>
      <c r="B9668" s="12">
        <v>5574</v>
      </c>
      <c r="C9668" s="12" t="s">
        <v>423</v>
      </c>
      <c r="D9668" s="12">
        <v>1078600754757</v>
      </c>
      <c r="E9668" s="12" t="s">
        <v>215</v>
      </c>
      <c r="F9668" s="12" t="s">
        <v>216</v>
      </c>
      <c r="G9668" s="12">
        <v>1.76</v>
      </c>
      <c r="H9668" s="12">
        <v>900</v>
      </c>
      <c r="I9668" s="12">
        <v>274.26349999999996</v>
      </c>
    </row>
    <row r="9669" spans="1:9" ht="15.75" customHeight="1" x14ac:dyDescent="0.25">
      <c r="A9669" s="13">
        <v>45025.537662037037</v>
      </c>
      <c r="B9669" s="12">
        <v>5108</v>
      </c>
      <c r="C9669" s="12" t="s">
        <v>1046</v>
      </c>
      <c r="D9669" s="12">
        <v>1078601610990</v>
      </c>
      <c r="E9669" s="12" t="s">
        <v>215</v>
      </c>
      <c r="F9669" s="12" t="s">
        <v>445</v>
      </c>
      <c r="G9669" s="12">
        <v>28.439</v>
      </c>
      <c r="H9669" s="12">
        <v>17220</v>
      </c>
      <c r="I9669" s="12">
        <v>6307.98</v>
      </c>
    </row>
    <row r="9670" spans="1:9" ht="15.75" customHeight="1" x14ac:dyDescent="0.25">
      <c r="A9670" s="13">
        <v>45025.538194444445</v>
      </c>
      <c r="B9670" s="12">
        <v>1831</v>
      </c>
      <c r="C9670" s="12" t="s">
        <v>376</v>
      </c>
      <c r="D9670" s="12">
        <v>1078603833117</v>
      </c>
      <c r="E9670" s="12" t="s">
        <v>368</v>
      </c>
      <c r="F9670" s="12" t="s">
        <v>469</v>
      </c>
      <c r="G9670" s="12">
        <v>0.64</v>
      </c>
      <c r="H9670" s="12">
        <v>456</v>
      </c>
      <c r="I9670" s="12">
        <v>152.77749999999997</v>
      </c>
    </row>
    <row r="9671" spans="1:9" ht="15.75" customHeight="1" x14ac:dyDescent="0.25">
      <c r="A9671" s="13">
        <v>45025.53869212963</v>
      </c>
      <c r="B9671" s="12">
        <v>8189</v>
      </c>
      <c r="C9671" s="12" t="s">
        <v>706</v>
      </c>
      <c r="D9671" s="12">
        <v>1078594108097</v>
      </c>
      <c r="E9671" s="12" t="s">
        <v>269</v>
      </c>
      <c r="F9671" s="12" t="s">
        <v>443</v>
      </c>
      <c r="G9671" s="12">
        <v>2.15</v>
      </c>
      <c r="H9671" s="12">
        <v>17520</v>
      </c>
      <c r="I9671" s="12">
        <v>6626.2195000000002</v>
      </c>
    </row>
    <row r="9672" spans="1:9" ht="15.75" customHeight="1" x14ac:dyDescent="0.25">
      <c r="A9672" s="13">
        <v>45025.538715277777</v>
      </c>
      <c r="B9672" s="12">
        <v>3591</v>
      </c>
      <c r="C9672" s="12" t="s">
        <v>3091</v>
      </c>
      <c r="D9672" s="12">
        <v>1078570606593</v>
      </c>
      <c r="E9672" s="12" t="s">
        <v>357</v>
      </c>
      <c r="F9672" s="12" t="s">
        <v>304</v>
      </c>
      <c r="G9672" s="12">
        <v>2.96</v>
      </c>
      <c r="H9672" s="12">
        <v>1146</v>
      </c>
      <c r="I9672" s="12">
        <v>731.8599999999999</v>
      </c>
    </row>
    <row r="9673" spans="1:9" ht="15.75" customHeight="1" x14ac:dyDescent="0.25">
      <c r="A9673" s="13">
        <v>45025.538946759261</v>
      </c>
      <c r="B9673" s="12">
        <v>1350</v>
      </c>
      <c r="C9673" s="12" t="s">
        <v>315</v>
      </c>
      <c r="D9673" s="12">
        <v>1078600941771</v>
      </c>
      <c r="E9673" s="12" t="s">
        <v>235</v>
      </c>
      <c r="F9673" s="12" t="s">
        <v>205</v>
      </c>
      <c r="G9673" s="12">
        <v>1.2</v>
      </c>
      <c r="H9673" s="12">
        <v>9780</v>
      </c>
      <c r="I9673" s="12">
        <v>3592.0365000000002</v>
      </c>
    </row>
    <row r="9674" spans="1:9" ht="15.75" customHeight="1" x14ac:dyDescent="0.25">
      <c r="A9674" s="13">
        <v>45025.539039351854</v>
      </c>
      <c r="B9674" s="12">
        <v>4056</v>
      </c>
      <c r="C9674" s="12" t="s">
        <v>1655</v>
      </c>
      <c r="D9674" s="12">
        <v>1078443145355</v>
      </c>
      <c r="E9674" s="12" t="s">
        <v>379</v>
      </c>
      <c r="F9674" s="12" t="s">
        <v>221</v>
      </c>
      <c r="G9674" s="12">
        <v>3.29</v>
      </c>
      <c r="H9674" s="12">
        <v>906</v>
      </c>
      <c r="I9674" s="12">
        <v>510.77249999999992</v>
      </c>
    </row>
    <row r="9675" spans="1:9" ht="15.75" customHeight="1" x14ac:dyDescent="0.25">
      <c r="A9675" s="13">
        <v>45025.539363425924</v>
      </c>
      <c r="B9675" s="12">
        <v>3001</v>
      </c>
      <c r="C9675" s="12" t="s">
        <v>335</v>
      </c>
      <c r="D9675" s="12">
        <v>1078459481051</v>
      </c>
      <c r="E9675" s="12" t="s">
        <v>294</v>
      </c>
      <c r="F9675" s="12" t="s">
        <v>205</v>
      </c>
      <c r="G9675" s="12">
        <v>0.32</v>
      </c>
      <c r="H9675" s="12">
        <v>1788</v>
      </c>
      <c r="I9675" s="12">
        <v>653.39549999999986</v>
      </c>
    </row>
    <row r="9676" spans="1:9" ht="15.75" customHeight="1" x14ac:dyDescent="0.25">
      <c r="A9676" s="13">
        <v>45025.539363425924</v>
      </c>
      <c r="B9676" s="12">
        <v>3001</v>
      </c>
      <c r="C9676" s="12" t="s">
        <v>567</v>
      </c>
      <c r="D9676" s="12">
        <v>1078511696314</v>
      </c>
      <c r="E9676" s="12" t="s">
        <v>294</v>
      </c>
      <c r="F9676" s="12" t="s">
        <v>205</v>
      </c>
      <c r="G9676" s="12">
        <v>1.01</v>
      </c>
      <c r="H9676" s="12">
        <v>6540</v>
      </c>
      <c r="I9676" s="12">
        <v>3150.5399999999995</v>
      </c>
    </row>
    <row r="9677" spans="1:9" ht="15.75" customHeight="1" x14ac:dyDescent="0.25">
      <c r="A9677" s="13">
        <v>45025.540486111109</v>
      </c>
      <c r="B9677" s="12">
        <v>5118</v>
      </c>
      <c r="C9677" s="12" t="s">
        <v>315</v>
      </c>
      <c r="D9677" s="12">
        <v>1078464873114</v>
      </c>
      <c r="E9677" s="12" t="s">
        <v>235</v>
      </c>
      <c r="F9677" s="12" t="s">
        <v>205</v>
      </c>
      <c r="G9677" s="12">
        <v>3.32</v>
      </c>
      <c r="H9677" s="12">
        <v>31620</v>
      </c>
      <c r="I9677" s="12">
        <v>7123.6634999999987</v>
      </c>
    </row>
    <row r="9678" spans="1:9" ht="15.75" customHeight="1" x14ac:dyDescent="0.25">
      <c r="A9678" s="13">
        <v>45025.540648148148</v>
      </c>
      <c r="B9678" s="12">
        <v>141</v>
      </c>
      <c r="C9678" s="12" t="s">
        <v>564</v>
      </c>
      <c r="D9678" s="12">
        <v>1078603144801</v>
      </c>
      <c r="E9678" s="12" t="s">
        <v>269</v>
      </c>
      <c r="F9678" s="12" t="s">
        <v>321</v>
      </c>
      <c r="G9678" s="12">
        <v>3.1</v>
      </c>
      <c r="H9678" s="12">
        <v>11988</v>
      </c>
      <c r="I9678" s="12">
        <v>5679.0564999999997</v>
      </c>
    </row>
    <row r="9679" spans="1:9" ht="15.75" customHeight="1" x14ac:dyDescent="0.25">
      <c r="A9679" s="13">
        <v>45025.541076388887</v>
      </c>
      <c r="B9679" s="12">
        <v>4617</v>
      </c>
      <c r="C9679" s="12" t="s">
        <v>302</v>
      </c>
      <c r="D9679" s="12">
        <v>1078584874179</v>
      </c>
      <c r="E9679" s="12" t="s">
        <v>248</v>
      </c>
      <c r="F9679" s="12" t="s">
        <v>221</v>
      </c>
      <c r="G9679" s="12">
        <v>2.4500000000000002</v>
      </c>
      <c r="H9679" s="12">
        <v>2460</v>
      </c>
      <c r="I9679" s="12">
        <v>540.95999999999992</v>
      </c>
    </row>
    <row r="9680" spans="1:9" ht="15.75" customHeight="1" x14ac:dyDescent="0.25">
      <c r="A9680" s="13">
        <v>45025.541365740741</v>
      </c>
      <c r="B9680" s="12">
        <v>7654</v>
      </c>
      <c r="C9680" s="12" t="s">
        <v>418</v>
      </c>
      <c r="D9680" s="12">
        <v>1078581807780</v>
      </c>
      <c r="E9680" s="12" t="s">
        <v>333</v>
      </c>
      <c r="F9680" s="12" t="s">
        <v>374</v>
      </c>
      <c r="G9680" s="12">
        <v>2.62</v>
      </c>
      <c r="H9680" s="12">
        <v>-13428</v>
      </c>
      <c r="I9680" s="12">
        <v>-5078.9404999999997</v>
      </c>
    </row>
    <row r="9681" spans="1:9" ht="15.75" customHeight="1" x14ac:dyDescent="0.25">
      <c r="A9681" s="13">
        <v>45025.541805555556</v>
      </c>
      <c r="B9681" s="12">
        <v>4173</v>
      </c>
      <c r="C9681" s="12" t="s">
        <v>259</v>
      </c>
      <c r="D9681" s="12">
        <v>1078601341451</v>
      </c>
      <c r="E9681" s="12" t="s">
        <v>260</v>
      </c>
      <c r="F9681" s="12" t="s">
        <v>281</v>
      </c>
      <c r="G9681" s="12">
        <v>1.1200000000000001</v>
      </c>
      <c r="H9681" s="12">
        <v>9588</v>
      </c>
      <c r="I9681" s="12">
        <v>3189.3294999999998</v>
      </c>
    </row>
    <row r="9682" spans="1:9" ht="15.75" customHeight="1" x14ac:dyDescent="0.25">
      <c r="A9682" s="13">
        <v>45025.542013888888</v>
      </c>
      <c r="B9682" s="12">
        <v>574</v>
      </c>
      <c r="C9682" s="12" t="s">
        <v>713</v>
      </c>
      <c r="D9682" s="12">
        <v>1078603340357</v>
      </c>
      <c r="E9682" s="12" t="s">
        <v>220</v>
      </c>
      <c r="F9682" s="12" t="s">
        <v>221</v>
      </c>
      <c r="G9682" s="12">
        <v>1.34</v>
      </c>
      <c r="H9682" s="12">
        <v>888</v>
      </c>
      <c r="I9682" s="12">
        <v>233.79499999999999</v>
      </c>
    </row>
    <row r="9683" spans="1:9" ht="15.75" customHeight="1" x14ac:dyDescent="0.25">
      <c r="A9683" s="13">
        <v>45025.542013888888</v>
      </c>
      <c r="B9683" s="12">
        <v>574</v>
      </c>
      <c r="C9683" s="12" t="s">
        <v>1016</v>
      </c>
      <c r="D9683" s="12">
        <v>1078579341959</v>
      </c>
      <c r="E9683" s="12" t="s">
        <v>220</v>
      </c>
      <c r="F9683" s="12" t="s">
        <v>221</v>
      </c>
      <c r="G9683" s="12">
        <v>0.87</v>
      </c>
      <c r="H9683" s="12">
        <v>804</v>
      </c>
      <c r="I9683" s="12">
        <v>205.10249999999996</v>
      </c>
    </row>
    <row r="9684" spans="1:9" ht="15.75" customHeight="1" x14ac:dyDescent="0.25">
      <c r="A9684" s="13">
        <v>45025.542731481481</v>
      </c>
      <c r="B9684" s="12">
        <v>4907</v>
      </c>
      <c r="C9684" s="12" t="s">
        <v>234</v>
      </c>
      <c r="D9684" s="12">
        <v>1078601011094</v>
      </c>
      <c r="E9684" s="12" t="s">
        <v>235</v>
      </c>
      <c r="F9684" s="12" t="s">
        <v>205</v>
      </c>
      <c r="G9684" s="12">
        <v>1.53</v>
      </c>
      <c r="H9684" s="12">
        <v>11460</v>
      </c>
      <c r="I9684" s="12">
        <v>4044.9409999999998</v>
      </c>
    </row>
    <row r="9685" spans="1:9" ht="15.75" customHeight="1" x14ac:dyDescent="0.25">
      <c r="A9685" s="13">
        <v>45025.542881944442</v>
      </c>
      <c r="B9685" s="12">
        <v>4769</v>
      </c>
      <c r="C9685" s="12" t="s">
        <v>564</v>
      </c>
      <c r="D9685" s="12">
        <v>1078603814981</v>
      </c>
      <c r="E9685" s="12" t="s">
        <v>269</v>
      </c>
      <c r="F9685" s="12" t="s">
        <v>205</v>
      </c>
      <c r="G9685" s="12">
        <v>4.93</v>
      </c>
      <c r="H9685" s="12">
        <v>34680</v>
      </c>
      <c r="I9685" s="12">
        <v>12937.155000000001</v>
      </c>
    </row>
    <row r="9686" spans="1:9" ht="15.75" customHeight="1" x14ac:dyDescent="0.25">
      <c r="A9686" s="13">
        <v>45025.543796296297</v>
      </c>
      <c r="B9686" s="12">
        <v>8096</v>
      </c>
      <c r="C9686" s="12" t="s">
        <v>1437</v>
      </c>
      <c r="D9686" s="12">
        <v>1078603046337</v>
      </c>
      <c r="E9686" s="12" t="s">
        <v>386</v>
      </c>
      <c r="F9686" s="12" t="s">
        <v>221</v>
      </c>
      <c r="G9686" s="12">
        <v>1.92</v>
      </c>
      <c r="H9686" s="12">
        <v>1692</v>
      </c>
      <c r="I9686" s="12">
        <v>353.57899999999995</v>
      </c>
    </row>
    <row r="9687" spans="1:9" ht="15.75" customHeight="1" x14ac:dyDescent="0.25">
      <c r="A9687" s="13">
        <v>45025.543842592589</v>
      </c>
      <c r="B9687" s="12">
        <v>4491</v>
      </c>
      <c r="C9687" s="12" t="s">
        <v>3092</v>
      </c>
      <c r="D9687" s="12">
        <v>1078601611515</v>
      </c>
      <c r="E9687" s="12" t="s">
        <v>215</v>
      </c>
      <c r="F9687" s="12" t="s">
        <v>445</v>
      </c>
      <c r="G9687" s="12">
        <v>11.561999999999999</v>
      </c>
      <c r="H9687" s="12">
        <v>4836</v>
      </c>
      <c r="I9687" s="12">
        <v>1892.9689999999998</v>
      </c>
    </row>
    <row r="9688" spans="1:9" ht="15.75" customHeight="1" x14ac:dyDescent="0.25">
      <c r="A9688" s="13">
        <v>45025.543912037036</v>
      </c>
      <c r="B9688" s="12">
        <v>376</v>
      </c>
      <c r="C9688" s="12" t="s">
        <v>245</v>
      </c>
      <c r="D9688" s="12">
        <v>1078577454913</v>
      </c>
      <c r="E9688" s="12" t="s">
        <v>246</v>
      </c>
      <c r="F9688" s="12" t="s">
        <v>279</v>
      </c>
      <c r="G9688" s="12">
        <v>1.1599999999999999</v>
      </c>
      <c r="H9688" s="12">
        <v>9480</v>
      </c>
      <c r="I9688" s="12">
        <v>3413.3149999999996</v>
      </c>
    </row>
    <row r="9689" spans="1:9" ht="15.75" customHeight="1" x14ac:dyDescent="0.25">
      <c r="A9689" s="13">
        <v>45025.544004629628</v>
      </c>
      <c r="B9689" s="12">
        <v>3700</v>
      </c>
      <c r="C9689" s="12" t="s">
        <v>543</v>
      </c>
      <c r="D9689" s="12">
        <v>1078441611844</v>
      </c>
      <c r="E9689" s="12" t="s">
        <v>544</v>
      </c>
      <c r="F9689" s="12" t="s">
        <v>239</v>
      </c>
      <c r="G9689" s="12">
        <v>2.2999999999999998</v>
      </c>
      <c r="H9689" s="12">
        <v>14388</v>
      </c>
      <c r="I9689" s="12">
        <v>4590.4894999999997</v>
      </c>
    </row>
    <row r="9690" spans="1:9" ht="15.75" customHeight="1" x14ac:dyDescent="0.25">
      <c r="A9690" s="13">
        <v>45025.54519675926</v>
      </c>
      <c r="B9690" s="12">
        <v>6543</v>
      </c>
      <c r="C9690" s="12" t="s">
        <v>3093</v>
      </c>
      <c r="D9690" s="12">
        <v>1078568818595</v>
      </c>
      <c r="E9690" s="12" t="s">
        <v>237</v>
      </c>
      <c r="F9690" s="12" t="s">
        <v>221</v>
      </c>
      <c r="G9690" s="12">
        <v>4.17</v>
      </c>
      <c r="H9690" s="12">
        <v>1651.2</v>
      </c>
      <c r="I9690" s="12">
        <v>1055.01</v>
      </c>
    </row>
    <row r="9691" spans="1:9" ht="15.75" customHeight="1" x14ac:dyDescent="0.25">
      <c r="A9691" s="13">
        <v>45025.545671296299</v>
      </c>
      <c r="B9691" s="12">
        <v>3591</v>
      </c>
      <c r="C9691" s="12" t="s">
        <v>535</v>
      </c>
      <c r="D9691" s="12">
        <v>1078601967169</v>
      </c>
      <c r="E9691" s="12" t="s">
        <v>223</v>
      </c>
      <c r="F9691" s="12" t="s">
        <v>224</v>
      </c>
      <c r="G9691" s="12">
        <v>1.1399999999999999</v>
      </c>
      <c r="H9691" s="12">
        <v>8520</v>
      </c>
      <c r="I9691" s="12">
        <v>3023.7869999999998</v>
      </c>
    </row>
    <row r="9692" spans="1:9" ht="15.75" customHeight="1" x14ac:dyDescent="0.25">
      <c r="A9692" s="13">
        <v>45025.545810185184</v>
      </c>
      <c r="B9692" s="12">
        <v>454</v>
      </c>
      <c r="C9692" s="12" t="s">
        <v>567</v>
      </c>
      <c r="D9692" s="12">
        <v>1078474894187</v>
      </c>
      <c r="E9692" s="12" t="s">
        <v>294</v>
      </c>
      <c r="F9692" s="12" t="s">
        <v>205</v>
      </c>
      <c r="G9692" s="12">
        <v>1.56</v>
      </c>
      <c r="H9692" s="12">
        <v>14100</v>
      </c>
      <c r="I9692" s="12">
        <v>3422.0434999999998</v>
      </c>
    </row>
    <row r="9693" spans="1:9" ht="15.75" customHeight="1" x14ac:dyDescent="0.25">
      <c r="A9693" s="13">
        <v>45025.546053240738</v>
      </c>
      <c r="B9693" s="12">
        <v>7475</v>
      </c>
      <c r="C9693" s="12" t="s">
        <v>803</v>
      </c>
      <c r="D9693" s="12">
        <v>1078599754879</v>
      </c>
      <c r="E9693" s="12" t="s">
        <v>204</v>
      </c>
      <c r="F9693" s="12" t="s">
        <v>205</v>
      </c>
      <c r="G9693" s="12">
        <v>0.43</v>
      </c>
      <c r="H9693" s="12">
        <v>2388</v>
      </c>
      <c r="I9693" s="12">
        <v>1013.6904999999999</v>
      </c>
    </row>
    <row r="9694" spans="1:9" ht="15.75" customHeight="1" x14ac:dyDescent="0.25">
      <c r="A9694" s="13">
        <v>45025.546087962961</v>
      </c>
      <c r="B9694" s="12">
        <v>4435</v>
      </c>
      <c r="C9694" s="12" t="s">
        <v>981</v>
      </c>
      <c r="D9694" s="12">
        <v>1078603145114</v>
      </c>
      <c r="E9694" s="12" t="s">
        <v>235</v>
      </c>
      <c r="F9694" s="12" t="s">
        <v>205</v>
      </c>
      <c r="G9694" s="12">
        <v>0.23</v>
      </c>
      <c r="H9694" s="12">
        <v>1380</v>
      </c>
      <c r="I9694" s="12">
        <v>727.36349999999993</v>
      </c>
    </row>
    <row r="9695" spans="1:9" ht="15.75" customHeight="1" x14ac:dyDescent="0.25">
      <c r="A9695" s="13">
        <v>45025.546087962961</v>
      </c>
      <c r="B9695" s="12">
        <v>4435</v>
      </c>
      <c r="C9695" s="12" t="s">
        <v>981</v>
      </c>
      <c r="D9695" s="12">
        <v>1078601859553</v>
      </c>
      <c r="E9695" s="12" t="s">
        <v>235</v>
      </c>
      <c r="F9695" s="12" t="s">
        <v>205</v>
      </c>
      <c r="G9695" s="12">
        <v>0.22</v>
      </c>
      <c r="H9695" s="12">
        <v>1320</v>
      </c>
      <c r="I9695" s="12">
        <v>655.46550000000002</v>
      </c>
    </row>
    <row r="9696" spans="1:9" ht="15.75" customHeight="1" x14ac:dyDescent="0.25">
      <c r="A9696" s="13">
        <v>45025.546087962961</v>
      </c>
      <c r="B9696" s="12">
        <v>4435</v>
      </c>
      <c r="C9696" s="12" t="s">
        <v>763</v>
      </c>
      <c r="D9696" s="12">
        <v>1078603389170</v>
      </c>
      <c r="E9696" s="12" t="s">
        <v>269</v>
      </c>
      <c r="F9696" s="12" t="s">
        <v>205</v>
      </c>
      <c r="G9696" s="12">
        <v>0.18</v>
      </c>
      <c r="H9696" s="12">
        <v>1380</v>
      </c>
      <c r="I9696" s="12">
        <v>548.90649999999994</v>
      </c>
    </row>
    <row r="9697" spans="1:9" ht="15.75" customHeight="1" x14ac:dyDescent="0.25">
      <c r="A9697" s="13">
        <v>45025.546550925923</v>
      </c>
      <c r="B9697" s="12">
        <v>501</v>
      </c>
      <c r="C9697" s="12" t="s">
        <v>1359</v>
      </c>
      <c r="D9697" s="12">
        <v>1078603001555</v>
      </c>
      <c r="E9697" s="12" t="s">
        <v>292</v>
      </c>
      <c r="F9697" s="12" t="s">
        <v>221</v>
      </c>
      <c r="G9697" s="12">
        <v>0.52</v>
      </c>
      <c r="H9697" s="12">
        <v>684</v>
      </c>
      <c r="I9697" s="12">
        <v>184</v>
      </c>
    </row>
    <row r="9698" spans="1:9" ht="15.75" customHeight="1" x14ac:dyDescent="0.25">
      <c r="A9698" s="13">
        <v>45025.546550925923</v>
      </c>
      <c r="B9698" s="12">
        <v>501</v>
      </c>
      <c r="C9698" s="12" t="s">
        <v>331</v>
      </c>
      <c r="D9698" s="12">
        <v>1078601674914</v>
      </c>
      <c r="E9698" s="12" t="s">
        <v>283</v>
      </c>
      <c r="F9698" s="12" t="s">
        <v>321</v>
      </c>
      <c r="G9698" s="12">
        <v>0.56999999999999995</v>
      </c>
      <c r="H9698" s="12">
        <v>2940</v>
      </c>
      <c r="I9698" s="12">
        <v>1221.7370000000001</v>
      </c>
    </row>
    <row r="9699" spans="1:9" ht="15.75" customHeight="1" x14ac:dyDescent="0.25">
      <c r="A9699" s="13">
        <v>45025.547465277778</v>
      </c>
      <c r="B9699" s="12">
        <v>4837</v>
      </c>
      <c r="C9699" s="12" t="s">
        <v>3094</v>
      </c>
      <c r="D9699" s="12">
        <v>1078484773137</v>
      </c>
      <c r="E9699" s="12" t="s">
        <v>215</v>
      </c>
      <c r="F9699" s="12" t="s">
        <v>277</v>
      </c>
      <c r="G9699" s="12">
        <v>1.64</v>
      </c>
      <c r="H9699" s="12">
        <v>1538.3999999999999</v>
      </c>
      <c r="I9699" s="12">
        <v>226.32</v>
      </c>
    </row>
    <row r="9700" spans="1:9" ht="15.75" customHeight="1" x14ac:dyDescent="0.25">
      <c r="A9700" s="13">
        <v>45025.547511574077</v>
      </c>
      <c r="B9700" s="12">
        <v>3397</v>
      </c>
      <c r="C9700" s="12" t="s">
        <v>3095</v>
      </c>
      <c r="D9700" s="12">
        <v>1078587767676</v>
      </c>
      <c r="E9700" s="12" t="s">
        <v>386</v>
      </c>
      <c r="F9700" s="12" t="s">
        <v>221</v>
      </c>
      <c r="G9700" s="12">
        <v>1.6</v>
      </c>
      <c r="H9700" s="12">
        <v>540</v>
      </c>
      <c r="I9700" s="12">
        <v>344.74699999999996</v>
      </c>
    </row>
    <row r="9701" spans="1:9" ht="15.75" customHeight="1" x14ac:dyDescent="0.25">
      <c r="A9701" s="13">
        <v>45025.547511574077</v>
      </c>
      <c r="B9701" s="12">
        <v>3397</v>
      </c>
      <c r="C9701" s="12" t="s">
        <v>1953</v>
      </c>
      <c r="D9701" s="12">
        <v>1078603753611</v>
      </c>
      <c r="E9701" s="12" t="s">
        <v>386</v>
      </c>
      <c r="F9701" s="12" t="s">
        <v>221</v>
      </c>
      <c r="G9701" s="12">
        <v>1.28</v>
      </c>
      <c r="H9701" s="12">
        <v>576</v>
      </c>
      <c r="I9701" s="12">
        <v>220.79999999999998</v>
      </c>
    </row>
    <row r="9702" spans="1:9" ht="15.75" customHeight="1" x14ac:dyDescent="0.25">
      <c r="A9702" s="13">
        <v>45025.547511574077</v>
      </c>
      <c r="B9702" s="12">
        <v>3397</v>
      </c>
      <c r="C9702" s="12" t="s">
        <v>295</v>
      </c>
      <c r="D9702" s="12">
        <v>1078603761119</v>
      </c>
      <c r="E9702" s="12" t="s">
        <v>226</v>
      </c>
      <c r="F9702" s="12" t="s">
        <v>256</v>
      </c>
      <c r="G9702" s="12">
        <v>3.86</v>
      </c>
      <c r="H9702" s="12">
        <v>2988</v>
      </c>
      <c r="I9702" s="12">
        <v>1290.4034999999999</v>
      </c>
    </row>
    <row r="9703" spans="1:9" ht="15.75" customHeight="1" x14ac:dyDescent="0.25">
      <c r="A9703" s="13">
        <v>45025.548136574071</v>
      </c>
      <c r="B9703" s="12">
        <v>455</v>
      </c>
      <c r="C9703" s="12" t="s">
        <v>320</v>
      </c>
      <c r="D9703" s="12">
        <v>1078514460631</v>
      </c>
      <c r="E9703" s="12" t="s">
        <v>223</v>
      </c>
      <c r="F9703" s="12" t="s">
        <v>321</v>
      </c>
      <c r="G9703" s="12">
        <v>0.28999999999999998</v>
      </c>
      <c r="H9703" s="12">
        <v>1188</v>
      </c>
      <c r="I9703" s="12">
        <v>530.51799999999992</v>
      </c>
    </row>
    <row r="9704" spans="1:9" ht="15.75" customHeight="1" x14ac:dyDescent="0.25">
      <c r="A9704" s="13">
        <v>45025.548136574071</v>
      </c>
      <c r="B9704" s="12">
        <v>455</v>
      </c>
      <c r="C9704" s="12" t="s">
        <v>3096</v>
      </c>
      <c r="D9704" s="12">
        <v>1078566813164</v>
      </c>
      <c r="E9704" s="12" t="s">
        <v>215</v>
      </c>
      <c r="F9704" s="12" t="s">
        <v>216</v>
      </c>
      <c r="G9704" s="12">
        <v>1.18</v>
      </c>
      <c r="H9704" s="12">
        <v>1092</v>
      </c>
      <c r="I9704" s="12">
        <v>218.49999999999997</v>
      </c>
    </row>
    <row r="9705" spans="1:9" ht="15.75" customHeight="1" x14ac:dyDescent="0.25">
      <c r="A9705" s="13">
        <v>45025.549953703703</v>
      </c>
      <c r="B9705" s="12">
        <v>4158</v>
      </c>
      <c r="C9705" s="12" t="s">
        <v>474</v>
      </c>
      <c r="D9705" s="12">
        <v>1078595065184</v>
      </c>
      <c r="E9705" s="12" t="s">
        <v>390</v>
      </c>
      <c r="F9705" s="12" t="s">
        <v>221</v>
      </c>
      <c r="G9705" s="12">
        <v>0.74</v>
      </c>
      <c r="H9705" s="12">
        <v>420</v>
      </c>
      <c r="I9705" s="12">
        <v>76.589999999999989</v>
      </c>
    </row>
    <row r="9706" spans="1:9" ht="15.75" customHeight="1" x14ac:dyDescent="0.25">
      <c r="A9706" s="13">
        <v>45025.549988425926</v>
      </c>
      <c r="B9706" s="12">
        <v>114</v>
      </c>
      <c r="C9706" s="12" t="s">
        <v>787</v>
      </c>
      <c r="D9706" s="12">
        <v>1078601673976</v>
      </c>
      <c r="E9706" s="12" t="s">
        <v>220</v>
      </c>
      <c r="F9706" s="12" t="s">
        <v>221</v>
      </c>
      <c r="G9706" s="12">
        <v>0.9</v>
      </c>
      <c r="H9706" s="12">
        <v>648</v>
      </c>
      <c r="I9706" s="12">
        <v>158.26300000000001</v>
      </c>
    </row>
    <row r="9707" spans="1:9" ht="15.75" customHeight="1" x14ac:dyDescent="0.25">
      <c r="A9707" s="13">
        <v>45025.550057870372</v>
      </c>
      <c r="B9707" s="12">
        <v>6544</v>
      </c>
      <c r="C9707" s="12" t="s">
        <v>352</v>
      </c>
      <c r="D9707" s="12">
        <v>1078603569109</v>
      </c>
      <c r="E9707" s="12" t="s">
        <v>255</v>
      </c>
      <c r="F9707" s="12" t="s">
        <v>317</v>
      </c>
      <c r="G9707" s="12">
        <v>0.8</v>
      </c>
      <c r="H9707" s="12">
        <v>588</v>
      </c>
      <c r="I9707" s="12">
        <v>162.83999999999997</v>
      </c>
    </row>
    <row r="9708" spans="1:9" ht="15.75" customHeight="1" x14ac:dyDescent="0.25">
      <c r="A9708" s="13">
        <v>45025.550219907411</v>
      </c>
      <c r="B9708" s="12">
        <v>8097</v>
      </c>
      <c r="C9708" s="12" t="s">
        <v>1953</v>
      </c>
      <c r="D9708" s="12">
        <v>1078603411918</v>
      </c>
      <c r="E9708" s="12" t="s">
        <v>386</v>
      </c>
      <c r="F9708" s="12" t="s">
        <v>221</v>
      </c>
      <c r="G9708" s="12">
        <v>1.33</v>
      </c>
      <c r="H9708" s="12">
        <v>576</v>
      </c>
      <c r="I9708" s="12">
        <v>229.42499999999998</v>
      </c>
    </row>
    <row r="9709" spans="1:9" ht="15.75" customHeight="1" x14ac:dyDescent="0.25">
      <c r="A9709" s="13">
        <v>45025.550219907411</v>
      </c>
      <c r="B9709" s="12">
        <v>8097</v>
      </c>
      <c r="C9709" s="12" t="s">
        <v>3097</v>
      </c>
      <c r="D9709" s="12">
        <v>1078603604568</v>
      </c>
      <c r="E9709" s="12" t="s">
        <v>386</v>
      </c>
      <c r="F9709" s="12" t="s">
        <v>221</v>
      </c>
      <c r="G9709" s="12">
        <v>1.44</v>
      </c>
      <c r="H9709" s="12">
        <v>696</v>
      </c>
      <c r="I9709" s="12">
        <v>239.292</v>
      </c>
    </row>
    <row r="9710" spans="1:9" ht="15.75" customHeight="1" x14ac:dyDescent="0.25">
      <c r="A9710" s="13">
        <v>45025.550451388888</v>
      </c>
      <c r="B9710" s="12">
        <v>4770</v>
      </c>
      <c r="C9710" s="12" t="s">
        <v>3098</v>
      </c>
      <c r="D9710" s="12">
        <v>1078603880115</v>
      </c>
      <c r="E9710" s="12" t="s">
        <v>204</v>
      </c>
      <c r="F9710" s="12" t="s">
        <v>205</v>
      </c>
      <c r="G9710" s="12">
        <v>1.21</v>
      </c>
      <c r="H9710" s="12">
        <v>14760</v>
      </c>
      <c r="I9710" s="12">
        <v>6001.9304999999995</v>
      </c>
    </row>
    <row r="9711" spans="1:9" ht="15.75" customHeight="1" x14ac:dyDescent="0.25">
      <c r="A9711" s="13">
        <v>45025.550451388888</v>
      </c>
      <c r="B9711" s="12">
        <v>4770</v>
      </c>
      <c r="C9711" s="12" t="s">
        <v>2167</v>
      </c>
      <c r="D9711" s="12">
        <v>1078573175355</v>
      </c>
      <c r="E9711" s="12" t="s">
        <v>372</v>
      </c>
      <c r="F9711" s="12" t="s">
        <v>321</v>
      </c>
      <c r="G9711" s="12">
        <v>0.56000000000000005</v>
      </c>
      <c r="H9711" s="12">
        <v>2640</v>
      </c>
      <c r="I9711" s="12">
        <v>1124.4009999999998</v>
      </c>
    </row>
    <row r="9712" spans="1:9" ht="15.75" customHeight="1" x14ac:dyDescent="0.25">
      <c r="A9712" s="13">
        <v>45025.551192129627</v>
      </c>
      <c r="B9712" s="12">
        <v>3933</v>
      </c>
      <c r="C9712" s="12" t="s">
        <v>1983</v>
      </c>
      <c r="D9712" s="12">
        <v>1078603019834</v>
      </c>
      <c r="E9712" s="12" t="s">
        <v>220</v>
      </c>
      <c r="F9712" s="12" t="s">
        <v>221</v>
      </c>
      <c r="G9712" s="12">
        <v>0.99</v>
      </c>
      <c r="H9712" s="12">
        <v>696</v>
      </c>
      <c r="I9712" s="12">
        <v>302.84099999999995</v>
      </c>
    </row>
    <row r="9713" spans="1:9" ht="15.75" customHeight="1" x14ac:dyDescent="0.25">
      <c r="A9713" s="13">
        <v>45025.551192129627</v>
      </c>
      <c r="B9713" s="12">
        <v>3933</v>
      </c>
      <c r="C9713" s="12" t="s">
        <v>1018</v>
      </c>
      <c r="D9713" s="12">
        <v>1078601119115</v>
      </c>
      <c r="E9713" s="12" t="s">
        <v>220</v>
      </c>
      <c r="F9713" s="12" t="s">
        <v>221</v>
      </c>
      <c r="G9713" s="12">
        <v>1.8</v>
      </c>
      <c r="H9713" s="12">
        <v>2616</v>
      </c>
      <c r="I9713" s="12">
        <v>745.19999999999993</v>
      </c>
    </row>
    <row r="9714" spans="1:9" ht="15.75" customHeight="1" x14ac:dyDescent="0.25">
      <c r="A9714" s="13">
        <v>45025.551192129627</v>
      </c>
      <c r="B9714" s="12">
        <v>3933</v>
      </c>
      <c r="C9714" s="12" t="s">
        <v>1792</v>
      </c>
      <c r="D9714" s="12">
        <v>1078603673311</v>
      </c>
      <c r="E9714" s="12" t="s">
        <v>220</v>
      </c>
      <c r="F9714" s="12" t="s">
        <v>221</v>
      </c>
      <c r="G9714" s="12">
        <v>0.96</v>
      </c>
      <c r="H9714" s="12">
        <v>612</v>
      </c>
      <c r="I9714" s="12">
        <v>157.2165</v>
      </c>
    </row>
    <row r="9715" spans="1:9" ht="15.75" customHeight="1" x14ac:dyDescent="0.25">
      <c r="A9715" s="13">
        <v>45025.551458333335</v>
      </c>
      <c r="B9715" s="12">
        <v>8314</v>
      </c>
      <c r="C9715" s="12" t="s">
        <v>259</v>
      </c>
      <c r="D9715" s="12">
        <v>1078603419514</v>
      </c>
      <c r="E9715" s="12" t="s">
        <v>260</v>
      </c>
      <c r="F9715" s="12" t="s">
        <v>279</v>
      </c>
      <c r="G9715" s="12">
        <v>2.1800000000000002</v>
      </c>
      <c r="H9715" s="12">
        <v>16500</v>
      </c>
      <c r="I9715" s="12">
        <v>5487.1329999999998</v>
      </c>
    </row>
    <row r="9716" spans="1:9" ht="15.75" customHeight="1" x14ac:dyDescent="0.25">
      <c r="A9716" s="13">
        <v>45025.551562499997</v>
      </c>
      <c r="B9716" s="12">
        <v>3778</v>
      </c>
      <c r="C9716" s="12" t="s">
        <v>613</v>
      </c>
      <c r="D9716" s="12">
        <v>1078601911986</v>
      </c>
      <c r="E9716" s="12" t="s">
        <v>223</v>
      </c>
      <c r="F9716" s="12" t="s">
        <v>279</v>
      </c>
      <c r="G9716" s="12">
        <v>5.62</v>
      </c>
      <c r="H9716" s="12">
        <v>43920</v>
      </c>
      <c r="I9716" s="12">
        <v>15119.3835</v>
      </c>
    </row>
    <row r="9717" spans="1:9" ht="15.75" customHeight="1" x14ac:dyDescent="0.25">
      <c r="A9717" s="13">
        <v>45025.551678240743</v>
      </c>
      <c r="B9717" s="12">
        <v>1616</v>
      </c>
      <c r="C9717" s="12" t="s">
        <v>543</v>
      </c>
      <c r="D9717" s="12">
        <v>1078537071911</v>
      </c>
      <c r="E9717" s="12" t="s">
        <v>544</v>
      </c>
      <c r="F9717" s="12" t="s">
        <v>281</v>
      </c>
      <c r="G9717" s="12">
        <v>2.68</v>
      </c>
      <c r="H9717" s="12">
        <v>21780</v>
      </c>
      <c r="I9717" s="12">
        <v>8377.1749999999993</v>
      </c>
    </row>
    <row r="9718" spans="1:9" ht="15.75" customHeight="1" x14ac:dyDescent="0.25">
      <c r="A9718" s="13">
        <v>45025.551793981482</v>
      </c>
      <c r="B9718" s="12">
        <v>1938</v>
      </c>
      <c r="C9718" s="12" t="s">
        <v>3099</v>
      </c>
      <c r="D9718" s="12">
        <v>1078500430557</v>
      </c>
      <c r="E9718" s="12" t="s">
        <v>386</v>
      </c>
      <c r="F9718" s="12" t="s">
        <v>258</v>
      </c>
      <c r="G9718" s="12">
        <v>3.89</v>
      </c>
      <c r="H9718" s="12">
        <v>886.8</v>
      </c>
      <c r="I9718" s="12">
        <v>537.11899999999991</v>
      </c>
    </row>
    <row r="9719" spans="1:9" ht="15.75" customHeight="1" x14ac:dyDescent="0.25">
      <c r="A9719" s="13">
        <v>45025.552268518521</v>
      </c>
      <c r="B9719" s="12">
        <v>909</v>
      </c>
      <c r="C9719" s="12" t="s">
        <v>259</v>
      </c>
      <c r="D9719" s="12">
        <v>1078553019110</v>
      </c>
      <c r="E9719" s="12" t="s">
        <v>260</v>
      </c>
      <c r="F9719" s="12" t="s">
        <v>299</v>
      </c>
      <c r="G9719" s="12">
        <v>3.87</v>
      </c>
      <c r="H9719" s="12">
        <v>29040</v>
      </c>
      <c r="I9719" s="12">
        <v>11466.063499999998</v>
      </c>
    </row>
    <row r="9720" spans="1:9" ht="15.75" customHeight="1" x14ac:dyDescent="0.25">
      <c r="A9720" s="13">
        <v>45025.552534722221</v>
      </c>
      <c r="B9720" s="12">
        <v>4618</v>
      </c>
      <c r="C9720" s="12" t="s">
        <v>2576</v>
      </c>
      <c r="D9720" s="12">
        <v>1078603476691</v>
      </c>
      <c r="E9720" s="12" t="s">
        <v>248</v>
      </c>
      <c r="F9720" s="12" t="s">
        <v>221</v>
      </c>
      <c r="G9720" s="12">
        <v>2.41</v>
      </c>
      <c r="H9720" s="12">
        <v>2184</v>
      </c>
      <c r="I9720" s="12">
        <v>810.10599999999999</v>
      </c>
    </row>
    <row r="9721" spans="1:9" ht="15.75" customHeight="1" x14ac:dyDescent="0.25">
      <c r="A9721" s="13">
        <v>45025.552673611113</v>
      </c>
      <c r="B9721" s="12">
        <v>7189</v>
      </c>
      <c r="C9721" s="12" t="s">
        <v>540</v>
      </c>
      <c r="D9721" s="12">
        <v>1078589891156</v>
      </c>
      <c r="E9721" s="12" t="s">
        <v>209</v>
      </c>
      <c r="F9721" s="12" t="s">
        <v>210</v>
      </c>
      <c r="G9721" s="12">
        <v>1.43</v>
      </c>
      <c r="H9721" s="12">
        <v>23308.319999999996</v>
      </c>
      <c r="I9721" s="12">
        <v>9805.0380000000005</v>
      </c>
    </row>
    <row r="9722" spans="1:9" ht="15.75" customHeight="1" x14ac:dyDescent="0.25">
      <c r="A9722" s="13">
        <v>45025.553148148145</v>
      </c>
      <c r="B9722" s="12">
        <v>115</v>
      </c>
      <c r="C9722" s="12" t="s">
        <v>558</v>
      </c>
      <c r="D9722" s="12">
        <v>1078601179660</v>
      </c>
      <c r="E9722" s="12" t="s">
        <v>292</v>
      </c>
      <c r="F9722" s="12" t="s">
        <v>213</v>
      </c>
      <c r="G9722" s="12">
        <v>5.75</v>
      </c>
      <c r="H9722" s="12">
        <v>2832</v>
      </c>
      <c r="I9722" s="12">
        <v>694.3125</v>
      </c>
    </row>
    <row r="9723" spans="1:9" ht="15.75" customHeight="1" x14ac:dyDescent="0.25">
      <c r="A9723" s="13">
        <v>45025.553148148145</v>
      </c>
      <c r="B9723" s="12">
        <v>115</v>
      </c>
      <c r="C9723" s="12" t="s">
        <v>613</v>
      </c>
      <c r="D9723" s="12">
        <v>1078417185551</v>
      </c>
      <c r="E9723" s="12" t="s">
        <v>292</v>
      </c>
      <c r="F9723" s="12" t="s">
        <v>258</v>
      </c>
      <c r="G9723" s="12">
        <v>5.03</v>
      </c>
      <c r="H9723" s="12">
        <v>1404</v>
      </c>
      <c r="I9723" s="12">
        <v>738.79449999999986</v>
      </c>
    </row>
    <row r="9724" spans="1:9" ht="15.75" customHeight="1" x14ac:dyDescent="0.25">
      <c r="A9724" s="13">
        <v>45025.553148148145</v>
      </c>
      <c r="B9724" s="12">
        <v>115</v>
      </c>
      <c r="C9724" s="12" t="s">
        <v>660</v>
      </c>
      <c r="D9724" s="12">
        <v>1078603111910</v>
      </c>
      <c r="E9724" s="12" t="s">
        <v>292</v>
      </c>
      <c r="F9724" s="12" t="s">
        <v>213</v>
      </c>
      <c r="G9724" s="12">
        <v>5.6</v>
      </c>
      <c r="H9724" s="12">
        <v>2820</v>
      </c>
      <c r="I9724" s="12">
        <v>689.10299999999995</v>
      </c>
    </row>
    <row r="9725" spans="1:9" ht="15.75" customHeight="1" x14ac:dyDescent="0.25">
      <c r="A9725" s="13">
        <v>45025.55327546296</v>
      </c>
      <c r="B9725" s="12">
        <v>3116</v>
      </c>
      <c r="C9725" s="12" t="s">
        <v>3100</v>
      </c>
      <c r="D9725" s="12">
        <v>1078583417604</v>
      </c>
      <c r="E9725" s="12" t="s">
        <v>328</v>
      </c>
      <c r="F9725" s="12" t="s">
        <v>256</v>
      </c>
      <c r="G9725" s="12">
        <v>15.1</v>
      </c>
      <c r="H9725" s="12">
        <v>10920</v>
      </c>
      <c r="I9725" s="12">
        <v>4297.5499999999993</v>
      </c>
    </row>
    <row r="9726" spans="1:9" ht="15.75" customHeight="1" x14ac:dyDescent="0.25">
      <c r="A9726" s="13">
        <v>45025.55327546296</v>
      </c>
      <c r="B9726" s="12">
        <v>3116</v>
      </c>
      <c r="C9726" s="12" t="s">
        <v>3101</v>
      </c>
      <c r="D9726" s="12">
        <v>1078570171651</v>
      </c>
      <c r="E9726" s="12" t="s">
        <v>328</v>
      </c>
      <c r="F9726" s="12" t="s">
        <v>258</v>
      </c>
      <c r="G9726" s="12">
        <v>2.9</v>
      </c>
      <c r="H9726" s="12">
        <v>1755.6</v>
      </c>
      <c r="I9726" s="12">
        <v>1121.25</v>
      </c>
    </row>
    <row r="9727" spans="1:9" ht="15.75" customHeight="1" x14ac:dyDescent="0.25">
      <c r="A9727" s="13">
        <v>45025.553344907406</v>
      </c>
      <c r="B9727" s="12">
        <v>143</v>
      </c>
      <c r="C9727" s="12" t="s">
        <v>3102</v>
      </c>
      <c r="D9727" s="12">
        <v>1078518991443</v>
      </c>
      <c r="E9727" s="12" t="s">
        <v>220</v>
      </c>
      <c r="F9727" s="12" t="s">
        <v>221</v>
      </c>
      <c r="G9727" s="12">
        <v>1.81</v>
      </c>
      <c r="H9727" s="12">
        <v>1584</v>
      </c>
      <c r="I9727" s="12">
        <v>716.03599999999994</v>
      </c>
    </row>
    <row r="9728" spans="1:9" ht="15.75" customHeight="1" x14ac:dyDescent="0.25">
      <c r="A9728" s="13">
        <v>45025.553530092591</v>
      </c>
      <c r="B9728" s="12">
        <v>4491</v>
      </c>
      <c r="C9728" s="12" t="s">
        <v>2132</v>
      </c>
      <c r="D9728" s="12">
        <v>1078561061781</v>
      </c>
      <c r="E9728" s="12" t="s">
        <v>386</v>
      </c>
      <c r="F9728" s="12" t="s">
        <v>213</v>
      </c>
      <c r="G9728" s="12">
        <v>10.79</v>
      </c>
      <c r="H9728" s="12">
        <v>3780</v>
      </c>
      <c r="I9728" s="12">
        <v>1439.386</v>
      </c>
    </row>
    <row r="9729" spans="1:9" ht="15.75" customHeight="1" x14ac:dyDescent="0.25">
      <c r="A9729" s="13">
        <v>45025.55369212963</v>
      </c>
      <c r="B9729" s="12">
        <v>8098</v>
      </c>
      <c r="C9729" s="12" t="s">
        <v>1201</v>
      </c>
      <c r="D9729" s="12">
        <v>1078601831701</v>
      </c>
      <c r="E9729" s="12" t="s">
        <v>386</v>
      </c>
      <c r="F9729" s="12" t="s">
        <v>221</v>
      </c>
      <c r="G9729" s="12">
        <v>1.66</v>
      </c>
      <c r="H9729" s="12">
        <v>2064</v>
      </c>
      <c r="I9729" s="12">
        <v>297.36699999999996</v>
      </c>
    </row>
    <row r="9730" spans="1:9" ht="15.75" customHeight="1" x14ac:dyDescent="0.25">
      <c r="A9730" s="13">
        <v>45025.553726851853</v>
      </c>
      <c r="B9730" s="12">
        <v>719</v>
      </c>
      <c r="C9730" s="12" t="s">
        <v>3103</v>
      </c>
      <c r="D9730" s="12">
        <v>1078500067316</v>
      </c>
      <c r="E9730" s="12" t="s">
        <v>215</v>
      </c>
      <c r="F9730" s="12" t="s">
        <v>277</v>
      </c>
      <c r="G9730" s="12">
        <v>2.35</v>
      </c>
      <c r="H9730" s="12">
        <v>421.2</v>
      </c>
      <c r="I9730" s="12">
        <v>310.78749999999997</v>
      </c>
    </row>
    <row r="9731" spans="1:9" ht="15.75" customHeight="1" x14ac:dyDescent="0.25">
      <c r="A9731" s="13">
        <v>45025.553888888891</v>
      </c>
      <c r="B9731" s="12">
        <v>171</v>
      </c>
      <c r="C9731" s="12" t="s">
        <v>389</v>
      </c>
      <c r="D9731" s="12">
        <v>1078601174830</v>
      </c>
      <c r="E9731" s="12" t="s">
        <v>390</v>
      </c>
      <c r="F9731" s="12" t="s">
        <v>221</v>
      </c>
      <c r="G9731" s="12">
        <v>4.32</v>
      </c>
      <c r="H9731" s="12">
        <v>2232</v>
      </c>
      <c r="I9731" s="12">
        <v>463.04749999999996</v>
      </c>
    </row>
    <row r="9732" spans="1:9" ht="15.75" customHeight="1" x14ac:dyDescent="0.25">
      <c r="A9732" s="13">
        <v>45025.553888888891</v>
      </c>
      <c r="B9732" s="12">
        <v>171</v>
      </c>
      <c r="C9732" s="12" t="s">
        <v>556</v>
      </c>
      <c r="D9732" s="12">
        <v>1078557168557</v>
      </c>
      <c r="E9732" s="12" t="s">
        <v>215</v>
      </c>
      <c r="F9732" s="12" t="s">
        <v>445</v>
      </c>
      <c r="G9732" s="12">
        <v>15.37</v>
      </c>
      <c r="H9732" s="12">
        <v>6132</v>
      </c>
      <c r="I9732" s="12">
        <v>1323.3509999999999</v>
      </c>
    </row>
    <row r="9733" spans="1:9" ht="15.75" customHeight="1" x14ac:dyDescent="0.25">
      <c r="A9733" s="13">
        <v>45025.553888888891</v>
      </c>
      <c r="B9733" s="12">
        <v>171</v>
      </c>
      <c r="C9733" s="12" t="s">
        <v>942</v>
      </c>
      <c r="D9733" s="12">
        <v>1078569954148</v>
      </c>
      <c r="E9733" s="12" t="s">
        <v>212</v>
      </c>
      <c r="F9733" s="12" t="s">
        <v>304</v>
      </c>
      <c r="G9733" s="12">
        <v>1.35</v>
      </c>
      <c r="H9733" s="12">
        <v>672</v>
      </c>
      <c r="I9733" s="12">
        <v>308.82100000000003</v>
      </c>
    </row>
    <row r="9734" spans="1:9" ht="15.75" customHeight="1" x14ac:dyDescent="0.25">
      <c r="A9734" s="13">
        <v>45025.554386574076</v>
      </c>
      <c r="B9734" s="12">
        <v>116</v>
      </c>
      <c r="C9734" s="12" t="s">
        <v>282</v>
      </c>
      <c r="D9734" s="12">
        <v>1078443314196</v>
      </c>
      <c r="E9734" s="12" t="s">
        <v>283</v>
      </c>
      <c r="F9734" s="12" t="s">
        <v>205</v>
      </c>
      <c r="G9734" s="12">
        <v>1.31</v>
      </c>
      <c r="H9734" s="12">
        <v>6130.8</v>
      </c>
      <c r="I9734" s="12">
        <v>2564.9254999999998</v>
      </c>
    </row>
    <row r="9735" spans="1:9" ht="15.75" customHeight="1" x14ac:dyDescent="0.25">
      <c r="A9735" s="13">
        <v>45025.555787037039</v>
      </c>
      <c r="B9735" s="12">
        <v>3970</v>
      </c>
      <c r="C9735" s="12" t="s">
        <v>2598</v>
      </c>
      <c r="D9735" s="12">
        <v>1078600493003</v>
      </c>
      <c r="E9735" s="12" t="s">
        <v>229</v>
      </c>
      <c r="F9735" s="12" t="s">
        <v>250</v>
      </c>
      <c r="G9735" s="12">
        <v>5.75</v>
      </c>
      <c r="H9735" s="12">
        <v>47940</v>
      </c>
      <c r="I9735" s="12">
        <v>18760.628499999999</v>
      </c>
    </row>
    <row r="9736" spans="1:9" ht="15.75" customHeight="1" x14ac:dyDescent="0.25">
      <c r="A9736" s="13">
        <v>45025.555960648147</v>
      </c>
      <c r="B9736" s="12">
        <v>5119</v>
      </c>
      <c r="C9736" s="12" t="s">
        <v>3104</v>
      </c>
      <c r="D9736" s="12">
        <v>1078539681579</v>
      </c>
      <c r="E9736" s="12" t="s">
        <v>207</v>
      </c>
      <c r="F9736" s="12" t="s">
        <v>205</v>
      </c>
      <c r="G9736" s="12">
        <v>2.52</v>
      </c>
      <c r="H9736" s="12">
        <v>22560</v>
      </c>
      <c r="I9736" s="12">
        <v>7461.0964999999997</v>
      </c>
    </row>
    <row r="9737" spans="1:9" ht="15.75" customHeight="1" x14ac:dyDescent="0.25">
      <c r="A9737" s="13">
        <v>45025.556909722225</v>
      </c>
      <c r="B9737" s="12">
        <v>117</v>
      </c>
      <c r="C9737" s="12" t="s">
        <v>3021</v>
      </c>
      <c r="D9737" s="12">
        <v>1078513635656</v>
      </c>
      <c r="E9737" s="12" t="s">
        <v>212</v>
      </c>
      <c r="F9737" s="12" t="s">
        <v>252</v>
      </c>
      <c r="G9737" s="12">
        <v>1.18</v>
      </c>
      <c r="H9737" s="12">
        <v>924</v>
      </c>
      <c r="I9737" s="12">
        <v>540.5</v>
      </c>
    </row>
    <row r="9738" spans="1:9" ht="15.75" customHeight="1" x14ac:dyDescent="0.25">
      <c r="A9738" s="13">
        <v>45025.556909722225</v>
      </c>
      <c r="B9738" s="12">
        <v>117</v>
      </c>
      <c r="C9738" s="12" t="s">
        <v>3105</v>
      </c>
      <c r="D9738" s="12">
        <v>1078600171378</v>
      </c>
      <c r="E9738" s="12" t="s">
        <v>215</v>
      </c>
      <c r="F9738" s="12" t="s">
        <v>560</v>
      </c>
      <c r="G9738" s="12">
        <v>1.33</v>
      </c>
      <c r="H9738" s="12">
        <v>588</v>
      </c>
      <c r="I9738" s="12">
        <v>142.24349999999998</v>
      </c>
    </row>
    <row r="9739" spans="1:9" ht="15.75" customHeight="1" x14ac:dyDescent="0.25">
      <c r="A9739" s="13">
        <v>45025.557615740741</v>
      </c>
      <c r="B9739" s="12">
        <v>5130</v>
      </c>
      <c r="C9739" s="12" t="s">
        <v>389</v>
      </c>
      <c r="D9739" s="12">
        <v>1078603619013</v>
      </c>
      <c r="E9739" s="12" t="s">
        <v>390</v>
      </c>
      <c r="F9739" s="12" t="s">
        <v>221</v>
      </c>
      <c r="G9739" s="12">
        <v>5.39</v>
      </c>
      <c r="H9739" s="12">
        <v>2808</v>
      </c>
      <c r="I9739" s="12">
        <v>595.05600000000004</v>
      </c>
    </row>
    <row r="9740" spans="1:9" ht="15.75" customHeight="1" x14ac:dyDescent="0.25">
      <c r="A9740" s="13">
        <v>45025.557615740741</v>
      </c>
      <c r="B9740" s="12">
        <v>5130</v>
      </c>
      <c r="C9740" s="12" t="s">
        <v>475</v>
      </c>
      <c r="D9740" s="12">
        <v>1078601045839</v>
      </c>
      <c r="E9740" s="12" t="s">
        <v>215</v>
      </c>
      <c r="F9740" s="12" t="s">
        <v>442</v>
      </c>
      <c r="G9740" s="12">
        <v>47.66</v>
      </c>
      <c r="H9740" s="12">
        <v>14448</v>
      </c>
      <c r="I9740" s="12">
        <v>4779.5609999999997</v>
      </c>
    </row>
    <row r="9741" spans="1:9" ht="15.75" customHeight="1" x14ac:dyDescent="0.25">
      <c r="A9741" s="13">
        <v>45025.557708333334</v>
      </c>
      <c r="B9741" s="12">
        <v>4418</v>
      </c>
      <c r="C9741" s="12" t="s">
        <v>364</v>
      </c>
      <c r="D9741" s="12">
        <v>1078513585110</v>
      </c>
      <c r="E9741" s="12" t="s">
        <v>246</v>
      </c>
      <c r="F9741" s="12" t="s">
        <v>210</v>
      </c>
      <c r="G9741" s="12">
        <v>2.2000000000000002</v>
      </c>
      <c r="H9741" s="12">
        <v>13188</v>
      </c>
      <c r="I9741" s="12">
        <v>5943.4070000000002</v>
      </c>
    </row>
    <row r="9742" spans="1:9" ht="15.75" customHeight="1" x14ac:dyDescent="0.25">
      <c r="A9742" s="13">
        <v>45025.557800925926</v>
      </c>
      <c r="B9742" s="12">
        <v>4111</v>
      </c>
      <c r="C9742" s="12" t="s">
        <v>614</v>
      </c>
      <c r="D9742" s="12">
        <v>1078580687964</v>
      </c>
      <c r="E9742" s="12" t="s">
        <v>232</v>
      </c>
      <c r="F9742" s="12" t="s">
        <v>205</v>
      </c>
      <c r="G9742" s="12">
        <v>1.27</v>
      </c>
      <c r="H9742" s="12">
        <v>10380</v>
      </c>
      <c r="I9742" s="12">
        <v>3932.2294999999995</v>
      </c>
    </row>
    <row r="9743" spans="1:9" ht="15.75" customHeight="1" x14ac:dyDescent="0.25">
      <c r="A9743" s="13">
        <v>45025.557870370372</v>
      </c>
      <c r="B9743" s="12">
        <v>8190</v>
      </c>
      <c r="C9743" s="12" t="s">
        <v>282</v>
      </c>
      <c r="D9743" s="12">
        <v>1078601515789</v>
      </c>
      <c r="E9743" s="12" t="s">
        <v>283</v>
      </c>
      <c r="F9743" s="12" t="s">
        <v>205</v>
      </c>
      <c r="G9743" s="12">
        <v>0.62</v>
      </c>
      <c r="H9743" s="12">
        <v>4680</v>
      </c>
      <c r="I9743" s="12">
        <v>1970.4214999999999</v>
      </c>
    </row>
    <row r="9744" spans="1:9" ht="15.75" customHeight="1" x14ac:dyDescent="0.25">
      <c r="A9744" s="13">
        <v>45025.558159722219</v>
      </c>
      <c r="B9744" s="12">
        <v>3971</v>
      </c>
      <c r="C9744" s="12" t="s">
        <v>3106</v>
      </c>
      <c r="D9744" s="12">
        <v>1078514846436</v>
      </c>
      <c r="E9744" s="12" t="s">
        <v>220</v>
      </c>
      <c r="F9744" s="12" t="s">
        <v>221</v>
      </c>
      <c r="G9744" s="12">
        <v>1.53</v>
      </c>
      <c r="H9744" s="12">
        <v>1500</v>
      </c>
      <c r="I9744" s="12">
        <v>316.22699999999998</v>
      </c>
    </row>
    <row r="9745" spans="1:9" ht="15.75" customHeight="1" x14ac:dyDescent="0.25">
      <c r="A9745" s="13">
        <v>45025.558310185188</v>
      </c>
      <c r="B9745" s="12">
        <v>5085</v>
      </c>
      <c r="C9745" s="12" t="s">
        <v>446</v>
      </c>
      <c r="D9745" s="12">
        <v>1078603641164</v>
      </c>
      <c r="E9745" s="12" t="s">
        <v>223</v>
      </c>
      <c r="F9745" s="12" t="s">
        <v>434</v>
      </c>
      <c r="G9745" s="12">
        <v>6.2</v>
      </c>
      <c r="H9745" s="12">
        <v>43620</v>
      </c>
      <c r="I9745" s="12">
        <v>15699.431999999999</v>
      </c>
    </row>
    <row r="9746" spans="1:9" ht="15.75" customHeight="1" x14ac:dyDescent="0.25">
      <c r="A9746" s="13">
        <v>45025.558449074073</v>
      </c>
      <c r="B9746" s="12">
        <v>3171</v>
      </c>
      <c r="C9746" s="12" t="s">
        <v>429</v>
      </c>
      <c r="D9746" s="12">
        <v>1078603887307</v>
      </c>
      <c r="E9746" s="12" t="s">
        <v>220</v>
      </c>
      <c r="F9746" s="12" t="s">
        <v>221</v>
      </c>
      <c r="G9746" s="12">
        <v>0.77</v>
      </c>
      <c r="H9746" s="12">
        <v>636</v>
      </c>
      <c r="I9746" s="12">
        <v>185.06950000000001</v>
      </c>
    </row>
    <row r="9747" spans="1:9" ht="15.75" customHeight="1" x14ac:dyDescent="0.25">
      <c r="A9747" s="13">
        <v>45025.558472222219</v>
      </c>
      <c r="B9747" s="12">
        <v>3779</v>
      </c>
      <c r="C9747" s="12" t="s">
        <v>259</v>
      </c>
      <c r="D9747" s="12">
        <v>1078601673954</v>
      </c>
      <c r="E9747" s="12" t="s">
        <v>260</v>
      </c>
      <c r="F9747" s="12" t="s">
        <v>239</v>
      </c>
      <c r="G9747" s="12">
        <v>1.65</v>
      </c>
      <c r="H9747" s="12">
        <v>12480</v>
      </c>
      <c r="I9747" s="12">
        <v>5411.4285</v>
      </c>
    </row>
    <row r="9748" spans="1:9" ht="15.75" customHeight="1" x14ac:dyDescent="0.25">
      <c r="A9748" s="13">
        <v>45025.558472222219</v>
      </c>
      <c r="B9748" s="12">
        <v>3779</v>
      </c>
      <c r="C9748" s="12" t="s">
        <v>259</v>
      </c>
      <c r="D9748" s="12">
        <v>1078411075809</v>
      </c>
      <c r="E9748" s="12" t="s">
        <v>260</v>
      </c>
      <c r="F9748" s="12" t="s">
        <v>764</v>
      </c>
      <c r="G9748" s="12">
        <v>3.95</v>
      </c>
      <c r="H9748" s="12">
        <v>29640</v>
      </c>
      <c r="I9748" s="12">
        <v>7262.226999999999</v>
      </c>
    </row>
    <row r="9749" spans="1:9" ht="15.75" customHeight="1" x14ac:dyDescent="0.25">
      <c r="A9749" s="13">
        <v>45025.55872685185</v>
      </c>
      <c r="B9749" s="12">
        <v>5131</v>
      </c>
      <c r="C9749" s="12" t="s">
        <v>2557</v>
      </c>
      <c r="D9749" s="12">
        <v>1078505047186</v>
      </c>
      <c r="E9749" s="12" t="s">
        <v>215</v>
      </c>
      <c r="F9749" s="12" t="s">
        <v>445</v>
      </c>
      <c r="G9749" s="12">
        <v>7.56</v>
      </c>
      <c r="H9749" s="12">
        <v>1723.2</v>
      </c>
      <c r="I9749" s="12">
        <v>1076.6644999999999</v>
      </c>
    </row>
    <row r="9750" spans="1:9" ht="15.75" customHeight="1" x14ac:dyDescent="0.25">
      <c r="A9750" s="13">
        <v>45025.558912037035</v>
      </c>
      <c r="B9750" s="12">
        <v>3404</v>
      </c>
      <c r="C9750" s="12" t="s">
        <v>937</v>
      </c>
      <c r="D9750" s="12">
        <v>1078600990116</v>
      </c>
      <c r="E9750" s="12" t="s">
        <v>209</v>
      </c>
      <c r="F9750" s="12" t="s">
        <v>275</v>
      </c>
      <c r="G9750" s="12">
        <v>1.98</v>
      </c>
      <c r="H9750" s="12">
        <v>17700</v>
      </c>
      <c r="I9750" s="12">
        <v>7736.6709999999994</v>
      </c>
    </row>
    <row r="9751" spans="1:9" ht="15.75" customHeight="1" x14ac:dyDescent="0.25">
      <c r="A9751" s="13">
        <v>45025.558912037035</v>
      </c>
      <c r="B9751" s="12">
        <v>3404</v>
      </c>
      <c r="C9751" s="12" t="s">
        <v>3104</v>
      </c>
      <c r="D9751" s="12">
        <v>1078539693336</v>
      </c>
      <c r="E9751" s="12" t="s">
        <v>207</v>
      </c>
      <c r="F9751" s="12" t="s">
        <v>205</v>
      </c>
      <c r="G9751" s="12">
        <v>2.44</v>
      </c>
      <c r="H9751" s="12">
        <v>16500</v>
      </c>
      <c r="I9751" s="12">
        <v>6923.3909999999996</v>
      </c>
    </row>
    <row r="9752" spans="1:9" ht="15.75" customHeight="1" x14ac:dyDescent="0.25">
      <c r="A9752" s="13">
        <v>45025.559178240743</v>
      </c>
      <c r="B9752" s="12">
        <v>1769</v>
      </c>
      <c r="C9752" s="12" t="s">
        <v>1629</v>
      </c>
      <c r="D9752" s="12">
        <v>1078374038545</v>
      </c>
      <c r="E9752" s="12" t="s">
        <v>207</v>
      </c>
      <c r="F9752" s="12" t="s">
        <v>205</v>
      </c>
      <c r="G9752" s="12">
        <v>4.3899999999999997</v>
      </c>
      <c r="H9752" s="12">
        <v>16260</v>
      </c>
      <c r="I9752" s="12">
        <v>8477.6504999999997</v>
      </c>
    </row>
    <row r="9753" spans="1:9" ht="15.75" customHeight="1" x14ac:dyDescent="0.25">
      <c r="A9753" s="13">
        <v>45025.559178240743</v>
      </c>
      <c r="B9753" s="12">
        <v>1769</v>
      </c>
      <c r="C9753" s="12" t="s">
        <v>3107</v>
      </c>
      <c r="D9753" s="12">
        <v>1078447370169</v>
      </c>
      <c r="E9753" s="12" t="s">
        <v>342</v>
      </c>
      <c r="F9753" s="12" t="s">
        <v>663</v>
      </c>
      <c r="G9753" s="12">
        <v>2.5299999999999998</v>
      </c>
      <c r="H9753" s="12">
        <v>16980</v>
      </c>
      <c r="I9753" s="12">
        <v>7255.7179999999989</v>
      </c>
    </row>
    <row r="9754" spans="1:9" ht="15.75" customHeight="1" x14ac:dyDescent="0.25">
      <c r="A9754" s="13">
        <v>45025.55972222222</v>
      </c>
      <c r="B9754" s="12">
        <v>731</v>
      </c>
      <c r="C9754" s="12" t="s">
        <v>331</v>
      </c>
      <c r="D9754" s="12">
        <v>1078601868166</v>
      </c>
      <c r="E9754" s="12" t="s">
        <v>283</v>
      </c>
      <c r="F9754" s="12" t="s">
        <v>205</v>
      </c>
      <c r="G9754" s="12">
        <v>1.23</v>
      </c>
      <c r="H9754" s="12">
        <v>10260</v>
      </c>
      <c r="I9754" s="12">
        <v>4501.2609999999995</v>
      </c>
    </row>
    <row r="9755" spans="1:9" ht="15.75" customHeight="1" x14ac:dyDescent="0.25">
      <c r="A9755" s="13">
        <v>45025.559988425928</v>
      </c>
      <c r="B9755" s="12">
        <v>164</v>
      </c>
      <c r="C9755" s="12" t="s">
        <v>426</v>
      </c>
      <c r="D9755" s="12">
        <v>1078510189609</v>
      </c>
      <c r="E9755" s="12" t="s">
        <v>229</v>
      </c>
      <c r="F9755" s="12" t="s">
        <v>230</v>
      </c>
      <c r="G9755" s="12">
        <v>5.56</v>
      </c>
      <c r="H9755" s="12">
        <v>46380</v>
      </c>
      <c r="I9755" s="12">
        <v>16061.498</v>
      </c>
    </row>
    <row r="9756" spans="1:9" ht="15.75" customHeight="1" x14ac:dyDescent="0.25">
      <c r="A9756" s="13">
        <v>45025.560069444444</v>
      </c>
      <c r="B9756" s="12">
        <v>4171</v>
      </c>
      <c r="C9756" s="12" t="s">
        <v>3108</v>
      </c>
      <c r="D9756" s="12">
        <v>1078419936147</v>
      </c>
      <c r="E9756" s="12" t="s">
        <v>453</v>
      </c>
      <c r="F9756" s="12" t="s">
        <v>205</v>
      </c>
      <c r="G9756" s="12">
        <v>0.42</v>
      </c>
      <c r="H9756" s="12">
        <v>1965.6</v>
      </c>
      <c r="I9756" s="12">
        <v>751.54799999999989</v>
      </c>
    </row>
    <row r="9757" spans="1:9" ht="15.75" customHeight="1" x14ac:dyDescent="0.25">
      <c r="A9757" s="13">
        <v>45025.560069444444</v>
      </c>
      <c r="B9757" s="12">
        <v>4171</v>
      </c>
      <c r="C9757" s="12" t="s">
        <v>272</v>
      </c>
      <c r="D9757" s="12">
        <v>1078589458114</v>
      </c>
      <c r="E9757" s="12" t="s">
        <v>246</v>
      </c>
      <c r="F9757" s="12" t="s">
        <v>239</v>
      </c>
      <c r="G9757" s="12">
        <v>0.73</v>
      </c>
      <c r="H9757" s="12">
        <v>4320</v>
      </c>
      <c r="I9757" s="12">
        <v>2179.5374999999999</v>
      </c>
    </row>
    <row r="9758" spans="1:9" ht="15.75" customHeight="1" x14ac:dyDescent="0.25">
      <c r="A9758" s="13">
        <v>45025.56009259259</v>
      </c>
      <c r="B9758" s="12">
        <v>3078</v>
      </c>
      <c r="C9758" s="12" t="s">
        <v>1165</v>
      </c>
      <c r="D9758" s="12">
        <v>1078601804341</v>
      </c>
      <c r="E9758" s="12" t="s">
        <v>220</v>
      </c>
      <c r="F9758" s="12" t="s">
        <v>221</v>
      </c>
      <c r="G9758" s="12">
        <v>1.76</v>
      </c>
      <c r="H9758" s="12">
        <v>1752</v>
      </c>
      <c r="I9758" s="12">
        <v>302.92149999999998</v>
      </c>
    </row>
    <row r="9759" spans="1:9" ht="15.75" customHeight="1" x14ac:dyDescent="0.25">
      <c r="A9759" s="13">
        <v>45025.560219907406</v>
      </c>
      <c r="B9759" s="12">
        <v>3117</v>
      </c>
      <c r="C9759" s="12" t="s">
        <v>3109</v>
      </c>
      <c r="D9759" s="12">
        <v>1078601181179</v>
      </c>
      <c r="E9759" s="12" t="s">
        <v>372</v>
      </c>
      <c r="F9759" s="12" t="s">
        <v>205</v>
      </c>
      <c r="G9759" s="12">
        <v>2.14</v>
      </c>
      <c r="H9759" s="12">
        <v>11100</v>
      </c>
      <c r="I9759" s="12">
        <v>3939.2904999999996</v>
      </c>
    </row>
    <row r="9760" spans="1:9" ht="15.75" customHeight="1" x14ac:dyDescent="0.25">
      <c r="A9760" s="13">
        <v>45025.560219907406</v>
      </c>
      <c r="B9760" s="12">
        <v>3117</v>
      </c>
      <c r="C9760" s="12" t="s">
        <v>3110</v>
      </c>
      <c r="D9760" s="12">
        <v>1078601179899</v>
      </c>
      <c r="E9760" s="12" t="s">
        <v>372</v>
      </c>
      <c r="F9760" s="12" t="s">
        <v>205</v>
      </c>
      <c r="G9760" s="12">
        <v>2.04</v>
      </c>
      <c r="H9760" s="12">
        <v>11100</v>
      </c>
      <c r="I9760" s="12">
        <v>4019.1234999999997</v>
      </c>
    </row>
    <row r="9761" spans="1:9" ht="15.75" customHeight="1" x14ac:dyDescent="0.25">
      <c r="A9761" s="13">
        <v>45025.560439814813</v>
      </c>
      <c r="B9761" s="12">
        <v>6586</v>
      </c>
      <c r="C9761" s="12" t="s">
        <v>259</v>
      </c>
      <c r="D9761" s="12">
        <v>1078599986744</v>
      </c>
      <c r="E9761" s="12" t="s">
        <v>260</v>
      </c>
      <c r="F9761" s="12" t="s">
        <v>299</v>
      </c>
      <c r="G9761" s="12">
        <v>1.88</v>
      </c>
      <c r="H9761" s="12">
        <v>14040</v>
      </c>
      <c r="I9761" s="12">
        <v>5692.2240000000002</v>
      </c>
    </row>
    <row r="9762" spans="1:9" ht="15.75" customHeight="1" x14ac:dyDescent="0.25">
      <c r="A9762" s="13">
        <v>45025.560439814813</v>
      </c>
      <c r="B9762" s="12">
        <v>6586</v>
      </c>
      <c r="C9762" s="12" t="s">
        <v>259</v>
      </c>
      <c r="D9762" s="12">
        <v>1078565707174</v>
      </c>
      <c r="E9762" s="12" t="s">
        <v>260</v>
      </c>
      <c r="F9762" s="12" t="s">
        <v>275</v>
      </c>
      <c r="G9762" s="12">
        <v>1.1499999999999999</v>
      </c>
      <c r="H9762" s="12">
        <v>9588</v>
      </c>
      <c r="I9762" s="12">
        <v>3328.6059999999998</v>
      </c>
    </row>
    <row r="9763" spans="1:9" ht="15.75" customHeight="1" x14ac:dyDescent="0.25">
      <c r="A9763" s="13">
        <v>45025.56050925926</v>
      </c>
      <c r="B9763" s="12">
        <v>5191</v>
      </c>
      <c r="C9763" s="12" t="s">
        <v>801</v>
      </c>
      <c r="D9763" s="12">
        <v>1078583161779</v>
      </c>
      <c r="E9763" s="12" t="s">
        <v>204</v>
      </c>
      <c r="F9763" s="12" t="s">
        <v>205</v>
      </c>
      <c r="G9763" s="12">
        <v>1.61</v>
      </c>
      <c r="H9763" s="12">
        <v>8988</v>
      </c>
      <c r="I9763" s="12">
        <v>5661.3694999999998</v>
      </c>
    </row>
    <row r="9764" spans="1:9" ht="15.75" customHeight="1" x14ac:dyDescent="0.25">
      <c r="A9764" s="13">
        <v>45025.560729166667</v>
      </c>
      <c r="B9764" s="12">
        <v>3701</v>
      </c>
      <c r="C9764" s="12" t="s">
        <v>694</v>
      </c>
      <c r="D9764" s="12">
        <v>1078601771541</v>
      </c>
      <c r="E9764" s="12" t="s">
        <v>220</v>
      </c>
      <c r="F9764" s="12" t="s">
        <v>221</v>
      </c>
      <c r="G9764" s="12">
        <v>0.94</v>
      </c>
      <c r="H9764" s="12">
        <v>672</v>
      </c>
      <c r="I9764" s="12">
        <v>175.12199999999999</v>
      </c>
    </row>
    <row r="9765" spans="1:9" ht="15.75" customHeight="1" x14ac:dyDescent="0.25">
      <c r="A9765" s="13">
        <v>45025.560879629629</v>
      </c>
      <c r="B9765" s="12">
        <v>118</v>
      </c>
      <c r="C9765" s="12" t="s">
        <v>3111</v>
      </c>
      <c r="D9765" s="12">
        <v>1078441140505</v>
      </c>
      <c r="E9765" s="12" t="s">
        <v>243</v>
      </c>
      <c r="F9765" s="12" t="s">
        <v>281</v>
      </c>
      <c r="G9765" s="12">
        <v>1.04</v>
      </c>
      <c r="H9765" s="12">
        <v>6000</v>
      </c>
      <c r="I9765" s="12">
        <v>2145.0374999999999</v>
      </c>
    </row>
    <row r="9766" spans="1:9" ht="15.75" customHeight="1" x14ac:dyDescent="0.25">
      <c r="A9766" s="13">
        <v>45025.562152777777</v>
      </c>
      <c r="B9766" s="12">
        <v>6169</v>
      </c>
      <c r="C9766" s="12" t="s">
        <v>349</v>
      </c>
      <c r="D9766" s="12">
        <v>1078577643614</v>
      </c>
      <c r="E9766" s="12" t="s">
        <v>292</v>
      </c>
      <c r="F9766" s="12" t="s">
        <v>213</v>
      </c>
      <c r="G9766" s="12">
        <v>9.83</v>
      </c>
      <c r="H9766" s="12">
        <v>4475.5199999999995</v>
      </c>
      <c r="I9766" s="12">
        <v>1714.7189999999998</v>
      </c>
    </row>
    <row r="9767" spans="1:9" ht="15.75" customHeight="1" x14ac:dyDescent="0.25">
      <c r="A9767" s="13">
        <v>45025.562222222223</v>
      </c>
      <c r="B9767" s="12">
        <v>501</v>
      </c>
      <c r="C9767" s="12" t="s">
        <v>713</v>
      </c>
      <c r="D9767" s="12">
        <v>1078601144717</v>
      </c>
      <c r="E9767" s="12" t="s">
        <v>220</v>
      </c>
      <c r="F9767" s="12" t="s">
        <v>221</v>
      </c>
      <c r="G9767" s="12">
        <v>0.89</v>
      </c>
      <c r="H9767" s="12">
        <v>576</v>
      </c>
      <c r="I9767" s="12">
        <v>165.39299999999997</v>
      </c>
    </row>
    <row r="9768" spans="1:9" ht="15.75" customHeight="1" x14ac:dyDescent="0.25">
      <c r="A9768" s="13">
        <v>45025.562604166669</v>
      </c>
      <c r="B9768" s="12">
        <v>3398</v>
      </c>
      <c r="C9768" s="12" t="s">
        <v>3112</v>
      </c>
      <c r="D9768" s="12">
        <v>1078603480379</v>
      </c>
      <c r="E9768" s="12" t="s">
        <v>220</v>
      </c>
      <c r="F9768" s="12" t="s">
        <v>221</v>
      </c>
      <c r="G9768" s="12">
        <v>1.67</v>
      </c>
      <c r="H9768" s="12">
        <v>1500</v>
      </c>
      <c r="I9768" s="12">
        <v>455.16999999999996</v>
      </c>
    </row>
    <row r="9769" spans="1:9" ht="15.75" customHeight="1" x14ac:dyDescent="0.25">
      <c r="A9769" s="13">
        <v>45025.562847222223</v>
      </c>
      <c r="B9769" s="12">
        <v>165</v>
      </c>
      <c r="C9769" s="12" t="s">
        <v>2339</v>
      </c>
      <c r="D9769" s="12">
        <v>1078541308938</v>
      </c>
      <c r="E9769" s="12" t="s">
        <v>241</v>
      </c>
      <c r="F9769" s="12" t="s">
        <v>205</v>
      </c>
      <c r="G9769" s="12">
        <v>0.83</v>
      </c>
      <c r="H9769" s="12">
        <v>5340</v>
      </c>
      <c r="I9769" s="12">
        <v>2558.7384999999995</v>
      </c>
    </row>
    <row r="9770" spans="1:9" ht="15.75" customHeight="1" x14ac:dyDescent="0.25">
      <c r="A9770" s="13">
        <v>45025.563657407409</v>
      </c>
      <c r="B9770" s="12">
        <v>4610</v>
      </c>
      <c r="C9770" s="12" t="s">
        <v>1895</v>
      </c>
      <c r="D9770" s="12">
        <v>1078601508177</v>
      </c>
      <c r="E9770" s="12" t="s">
        <v>215</v>
      </c>
      <c r="F9770" s="12" t="s">
        <v>442</v>
      </c>
      <c r="G9770" s="12">
        <v>9.1300000000000008</v>
      </c>
      <c r="H9770" s="12">
        <v>4452</v>
      </c>
      <c r="I9770" s="12">
        <v>629.96999999999991</v>
      </c>
    </row>
    <row r="9771" spans="1:9" ht="15.75" customHeight="1" x14ac:dyDescent="0.25">
      <c r="A9771" s="13">
        <v>45025.564143518517</v>
      </c>
      <c r="B9771" s="12">
        <v>695</v>
      </c>
      <c r="C9771" s="12" t="s">
        <v>3113</v>
      </c>
      <c r="D9771" s="12">
        <v>1078360167334</v>
      </c>
      <c r="E9771" s="12" t="s">
        <v>483</v>
      </c>
      <c r="F9771" s="12" t="s">
        <v>221</v>
      </c>
      <c r="G9771" s="12">
        <v>1.81</v>
      </c>
      <c r="H9771" s="12">
        <v>360</v>
      </c>
      <c r="I9771" s="12">
        <v>188.17449999999997</v>
      </c>
    </row>
    <row r="9772" spans="1:9" ht="15.75" customHeight="1" x14ac:dyDescent="0.25">
      <c r="A9772" s="13">
        <v>45025.564143518517</v>
      </c>
      <c r="B9772" s="12">
        <v>695</v>
      </c>
      <c r="C9772" s="12" t="s">
        <v>3114</v>
      </c>
      <c r="D9772" s="12">
        <v>1078557975116</v>
      </c>
      <c r="E9772" s="12" t="s">
        <v>314</v>
      </c>
      <c r="F9772" s="12" t="s">
        <v>221</v>
      </c>
      <c r="G9772" s="12">
        <v>0.91</v>
      </c>
      <c r="H9772" s="12">
        <v>588</v>
      </c>
      <c r="I9772" s="12">
        <v>219.64999999999998</v>
      </c>
    </row>
    <row r="9773" spans="1:9" ht="15.75" customHeight="1" x14ac:dyDescent="0.25">
      <c r="A9773" s="13">
        <v>45025.564513888887</v>
      </c>
      <c r="B9773" s="12">
        <v>3193</v>
      </c>
      <c r="C9773" s="12" t="s">
        <v>543</v>
      </c>
      <c r="D9773" s="12">
        <v>1078590818104</v>
      </c>
      <c r="E9773" s="12" t="s">
        <v>544</v>
      </c>
      <c r="F9773" s="12" t="s">
        <v>265</v>
      </c>
      <c r="G9773" s="12">
        <v>1.83</v>
      </c>
      <c r="H9773" s="12">
        <v>14880</v>
      </c>
      <c r="I9773" s="12">
        <v>5728.1615000000002</v>
      </c>
    </row>
    <row r="9774" spans="1:9" ht="15.75" customHeight="1" x14ac:dyDescent="0.25">
      <c r="A9774" s="13">
        <v>45025.56453703704</v>
      </c>
      <c r="B9774" s="12">
        <v>5575</v>
      </c>
      <c r="C9774" s="12" t="s">
        <v>377</v>
      </c>
      <c r="D9774" s="12">
        <v>1078558558685</v>
      </c>
      <c r="E9774" s="12" t="s">
        <v>215</v>
      </c>
      <c r="F9774" s="12" t="s">
        <v>216</v>
      </c>
      <c r="G9774" s="12">
        <v>8.58</v>
      </c>
      <c r="H9774" s="12">
        <v>7260</v>
      </c>
      <c r="I9774" s="12">
        <v>2762.3689999999997</v>
      </c>
    </row>
    <row r="9775" spans="1:9" ht="15.75" customHeight="1" x14ac:dyDescent="0.25">
      <c r="A9775" s="13">
        <v>45025.56486111111</v>
      </c>
      <c r="B9775" s="12">
        <v>119</v>
      </c>
      <c r="C9775" s="12" t="s">
        <v>302</v>
      </c>
      <c r="D9775" s="12">
        <v>1078509653161</v>
      </c>
      <c r="E9775" s="12" t="s">
        <v>248</v>
      </c>
      <c r="F9775" s="12" t="s">
        <v>221</v>
      </c>
      <c r="G9775" s="12">
        <v>4.1100000000000003</v>
      </c>
      <c r="H9775" s="12">
        <v>3096</v>
      </c>
      <c r="I9775" s="12">
        <v>850.76999999999987</v>
      </c>
    </row>
    <row r="9776" spans="1:9" ht="15.75" customHeight="1" x14ac:dyDescent="0.25">
      <c r="A9776" s="13">
        <v>45025.565000000002</v>
      </c>
      <c r="B9776" s="12">
        <v>3704</v>
      </c>
      <c r="C9776" s="12" t="s">
        <v>485</v>
      </c>
      <c r="D9776" s="12">
        <v>1078601531794</v>
      </c>
      <c r="E9776" s="12" t="s">
        <v>235</v>
      </c>
      <c r="F9776" s="12" t="s">
        <v>205</v>
      </c>
      <c r="G9776" s="12">
        <v>0.17</v>
      </c>
      <c r="H9776" s="12">
        <v>2340</v>
      </c>
      <c r="I9776" s="12">
        <v>509.12799999999999</v>
      </c>
    </row>
    <row r="9777" spans="1:9" ht="15.75" customHeight="1" x14ac:dyDescent="0.25">
      <c r="A9777" s="13">
        <v>45025.56527777778</v>
      </c>
      <c r="B9777" s="12">
        <v>4933</v>
      </c>
      <c r="C9777" s="12" t="s">
        <v>1832</v>
      </c>
      <c r="D9777" s="12">
        <v>1078600963143</v>
      </c>
      <c r="E9777" s="12" t="s">
        <v>220</v>
      </c>
      <c r="F9777" s="12" t="s">
        <v>221</v>
      </c>
      <c r="G9777" s="12">
        <v>1.83</v>
      </c>
      <c r="H9777" s="12">
        <v>1884</v>
      </c>
      <c r="I9777" s="12">
        <v>541.70749999999998</v>
      </c>
    </row>
    <row r="9778" spans="1:9" ht="15.75" customHeight="1" x14ac:dyDescent="0.25">
      <c r="A9778" s="13">
        <v>45025.565451388888</v>
      </c>
      <c r="B9778" s="12">
        <v>3405</v>
      </c>
      <c r="C9778" s="12" t="s">
        <v>543</v>
      </c>
      <c r="D9778" s="12">
        <v>1078163558618</v>
      </c>
      <c r="E9778" s="12" t="s">
        <v>544</v>
      </c>
      <c r="F9778" s="12" t="s">
        <v>663</v>
      </c>
      <c r="G9778" s="12">
        <v>1.29</v>
      </c>
      <c r="H9778" s="12">
        <v>10560</v>
      </c>
      <c r="I9778" s="12">
        <v>2356.6605</v>
      </c>
    </row>
    <row r="9779" spans="1:9" ht="15.75" customHeight="1" x14ac:dyDescent="0.25">
      <c r="A9779" s="13">
        <v>45025.566493055558</v>
      </c>
      <c r="B9779" s="12">
        <v>3701</v>
      </c>
      <c r="C9779" s="12" t="s">
        <v>271</v>
      </c>
      <c r="D9779" s="12">
        <v>1078603417743</v>
      </c>
      <c r="E9779" s="12" t="s">
        <v>235</v>
      </c>
      <c r="F9779" s="12" t="s">
        <v>205</v>
      </c>
      <c r="G9779" s="12">
        <v>1.4</v>
      </c>
      <c r="H9779" s="12">
        <v>10500</v>
      </c>
      <c r="I9779" s="12">
        <v>3420.2609999999995</v>
      </c>
    </row>
    <row r="9780" spans="1:9" ht="15.75" customHeight="1" x14ac:dyDescent="0.25">
      <c r="A9780" s="13">
        <v>45025.56722222222</v>
      </c>
      <c r="B9780" s="12">
        <v>5086</v>
      </c>
      <c r="C9780" s="12" t="s">
        <v>3115</v>
      </c>
      <c r="D9780" s="12">
        <v>1078581813185</v>
      </c>
      <c r="E9780" s="12" t="s">
        <v>368</v>
      </c>
      <c r="F9780" s="12" t="s">
        <v>697</v>
      </c>
      <c r="G9780" s="12">
        <v>2.1800000000000002</v>
      </c>
      <c r="H9780" s="12">
        <v>1092</v>
      </c>
      <c r="I9780" s="12">
        <v>263.23500000000001</v>
      </c>
    </row>
    <row r="9781" spans="1:9" ht="15.75" customHeight="1" x14ac:dyDescent="0.25">
      <c r="A9781" s="13">
        <v>45025.567754629628</v>
      </c>
      <c r="B9781" s="12">
        <v>3118</v>
      </c>
      <c r="C9781" s="12" t="s">
        <v>293</v>
      </c>
      <c r="D9781" s="12">
        <v>1078496091565</v>
      </c>
      <c r="E9781" s="12" t="s">
        <v>294</v>
      </c>
      <c r="F9781" s="12" t="s">
        <v>205</v>
      </c>
      <c r="G9781" s="12">
        <v>1</v>
      </c>
      <c r="H9781" s="12">
        <v>6480</v>
      </c>
      <c r="I9781" s="12">
        <v>2462.1499999999996</v>
      </c>
    </row>
    <row r="9782" spans="1:9" ht="15.75" customHeight="1" x14ac:dyDescent="0.25">
      <c r="A9782" s="13">
        <v>45025.567754629628</v>
      </c>
      <c r="B9782" s="12">
        <v>3118</v>
      </c>
      <c r="C9782" s="12" t="s">
        <v>3116</v>
      </c>
      <c r="D9782" s="12">
        <v>1078496369800</v>
      </c>
      <c r="E9782" s="12" t="s">
        <v>243</v>
      </c>
      <c r="F9782" s="12" t="s">
        <v>261</v>
      </c>
      <c r="G9782" s="12">
        <v>3.67</v>
      </c>
      <c r="H9782" s="12">
        <v>14340</v>
      </c>
      <c r="I9782" s="12">
        <v>6119.0464999999995</v>
      </c>
    </row>
    <row r="9783" spans="1:9" ht="15.75" customHeight="1" x14ac:dyDescent="0.25">
      <c r="A9783" s="13">
        <v>45025.568101851852</v>
      </c>
      <c r="B9783" s="12">
        <v>7476</v>
      </c>
      <c r="C9783" s="12" t="s">
        <v>789</v>
      </c>
      <c r="D9783" s="12">
        <v>1078601044919</v>
      </c>
      <c r="E9783" s="12" t="s">
        <v>220</v>
      </c>
      <c r="F9783" s="12" t="s">
        <v>221</v>
      </c>
      <c r="G9783" s="12">
        <v>0.8</v>
      </c>
      <c r="H9783" s="12">
        <v>864</v>
      </c>
      <c r="I9783" s="12">
        <v>143.10599999999999</v>
      </c>
    </row>
    <row r="9784" spans="1:9" ht="15.75" customHeight="1" x14ac:dyDescent="0.25">
      <c r="A9784" s="13">
        <v>45025.56821759259</v>
      </c>
      <c r="B9784" s="12">
        <v>3934</v>
      </c>
      <c r="C9784" s="12" t="s">
        <v>3117</v>
      </c>
      <c r="D9784" s="12">
        <v>1078517390154</v>
      </c>
      <c r="E9784" s="12" t="s">
        <v>212</v>
      </c>
      <c r="F9784" s="12" t="s">
        <v>317</v>
      </c>
      <c r="G9784" s="12">
        <v>1.28</v>
      </c>
      <c r="H9784" s="12">
        <v>756</v>
      </c>
      <c r="I9784" s="12">
        <v>346.65599999999995</v>
      </c>
    </row>
    <row r="9785" spans="1:9" ht="15.75" customHeight="1" x14ac:dyDescent="0.25">
      <c r="A9785" s="13">
        <v>45025.568703703706</v>
      </c>
      <c r="B9785" s="12">
        <v>4867</v>
      </c>
      <c r="C9785" s="12" t="s">
        <v>655</v>
      </c>
      <c r="D9785" s="12">
        <v>1078601911630</v>
      </c>
      <c r="E9785" s="12" t="s">
        <v>353</v>
      </c>
      <c r="F9785" s="12" t="s">
        <v>258</v>
      </c>
      <c r="G9785" s="12">
        <v>2.27</v>
      </c>
      <c r="H9785" s="12">
        <v>1500</v>
      </c>
      <c r="I9785" s="12">
        <v>245.88149999999999</v>
      </c>
    </row>
    <row r="9786" spans="1:9" ht="15.75" customHeight="1" x14ac:dyDescent="0.25">
      <c r="A9786" s="13">
        <v>45025.568703703706</v>
      </c>
      <c r="B9786" s="12">
        <v>4867</v>
      </c>
      <c r="C9786" s="12" t="s">
        <v>655</v>
      </c>
      <c r="D9786" s="12">
        <v>1078601911677</v>
      </c>
      <c r="E9786" s="12" t="s">
        <v>353</v>
      </c>
      <c r="F9786" s="12" t="s">
        <v>304</v>
      </c>
      <c r="G9786" s="12">
        <v>2.27</v>
      </c>
      <c r="H9786" s="12">
        <v>1500</v>
      </c>
      <c r="I9786" s="12">
        <v>515.7405</v>
      </c>
    </row>
    <row r="9787" spans="1:9" ht="15.75" customHeight="1" x14ac:dyDescent="0.25">
      <c r="A9787" s="13">
        <v>45025.568703703706</v>
      </c>
      <c r="B9787" s="12">
        <v>4867</v>
      </c>
      <c r="C9787" s="12" t="s">
        <v>660</v>
      </c>
      <c r="D9787" s="12">
        <v>1078603111371</v>
      </c>
      <c r="E9787" s="12" t="s">
        <v>292</v>
      </c>
      <c r="F9787" s="12" t="s">
        <v>304</v>
      </c>
      <c r="G9787" s="12">
        <v>6.54</v>
      </c>
      <c r="H9787" s="12">
        <v>3312</v>
      </c>
      <c r="I9787" s="12">
        <v>789.70500000000004</v>
      </c>
    </row>
    <row r="9788" spans="1:9" ht="15.75" customHeight="1" x14ac:dyDescent="0.25">
      <c r="A9788" s="13">
        <v>45025.568888888891</v>
      </c>
      <c r="B9788" s="12">
        <v>456</v>
      </c>
      <c r="C9788" s="12" t="s">
        <v>2353</v>
      </c>
      <c r="D9788" s="12">
        <v>1078490151606</v>
      </c>
      <c r="E9788" s="12" t="s">
        <v>215</v>
      </c>
      <c r="F9788" s="12" t="s">
        <v>277</v>
      </c>
      <c r="G9788" s="12">
        <v>2.7</v>
      </c>
      <c r="H9788" s="12">
        <v>615.6</v>
      </c>
      <c r="I9788" s="12">
        <v>307.39499999999998</v>
      </c>
    </row>
    <row r="9789" spans="1:9" ht="15.75" customHeight="1" x14ac:dyDescent="0.25">
      <c r="A9789" s="13">
        <v>45025.56890046296</v>
      </c>
      <c r="B9789" s="12">
        <v>9711</v>
      </c>
      <c r="C9789" s="12" t="s">
        <v>556</v>
      </c>
      <c r="D9789" s="12">
        <v>1078601115311</v>
      </c>
      <c r="E9789" s="12" t="s">
        <v>215</v>
      </c>
      <c r="F9789" s="12" t="s">
        <v>346</v>
      </c>
      <c r="G9789" s="12">
        <v>11.55</v>
      </c>
      <c r="H9789" s="12">
        <v>3049.2</v>
      </c>
      <c r="I9789" s="12">
        <v>1593.8999999999999</v>
      </c>
    </row>
    <row r="9790" spans="1:9" ht="15.75" customHeight="1" x14ac:dyDescent="0.25">
      <c r="A9790" s="13">
        <v>45025.56894675926</v>
      </c>
      <c r="B9790" s="12">
        <v>4565</v>
      </c>
      <c r="C9790" s="12" t="s">
        <v>282</v>
      </c>
      <c r="D9790" s="12">
        <v>1078584771581</v>
      </c>
      <c r="E9790" s="12" t="s">
        <v>283</v>
      </c>
      <c r="F9790" s="12" t="s">
        <v>205</v>
      </c>
      <c r="G9790" s="12">
        <v>2.14</v>
      </c>
      <c r="H9790" s="12">
        <v>17400</v>
      </c>
      <c r="I9790" s="12">
        <v>6524.7089999999989</v>
      </c>
    </row>
    <row r="9791" spans="1:9" ht="15.75" customHeight="1" x14ac:dyDescent="0.25">
      <c r="A9791" s="13">
        <v>45025.569733796299</v>
      </c>
      <c r="B9791" s="12">
        <v>3579</v>
      </c>
      <c r="C9791" s="12" t="s">
        <v>449</v>
      </c>
      <c r="D9791" s="12">
        <v>1078557911600</v>
      </c>
      <c r="E9791" s="12" t="s">
        <v>212</v>
      </c>
      <c r="F9791" s="12" t="s">
        <v>304</v>
      </c>
      <c r="G9791" s="12">
        <v>1.97</v>
      </c>
      <c r="H9791" s="12">
        <v>900</v>
      </c>
      <c r="I9791" s="12">
        <v>509.73749999999995</v>
      </c>
    </row>
    <row r="9792" spans="1:9" ht="15.75" customHeight="1" x14ac:dyDescent="0.25">
      <c r="A9792" s="13">
        <v>45025.569791666669</v>
      </c>
      <c r="B9792" s="12">
        <v>3004</v>
      </c>
      <c r="C9792" s="12" t="s">
        <v>331</v>
      </c>
      <c r="D9792" s="12">
        <v>1078581885307</v>
      </c>
      <c r="E9792" s="12" t="s">
        <v>283</v>
      </c>
      <c r="F9792" s="12" t="s">
        <v>321</v>
      </c>
      <c r="G9792" s="12">
        <v>3.28</v>
      </c>
      <c r="H9792" s="12">
        <v>20100</v>
      </c>
      <c r="I9792" s="12">
        <v>6573.6759999999995</v>
      </c>
    </row>
    <row r="9793" spans="1:9" ht="15.75" customHeight="1" x14ac:dyDescent="0.25">
      <c r="A9793" s="13">
        <v>45025.569861111115</v>
      </c>
      <c r="B9793" s="12">
        <v>1939</v>
      </c>
      <c r="C9793" s="12" t="s">
        <v>2477</v>
      </c>
      <c r="D9793" s="12">
        <v>1078354103607</v>
      </c>
      <c r="E9793" s="12" t="s">
        <v>229</v>
      </c>
      <c r="F9793" s="12" t="s">
        <v>286</v>
      </c>
      <c r="G9793" s="12">
        <v>7.18</v>
      </c>
      <c r="H9793" s="12">
        <v>33602.400000000001</v>
      </c>
      <c r="I9793" s="12">
        <v>12483.997499999999</v>
      </c>
    </row>
    <row r="9794" spans="1:9" ht="15.75" customHeight="1" x14ac:dyDescent="0.25">
      <c r="A9794" s="13">
        <v>45025.570150462961</v>
      </c>
      <c r="B9794" s="12">
        <v>7477</v>
      </c>
      <c r="C9794" s="12" t="s">
        <v>1480</v>
      </c>
      <c r="D9794" s="12">
        <v>1078603681737</v>
      </c>
      <c r="E9794" s="12" t="s">
        <v>483</v>
      </c>
      <c r="F9794" s="12" t="s">
        <v>221</v>
      </c>
      <c r="G9794" s="12">
        <v>0.85</v>
      </c>
      <c r="H9794" s="12">
        <v>672</v>
      </c>
      <c r="I9794" s="12">
        <v>194.672</v>
      </c>
    </row>
    <row r="9795" spans="1:9" ht="15.75" customHeight="1" x14ac:dyDescent="0.25">
      <c r="A9795" s="13">
        <v>45025.570150462961</v>
      </c>
      <c r="B9795" s="12">
        <v>7477</v>
      </c>
      <c r="C9795" s="12" t="s">
        <v>423</v>
      </c>
      <c r="D9795" s="12">
        <v>1078601370748</v>
      </c>
      <c r="E9795" s="12" t="s">
        <v>215</v>
      </c>
      <c r="F9795" s="12" t="s">
        <v>216</v>
      </c>
      <c r="G9795" s="12">
        <v>1.75</v>
      </c>
      <c r="H9795" s="12">
        <v>900</v>
      </c>
      <c r="I9795" s="12">
        <v>252.4135</v>
      </c>
    </row>
    <row r="9796" spans="1:9" ht="15.75" customHeight="1" x14ac:dyDescent="0.25">
      <c r="A9796" s="13">
        <v>45025.570347222223</v>
      </c>
      <c r="B9796" s="12">
        <v>377</v>
      </c>
      <c r="C9796" s="12" t="s">
        <v>238</v>
      </c>
      <c r="D9796" s="12">
        <v>1078601179003</v>
      </c>
      <c r="E9796" s="12" t="s">
        <v>209</v>
      </c>
      <c r="F9796" s="12" t="s">
        <v>279</v>
      </c>
      <c r="G9796" s="12">
        <v>1.63</v>
      </c>
      <c r="H9796" s="12">
        <v>19380</v>
      </c>
      <c r="I9796" s="12">
        <v>5895.4519999999993</v>
      </c>
    </row>
    <row r="9797" spans="1:9" ht="15.75" customHeight="1" x14ac:dyDescent="0.25">
      <c r="A9797" s="13">
        <v>45025.571087962962</v>
      </c>
      <c r="B9797" s="12">
        <v>5193</v>
      </c>
      <c r="C9797" s="12" t="s">
        <v>1064</v>
      </c>
      <c r="D9797" s="12">
        <v>1078601371807</v>
      </c>
      <c r="E9797" s="12" t="s">
        <v>220</v>
      </c>
      <c r="F9797" s="12" t="s">
        <v>221</v>
      </c>
      <c r="G9797" s="12">
        <v>0.91</v>
      </c>
      <c r="H9797" s="12">
        <v>1056</v>
      </c>
      <c r="I9797" s="12">
        <v>302.86399999999998</v>
      </c>
    </row>
    <row r="9798" spans="1:9" ht="15.75" customHeight="1" x14ac:dyDescent="0.25">
      <c r="A9798" s="13">
        <v>45025.572060185186</v>
      </c>
      <c r="B9798" s="12">
        <v>5948</v>
      </c>
      <c r="C9798" s="12" t="s">
        <v>259</v>
      </c>
      <c r="D9798" s="12">
        <v>1078603370495</v>
      </c>
      <c r="E9798" s="12" t="s">
        <v>260</v>
      </c>
      <c r="F9798" s="12" t="s">
        <v>261</v>
      </c>
      <c r="G9798" s="12">
        <v>1.96</v>
      </c>
      <c r="H9798" s="12">
        <v>16260</v>
      </c>
      <c r="I9798" s="12">
        <v>4840.8445000000002</v>
      </c>
    </row>
    <row r="9799" spans="1:9" ht="15.75" customHeight="1" x14ac:dyDescent="0.25">
      <c r="A9799" s="13">
        <v>45025.572060185186</v>
      </c>
      <c r="B9799" s="12">
        <v>5948</v>
      </c>
      <c r="C9799" s="12" t="s">
        <v>259</v>
      </c>
      <c r="D9799" s="12">
        <v>1078601791338</v>
      </c>
      <c r="E9799" s="12" t="s">
        <v>260</v>
      </c>
      <c r="F9799" s="12" t="s">
        <v>265</v>
      </c>
      <c r="G9799" s="12">
        <v>2.37</v>
      </c>
      <c r="H9799" s="12">
        <v>19920</v>
      </c>
      <c r="I9799" s="12">
        <v>6349.8169999999991</v>
      </c>
    </row>
    <row r="9800" spans="1:9" ht="15.75" customHeight="1" x14ac:dyDescent="0.25">
      <c r="A9800" s="13">
        <v>45025.572314814817</v>
      </c>
      <c r="B9800" s="12">
        <v>3131</v>
      </c>
      <c r="C9800" s="12" t="s">
        <v>1282</v>
      </c>
      <c r="D9800" s="12">
        <v>1078511414131</v>
      </c>
      <c r="E9800" s="12" t="s">
        <v>229</v>
      </c>
      <c r="F9800" s="12" t="s">
        <v>306</v>
      </c>
      <c r="G9800" s="12">
        <v>1.3</v>
      </c>
      <c r="H9800" s="12">
        <v>4548</v>
      </c>
      <c r="I9800" s="12">
        <v>1956.4834999999998</v>
      </c>
    </row>
    <row r="9801" spans="1:9" ht="15.75" customHeight="1" x14ac:dyDescent="0.25">
      <c r="A9801" s="13">
        <v>45025.572314814817</v>
      </c>
      <c r="B9801" s="12">
        <v>3131</v>
      </c>
      <c r="C9801" s="12" t="s">
        <v>331</v>
      </c>
      <c r="D9801" s="12">
        <v>1078593161950</v>
      </c>
      <c r="E9801" s="12" t="s">
        <v>283</v>
      </c>
      <c r="F9801" s="12" t="s">
        <v>321</v>
      </c>
      <c r="G9801" s="12">
        <v>0.45</v>
      </c>
      <c r="H9801" s="12">
        <v>2760</v>
      </c>
      <c r="I9801" s="12">
        <v>962.4464999999999</v>
      </c>
    </row>
    <row r="9802" spans="1:9" ht="15.75" customHeight="1" x14ac:dyDescent="0.25">
      <c r="A9802" s="13">
        <v>45025.57335648148</v>
      </c>
      <c r="B9802" s="12">
        <v>1833</v>
      </c>
      <c r="C9802" s="12" t="s">
        <v>415</v>
      </c>
      <c r="D9802" s="12">
        <v>1078601111668</v>
      </c>
      <c r="E9802" s="12" t="s">
        <v>229</v>
      </c>
      <c r="F9802" s="12" t="s">
        <v>409</v>
      </c>
      <c r="G9802" s="12">
        <v>2.67</v>
      </c>
      <c r="H9802" s="12">
        <v>18780</v>
      </c>
      <c r="I9802" s="12">
        <v>8500.9839999999986</v>
      </c>
    </row>
    <row r="9803" spans="1:9" ht="15.75" customHeight="1" x14ac:dyDescent="0.25">
      <c r="A9803" s="13">
        <v>45025.573460648149</v>
      </c>
      <c r="B9803" s="12">
        <v>3593</v>
      </c>
      <c r="C9803" s="12" t="s">
        <v>3118</v>
      </c>
      <c r="D9803" s="12">
        <v>1078594307384</v>
      </c>
      <c r="E9803" s="12" t="s">
        <v>212</v>
      </c>
      <c r="F9803" s="12" t="s">
        <v>304</v>
      </c>
      <c r="G9803" s="12">
        <v>1.2</v>
      </c>
      <c r="H9803" s="12">
        <v>840</v>
      </c>
      <c r="I9803" s="12">
        <v>400.2</v>
      </c>
    </row>
    <row r="9804" spans="1:9" ht="15.75" customHeight="1" x14ac:dyDescent="0.25">
      <c r="A9804" s="13">
        <v>45025.574525462966</v>
      </c>
      <c r="B9804" s="12">
        <v>130</v>
      </c>
      <c r="C9804" s="12" t="s">
        <v>417</v>
      </c>
      <c r="D9804" s="12">
        <v>1078601360530</v>
      </c>
      <c r="E9804" s="12" t="s">
        <v>342</v>
      </c>
      <c r="F9804" s="12" t="s">
        <v>224</v>
      </c>
      <c r="G9804" s="12">
        <v>3.28</v>
      </c>
      <c r="H9804" s="12">
        <v>50880</v>
      </c>
      <c r="I9804" s="12">
        <v>17189.923999999999</v>
      </c>
    </row>
    <row r="9805" spans="1:9" ht="15.75" customHeight="1" x14ac:dyDescent="0.25">
      <c r="A9805" s="13">
        <v>45025.574629629627</v>
      </c>
      <c r="B9805" s="12">
        <v>3594</v>
      </c>
      <c r="C9805" s="12" t="s">
        <v>737</v>
      </c>
      <c r="D9805" s="12">
        <v>1078535913345</v>
      </c>
      <c r="E9805" s="12" t="s">
        <v>390</v>
      </c>
      <c r="F9805" s="12" t="s">
        <v>221</v>
      </c>
      <c r="G9805" s="12">
        <v>3.65</v>
      </c>
      <c r="H9805" s="12">
        <v>1680</v>
      </c>
      <c r="I9805" s="12">
        <v>470.12</v>
      </c>
    </row>
    <row r="9806" spans="1:9" ht="15.75" customHeight="1" x14ac:dyDescent="0.25">
      <c r="A9806" s="13">
        <v>45025.574756944443</v>
      </c>
      <c r="B9806" s="12">
        <v>3194</v>
      </c>
      <c r="C9806" s="12" t="s">
        <v>245</v>
      </c>
      <c r="D9806" s="12">
        <v>1078601859718</v>
      </c>
      <c r="E9806" s="12" t="s">
        <v>246</v>
      </c>
      <c r="F9806" s="12" t="s">
        <v>279</v>
      </c>
      <c r="G9806" s="12">
        <v>1.6</v>
      </c>
      <c r="H9806" s="12">
        <v>12000</v>
      </c>
      <c r="I9806" s="12">
        <v>3390.4299999999994</v>
      </c>
    </row>
    <row r="9807" spans="1:9" ht="15.75" customHeight="1" x14ac:dyDescent="0.25">
      <c r="A9807" s="13">
        <v>45025.574907407405</v>
      </c>
      <c r="B9807" s="12">
        <v>4810</v>
      </c>
      <c r="C9807" s="12" t="s">
        <v>605</v>
      </c>
      <c r="D9807" s="12">
        <v>1078603171505</v>
      </c>
      <c r="E9807" s="12" t="s">
        <v>220</v>
      </c>
      <c r="F9807" s="12" t="s">
        <v>221</v>
      </c>
      <c r="G9807" s="12">
        <v>0.5</v>
      </c>
      <c r="H9807" s="12">
        <v>492</v>
      </c>
      <c r="I9807" s="12">
        <v>174.79999999999998</v>
      </c>
    </row>
    <row r="9808" spans="1:9" ht="15.75" customHeight="1" x14ac:dyDescent="0.25">
      <c r="A9808" s="13">
        <v>45025.574907407405</v>
      </c>
      <c r="B9808" s="12">
        <v>4810</v>
      </c>
      <c r="C9808" s="12" t="s">
        <v>2918</v>
      </c>
      <c r="D9808" s="12">
        <v>1078555191967</v>
      </c>
      <c r="E9808" s="12" t="s">
        <v>248</v>
      </c>
      <c r="F9808" s="12" t="s">
        <v>221</v>
      </c>
      <c r="G9808" s="12">
        <v>2.0299999999999998</v>
      </c>
      <c r="H9808" s="12">
        <v>2112</v>
      </c>
      <c r="I9808" s="12">
        <v>616.30799999999988</v>
      </c>
    </row>
    <row r="9809" spans="1:9" ht="15.75" customHeight="1" x14ac:dyDescent="0.25">
      <c r="A9809" s="13">
        <v>45025.574907407405</v>
      </c>
      <c r="B9809" s="12">
        <v>4810</v>
      </c>
      <c r="C9809" s="12" t="s">
        <v>3119</v>
      </c>
      <c r="D9809" s="12">
        <v>1078601655094</v>
      </c>
      <c r="E9809" s="12" t="s">
        <v>220</v>
      </c>
      <c r="F9809" s="12" t="s">
        <v>221</v>
      </c>
      <c r="G9809" s="12">
        <v>0.89</v>
      </c>
      <c r="H9809" s="12">
        <v>972</v>
      </c>
      <c r="I9809" s="12">
        <v>277.36849999999998</v>
      </c>
    </row>
    <row r="9810" spans="1:9" ht="15.75" customHeight="1" x14ac:dyDescent="0.25">
      <c r="A9810" s="13">
        <v>45025.574907407405</v>
      </c>
      <c r="B9810" s="12">
        <v>4810</v>
      </c>
      <c r="C9810" s="12" t="s">
        <v>1961</v>
      </c>
      <c r="D9810" s="12">
        <v>1078518416953</v>
      </c>
      <c r="E9810" s="12" t="s">
        <v>220</v>
      </c>
      <c r="F9810" s="12" t="s">
        <v>221</v>
      </c>
      <c r="G9810" s="12">
        <v>2.27</v>
      </c>
      <c r="H9810" s="12">
        <v>1908</v>
      </c>
      <c r="I9810" s="12">
        <v>447.70649999999995</v>
      </c>
    </row>
    <row r="9811" spans="1:9" ht="15.75" customHeight="1" x14ac:dyDescent="0.25">
      <c r="A9811" s="13">
        <v>45025.575092592589</v>
      </c>
      <c r="B9811" s="12">
        <v>3119</v>
      </c>
      <c r="C9811" s="12" t="s">
        <v>961</v>
      </c>
      <c r="D9811" s="12">
        <v>1078603855611</v>
      </c>
      <c r="E9811" s="12" t="s">
        <v>215</v>
      </c>
      <c r="F9811" s="12" t="s">
        <v>346</v>
      </c>
      <c r="G9811" s="12">
        <v>3.96</v>
      </c>
      <c r="H9811" s="12">
        <v>1428</v>
      </c>
      <c r="I9811" s="12">
        <v>385.5145</v>
      </c>
    </row>
    <row r="9812" spans="1:9" ht="15.75" customHeight="1" x14ac:dyDescent="0.25">
      <c r="A9812" s="13">
        <v>45025.575196759259</v>
      </c>
      <c r="B9812" s="12">
        <v>1940</v>
      </c>
      <c r="C9812" s="12" t="s">
        <v>234</v>
      </c>
      <c r="D9812" s="12">
        <v>1078601919790</v>
      </c>
      <c r="E9812" s="12" t="s">
        <v>235</v>
      </c>
      <c r="F9812" s="12" t="s">
        <v>205</v>
      </c>
      <c r="G9812" s="12">
        <v>0.87</v>
      </c>
      <c r="H9812" s="12">
        <v>7260</v>
      </c>
      <c r="I9812" s="12">
        <v>2213.4969999999998</v>
      </c>
    </row>
    <row r="9813" spans="1:9" ht="15.75" customHeight="1" x14ac:dyDescent="0.25">
      <c r="A9813" s="13">
        <v>45025.575335648151</v>
      </c>
      <c r="B9813" s="12">
        <v>457</v>
      </c>
      <c r="C9813" s="12" t="s">
        <v>2799</v>
      </c>
      <c r="D9813" s="12">
        <v>1078451816387</v>
      </c>
      <c r="E9813" s="12" t="s">
        <v>237</v>
      </c>
      <c r="F9813" s="12" t="s">
        <v>221</v>
      </c>
      <c r="G9813" s="12">
        <v>2.68</v>
      </c>
      <c r="H9813" s="12">
        <v>868.8</v>
      </c>
      <c r="I9813" s="12">
        <v>554.75999999999988</v>
      </c>
    </row>
    <row r="9814" spans="1:9" ht="15.75" customHeight="1" x14ac:dyDescent="0.25">
      <c r="A9814" s="13">
        <v>45025.575416666667</v>
      </c>
      <c r="B9814" s="12">
        <v>6503</v>
      </c>
      <c r="C9814" s="12" t="s">
        <v>3120</v>
      </c>
      <c r="D9814" s="12">
        <v>1078591678158</v>
      </c>
      <c r="E9814" s="12" t="s">
        <v>453</v>
      </c>
      <c r="F9814" s="12" t="s">
        <v>205</v>
      </c>
      <c r="G9814" s="12">
        <v>0.95</v>
      </c>
      <c r="H9814" s="12">
        <v>7620</v>
      </c>
      <c r="I9814" s="12">
        <v>2317.2384999999999</v>
      </c>
    </row>
    <row r="9815" spans="1:9" ht="15.75" customHeight="1" x14ac:dyDescent="0.25">
      <c r="A9815" s="13">
        <v>45025.576342592591</v>
      </c>
      <c r="B9815" s="12">
        <v>4436</v>
      </c>
      <c r="C9815" s="12" t="s">
        <v>439</v>
      </c>
      <c r="D9815" s="12">
        <v>1078516184564</v>
      </c>
      <c r="E9815" s="12" t="s">
        <v>218</v>
      </c>
      <c r="F9815" s="12" t="s">
        <v>213</v>
      </c>
      <c r="G9815" s="12">
        <v>4.6500000000000004</v>
      </c>
      <c r="H9815" s="12">
        <v>1378.8</v>
      </c>
      <c r="I9815" s="12">
        <v>1016.025</v>
      </c>
    </row>
    <row r="9816" spans="1:9" ht="15.75" customHeight="1" x14ac:dyDescent="0.25">
      <c r="A9816" s="13">
        <v>45025.576342592591</v>
      </c>
      <c r="B9816" s="12">
        <v>4436</v>
      </c>
      <c r="C9816" s="12" t="s">
        <v>760</v>
      </c>
      <c r="D9816" s="12">
        <v>1078601888804</v>
      </c>
      <c r="E9816" s="12" t="s">
        <v>483</v>
      </c>
      <c r="F9816" s="12" t="s">
        <v>221</v>
      </c>
      <c r="G9816" s="12">
        <v>1.26</v>
      </c>
      <c r="H9816" s="12">
        <v>1056</v>
      </c>
      <c r="I9816" s="12">
        <v>476.721</v>
      </c>
    </row>
    <row r="9817" spans="1:9" ht="15.75" customHeight="1" x14ac:dyDescent="0.25">
      <c r="A9817" s="13">
        <v>45025.577314814815</v>
      </c>
      <c r="B9817" s="12">
        <v>5949</v>
      </c>
      <c r="C9817" s="12" t="s">
        <v>1196</v>
      </c>
      <c r="D9817" s="12">
        <v>1078601164588</v>
      </c>
      <c r="E9817" s="12" t="s">
        <v>237</v>
      </c>
      <c r="F9817" s="12" t="s">
        <v>221</v>
      </c>
      <c r="G9817" s="12">
        <v>0.89</v>
      </c>
      <c r="H9817" s="12">
        <v>1008</v>
      </c>
      <c r="I9817" s="12">
        <v>315.238</v>
      </c>
    </row>
    <row r="9818" spans="1:9" ht="15.75" customHeight="1" x14ac:dyDescent="0.25">
      <c r="A9818" s="13">
        <v>45025.577361111114</v>
      </c>
      <c r="B9818" s="12">
        <v>611</v>
      </c>
      <c r="C9818" s="12" t="s">
        <v>271</v>
      </c>
      <c r="D9818" s="12">
        <v>1078603871343</v>
      </c>
      <c r="E9818" s="12" t="s">
        <v>235</v>
      </c>
      <c r="F9818" s="12" t="s">
        <v>205</v>
      </c>
      <c r="G9818" s="12">
        <v>0.95</v>
      </c>
      <c r="H9818" s="12">
        <v>7140</v>
      </c>
      <c r="I9818" s="12">
        <v>2373.1629999999996</v>
      </c>
    </row>
    <row r="9819" spans="1:9" ht="15.75" customHeight="1" x14ac:dyDescent="0.25">
      <c r="A9819" s="13">
        <v>45025.578101851854</v>
      </c>
      <c r="B9819" s="12">
        <v>145</v>
      </c>
      <c r="C9819" s="12" t="s">
        <v>3121</v>
      </c>
      <c r="D9819" s="12">
        <v>1078603085366</v>
      </c>
      <c r="E9819" s="12" t="s">
        <v>248</v>
      </c>
      <c r="F9819" s="12" t="s">
        <v>221</v>
      </c>
      <c r="G9819" s="12">
        <v>4.45</v>
      </c>
      <c r="H9819" s="12">
        <v>3060</v>
      </c>
      <c r="I9819" s="12">
        <v>1074.675</v>
      </c>
    </row>
    <row r="9820" spans="1:9" ht="15.75" customHeight="1" x14ac:dyDescent="0.25">
      <c r="A9820" s="13">
        <v>45025.578252314815</v>
      </c>
      <c r="B9820" s="12">
        <v>5087</v>
      </c>
      <c r="C9820" s="12" t="s">
        <v>1573</v>
      </c>
      <c r="D9820" s="12">
        <v>1078491177011</v>
      </c>
      <c r="E9820" s="12" t="s">
        <v>209</v>
      </c>
      <c r="F9820" s="12" t="s">
        <v>281</v>
      </c>
      <c r="G9820" s="12">
        <v>1.25</v>
      </c>
      <c r="H9820" s="12">
        <v>14580</v>
      </c>
      <c r="I9820" s="12">
        <v>4684.0994999999994</v>
      </c>
    </row>
    <row r="9821" spans="1:9" ht="15.75" customHeight="1" x14ac:dyDescent="0.25">
      <c r="A9821" s="13">
        <v>45025.578356481485</v>
      </c>
      <c r="B9821" s="12">
        <v>7478</v>
      </c>
      <c r="C9821" s="12" t="s">
        <v>324</v>
      </c>
      <c r="D9821" s="12">
        <v>1078601016474</v>
      </c>
      <c r="E9821" s="12" t="s">
        <v>209</v>
      </c>
      <c r="F9821" s="12" t="s">
        <v>279</v>
      </c>
      <c r="G9821" s="12">
        <v>0.75</v>
      </c>
      <c r="H9821" s="12">
        <v>7188</v>
      </c>
      <c r="I9821" s="12">
        <v>3869.2094999999999</v>
      </c>
    </row>
    <row r="9822" spans="1:9" ht="15.75" customHeight="1" x14ac:dyDescent="0.25">
      <c r="A9822" s="13">
        <v>45025.578946759262</v>
      </c>
      <c r="B9822" s="12">
        <v>378</v>
      </c>
      <c r="C9822" s="12" t="s">
        <v>324</v>
      </c>
      <c r="D9822" s="12">
        <v>1078601016461</v>
      </c>
      <c r="E9822" s="12" t="s">
        <v>209</v>
      </c>
      <c r="F9822" s="12" t="s">
        <v>279</v>
      </c>
      <c r="G9822" s="12">
        <v>0.85</v>
      </c>
      <c r="H9822" s="12">
        <v>7188</v>
      </c>
      <c r="I9822" s="12">
        <v>4181.9519999999993</v>
      </c>
    </row>
    <row r="9823" spans="1:9" ht="15.75" customHeight="1" x14ac:dyDescent="0.25">
      <c r="A9823" s="13">
        <v>45025.579027777778</v>
      </c>
      <c r="B9823" s="12">
        <v>8099</v>
      </c>
      <c r="C9823" s="12" t="s">
        <v>335</v>
      </c>
      <c r="D9823" s="12">
        <v>1078599673114</v>
      </c>
      <c r="E9823" s="12" t="s">
        <v>294</v>
      </c>
      <c r="F9823" s="12" t="s">
        <v>205</v>
      </c>
      <c r="G9823" s="12">
        <v>0.65</v>
      </c>
      <c r="H9823" s="12">
        <v>5340</v>
      </c>
      <c r="I9823" s="12">
        <v>2076.4054999999998</v>
      </c>
    </row>
    <row r="9824" spans="1:9" ht="15.75" customHeight="1" x14ac:dyDescent="0.25">
      <c r="A9824" s="13">
        <v>45025.579456018517</v>
      </c>
      <c r="B9824" s="12">
        <v>4818</v>
      </c>
      <c r="C9824" s="12" t="s">
        <v>404</v>
      </c>
      <c r="D9824" s="12">
        <v>1078603795795</v>
      </c>
      <c r="E9824" s="12" t="s">
        <v>229</v>
      </c>
      <c r="F9824" s="12" t="s">
        <v>250</v>
      </c>
      <c r="G9824" s="12">
        <v>1.51</v>
      </c>
      <c r="H9824" s="12">
        <v>-12660</v>
      </c>
      <c r="I9824" s="12">
        <v>-3739.6504999999997</v>
      </c>
    </row>
    <row r="9825" spans="1:9" ht="15.75" customHeight="1" x14ac:dyDescent="0.25">
      <c r="A9825" s="13">
        <v>45025.579629629632</v>
      </c>
      <c r="B9825" s="12">
        <v>458</v>
      </c>
      <c r="C9825" s="12" t="s">
        <v>2304</v>
      </c>
      <c r="D9825" s="12">
        <v>1078603493607</v>
      </c>
      <c r="E9825" s="12" t="s">
        <v>248</v>
      </c>
      <c r="F9825" s="12" t="s">
        <v>221</v>
      </c>
      <c r="G9825" s="12">
        <v>1.2</v>
      </c>
      <c r="H9825" s="12">
        <v>1200</v>
      </c>
      <c r="I9825" s="12">
        <v>372.59999999999997</v>
      </c>
    </row>
    <row r="9826" spans="1:9" ht="15.75" customHeight="1" x14ac:dyDescent="0.25">
      <c r="A9826" s="13">
        <v>45025.579733796294</v>
      </c>
      <c r="B9826" s="12">
        <v>5088</v>
      </c>
      <c r="C9826" s="12" t="s">
        <v>3122</v>
      </c>
      <c r="D9826" s="12">
        <v>1078331046161</v>
      </c>
      <c r="E9826" s="12" t="s">
        <v>207</v>
      </c>
      <c r="F9826" s="12" t="s">
        <v>205</v>
      </c>
      <c r="G9826" s="12">
        <v>3.3</v>
      </c>
      <c r="H9826" s="12">
        <v>14760</v>
      </c>
      <c r="I9826" s="12">
        <v>5506.5564999999997</v>
      </c>
    </row>
    <row r="9827" spans="1:9" ht="15.75" customHeight="1" x14ac:dyDescent="0.25">
      <c r="A9827" s="13">
        <v>45025.579826388886</v>
      </c>
      <c r="B9827" s="12">
        <v>4057</v>
      </c>
      <c r="C9827" s="12" t="s">
        <v>3123</v>
      </c>
      <c r="D9827" s="12">
        <v>1078513740657</v>
      </c>
      <c r="E9827" s="12" t="s">
        <v>483</v>
      </c>
      <c r="F9827" s="12" t="s">
        <v>221</v>
      </c>
      <c r="G9827" s="12">
        <v>1.04</v>
      </c>
      <c r="H9827" s="12">
        <v>912</v>
      </c>
      <c r="I9827" s="12">
        <v>292.05399999999997</v>
      </c>
    </row>
    <row r="9828" spans="1:9" ht="15.75" customHeight="1" x14ac:dyDescent="0.25">
      <c r="A9828" s="13">
        <v>45025.579826388886</v>
      </c>
      <c r="B9828" s="12">
        <v>4057</v>
      </c>
      <c r="C9828" s="12" t="s">
        <v>3124</v>
      </c>
      <c r="D9828" s="12">
        <v>1078603053485</v>
      </c>
      <c r="E9828" s="12" t="s">
        <v>218</v>
      </c>
      <c r="F9828" s="12" t="s">
        <v>304</v>
      </c>
      <c r="G9828" s="12">
        <v>1.72</v>
      </c>
      <c r="H9828" s="12">
        <v>1176</v>
      </c>
      <c r="I9828" s="12">
        <v>433.27399999999994</v>
      </c>
    </row>
    <row r="9829" spans="1:9" ht="15.75" customHeight="1" x14ac:dyDescent="0.25">
      <c r="A9829" s="13">
        <v>45025.580092592594</v>
      </c>
      <c r="B9829" s="12">
        <v>7191</v>
      </c>
      <c r="C9829" s="12" t="s">
        <v>293</v>
      </c>
      <c r="D9829" s="12">
        <v>1078601681111</v>
      </c>
      <c r="E9829" s="12" t="s">
        <v>294</v>
      </c>
      <c r="F9829" s="12" t="s">
        <v>205</v>
      </c>
      <c r="G9829" s="12">
        <v>0.52</v>
      </c>
      <c r="H9829" s="12">
        <v>3081.12</v>
      </c>
      <c r="I9829" s="12">
        <v>1401.5509999999999</v>
      </c>
    </row>
    <row r="9830" spans="1:9" ht="15.75" customHeight="1" x14ac:dyDescent="0.25">
      <c r="A9830" s="13">
        <v>45025.580150462964</v>
      </c>
      <c r="B9830" s="12">
        <v>4839</v>
      </c>
      <c r="C9830" s="12" t="s">
        <v>284</v>
      </c>
      <c r="D9830" s="12">
        <v>1078901619001</v>
      </c>
      <c r="E9830" s="12" t="s">
        <v>229</v>
      </c>
      <c r="F9830" s="12" t="s">
        <v>286</v>
      </c>
      <c r="G9830" s="12">
        <v>2.44</v>
      </c>
      <c r="H9830" s="12">
        <v>22080</v>
      </c>
      <c r="I9830" s="12">
        <v>7343.6124999999993</v>
      </c>
    </row>
    <row r="9831" spans="1:9" ht="15.75" customHeight="1" x14ac:dyDescent="0.25">
      <c r="A9831" s="13">
        <v>45025.580960648149</v>
      </c>
      <c r="B9831" s="12">
        <v>679</v>
      </c>
      <c r="C9831" s="12" t="s">
        <v>268</v>
      </c>
      <c r="D9831" s="12">
        <v>1078601484490</v>
      </c>
      <c r="E9831" s="12" t="s">
        <v>269</v>
      </c>
      <c r="F9831" s="12" t="s">
        <v>205</v>
      </c>
      <c r="G9831" s="12">
        <v>0.72</v>
      </c>
      <c r="H9831" s="12">
        <v>6000</v>
      </c>
      <c r="I9831" s="12">
        <v>2418.8064999999997</v>
      </c>
    </row>
    <row r="9832" spans="1:9" ht="15.75" customHeight="1" x14ac:dyDescent="0.25">
      <c r="A9832" s="13">
        <v>45025.581122685187</v>
      </c>
      <c r="B9832" s="12">
        <v>3595</v>
      </c>
      <c r="C9832" s="12" t="s">
        <v>3125</v>
      </c>
      <c r="D9832" s="12">
        <v>1078409578151</v>
      </c>
      <c r="E9832" s="12" t="s">
        <v>453</v>
      </c>
      <c r="F9832" s="12" t="s">
        <v>205</v>
      </c>
      <c r="G9832" s="12">
        <v>0.38</v>
      </c>
      <c r="H9832" s="12">
        <v>1740</v>
      </c>
      <c r="I9832" s="12">
        <v>638.91700000000003</v>
      </c>
    </row>
    <row r="9833" spans="1:9" ht="15.75" customHeight="1" x14ac:dyDescent="0.25">
      <c r="A9833" s="13">
        <v>45025.581608796296</v>
      </c>
      <c r="B9833" s="12">
        <v>3355</v>
      </c>
      <c r="C9833" s="12" t="s">
        <v>348</v>
      </c>
      <c r="D9833" s="12">
        <v>1078573160785</v>
      </c>
      <c r="E9833" s="12" t="s">
        <v>229</v>
      </c>
      <c r="F9833" s="12" t="s">
        <v>250</v>
      </c>
      <c r="G9833" s="12">
        <v>4.74</v>
      </c>
      <c r="H9833" s="12">
        <v>39540</v>
      </c>
      <c r="I9833" s="12">
        <v>14226.948999999999</v>
      </c>
    </row>
    <row r="9834" spans="1:9" ht="15.75" customHeight="1" x14ac:dyDescent="0.25">
      <c r="A9834" s="13">
        <v>45025.581759259258</v>
      </c>
      <c r="B9834" s="12">
        <v>3961</v>
      </c>
      <c r="C9834" s="12" t="s">
        <v>284</v>
      </c>
      <c r="D9834" s="12">
        <v>1078556843950</v>
      </c>
      <c r="E9834" s="12" t="s">
        <v>229</v>
      </c>
      <c r="F9834" s="12" t="s">
        <v>488</v>
      </c>
      <c r="G9834" s="12">
        <v>2.77</v>
      </c>
      <c r="H9834" s="12">
        <v>-22560</v>
      </c>
      <c r="I9834" s="12">
        <v>-8250.3644999999997</v>
      </c>
    </row>
    <row r="9835" spans="1:9" ht="15.75" customHeight="1" x14ac:dyDescent="0.25">
      <c r="A9835" s="13">
        <v>45025.58189814815</v>
      </c>
      <c r="B9835" s="12">
        <v>4174</v>
      </c>
      <c r="C9835" s="12" t="s">
        <v>3126</v>
      </c>
      <c r="D9835" s="12">
        <v>1078601698176</v>
      </c>
      <c r="E9835" s="12" t="s">
        <v>207</v>
      </c>
      <c r="F9835" s="12" t="s">
        <v>321</v>
      </c>
      <c r="G9835" s="12">
        <v>0.79</v>
      </c>
      <c r="H9835" s="12">
        <v>3469.2</v>
      </c>
      <c r="I9835" s="12">
        <v>1593.4284999999998</v>
      </c>
    </row>
    <row r="9836" spans="1:9" ht="15.75" customHeight="1" x14ac:dyDescent="0.25">
      <c r="A9836" s="13">
        <v>45025.582719907405</v>
      </c>
      <c r="B9836" s="12">
        <v>459</v>
      </c>
      <c r="C9836" s="12" t="s">
        <v>735</v>
      </c>
      <c r="D9836" s="12">
        <v>1078601110817</v>
      </c>
      <c r="E9836" s="12" t="s">
        <v>215</v>
      </c>
      <c r="F9836" s="12" t="s">
        <v>340</v>
      </c>
      <c r="G9836" s="12">
        <v>12.59</v>
      </c>
      <c r="H9836" s="12">
        <v>3612</v>
      </c>
      <c r="I9836" s="12">
        <v>1303.0649999999998</v>
      </c>
    </row>
    <row r="9837" spans="1:9" ht="15.75" customHeight="1" x14ac:dyDescent="0.25">
      <c r="A9837" s="13">
        <v>45025.583321759259</v>
      </c>
      <c r="B9837" s="12">
        <v>3780</v>
      </c>
      <c r="C9837" s="12" t="s">
        <v>1384</v>
      </c>
      <c r="D9837" s="12">
        <v>1078601609980</v>
      </c>
      <c r="E9837" s="12" t="s">
        <v>215</v>
      </c>
      <c r="F9837" s="12" t="s">
        <v>340</v>
      </c>
      <c r="G9837" s="12">
        <v>6.04</v>
      </c>
      <c r="H9837" s="12">
        <v>2568</v>
      </c>
      <c r="I9837" s="12">
        <v>945.87499999999989</v>
      </c>
    </row>
    <row r="9838" spans="1:9" ht="15.75" customHeight="1" x14ac:dyDescent="0.25">
      <c r="A9838" s="13">
        <v>45025.583831018521</v>
      </c>
      <c r="B9838" s="12">
        <v>5089</v>
      </c>
      <c r="C9838" s="12" t="s">
        <v>912</v>
      </c>
      <c r="D9838" s="12">
        <v>1078601378155</v>
      </c>
      <c r="E9838" s="12" t="s">
        <v>220</v>
      </c>
      <c r="F9838" s="12" t="s">
        <v>221</v>
      </c>
      <c r="G9838" s="12">
        <v>0.92</v>
      </c>
      <c r="H9838" s="12">
        <v>504</v>
      </c>
      <c r="I9838" s="12">
        <v>173.535</v>
      </c>
    </row>
    <row r="9839" spans="1:9" ht="15.75" customHeight="1" x14ac:dyDescent="0.25">
      <c r="A9839" s="13">
        <v>45025.584421296298</v>
      </c>
      <c r="B9839" s="12">
        <v>503</v>
      </c>
      <c r="C9839" s="12" t="s">
        <v>607</v>
      </c>
      <c r="D9839" s="12">
        <v>1078603043549</v>
      </c>
      <c r="E9839" s="12" t="s">
        <v>220</v>
      </c>
      <c r="F9839" s="12" t="s">
        <v>221</v>
      </c>
      <c r="G9839" s="12">
        <v>1.46</v>
      </c>
      <c r="H9839" s="12">
        <v>1248</v>
      </c>
      <c r="I9839" s="12">
        <v>260.30249999999995</v>
      </c>
    </row>
    <row r="9840" spans="1:9" ht="15.75" customHeight="1" x14ac:dyDescent="0.25">
      <c r="A9840" s="13">
        <v>45025.584421296298</v>
      </c>
      <c r="B9840" s="12">
        <v>3079</v>
      </c>
      <c r="C9840" s="12" t="s">
        <v>259</v>
      </c>
      <c r="D9840" s="12">
        <v>1078600117944</v>
      </c>
      <c r="E9840" s="12" t="s">
        <v>260</v>
      </c>
      <c r="F9840" s="12" t="s">
        <v>299</v>
      </c>
      <c r="G9840" s="12">
        <v>1.41</v>
      </c>
      <c r="H9840" s="12">
        <v>9588</v>
      </c>
      <c r="I9840" s="12">
        <v>4463.2534999999998</v>
      </c>
    </row>
    <row r="9841" spans="1:9" ht="15.75" customHeight="1" x14ac:dyDescent="0.25">
      <c r="A9841" s="13">
        <v>45025.584421296298</v>
      </c>
      <c r="B9841" s="12">
        <v>3079</v>
      </c>
      <c r="C9841" s="12" t="s">
        <v>1660</v>
      </c>
      <c r="D9841" s="12">
        <v>1078594649446</v>
      </c>
      <c r="E9841" s="12" t="s">
        <v>342</v>
      </c>
      <c r="F9841" s="12" t="s">
        <v>273</v>
      </c>
      <c r="G9841" s="12">
        <v>2.4</v>
      </c>
      <c r="H9841" s="12">
        <v>25860</v>
      </c>
      <c r="I9841" s="12">
        <v>9999.6984999999986</v>
      </c>
    </row>
    <row r="9842" spans="1:9" ht="15.75" customHeight="1" x14ac:dyDescent="0.25">
      <c r="A9842" s="13">
        <v>45025.584421296298</v>
      </c>
      <c r="B9842" s="12">
        <v>3507</v>
      </c>
      <c r="C9842" s="12" t="s">
        <v>1990</v>
      </c>
      <c r="D9842" s="12">
        <v>1078603661803</v>
      </c>
      <c r="E9842" s="12" t="s">
        <v>483</v>
      </c>
      <c r="F9842" s="12" t="s">
        <v>221</v>
      </c>
      <c r="G9842" s="12">
        <v>0.94</v>
      </c>
      <c r="H9842" s="12">
        <v>804</v>
      </c>
      <c r="I9842" s="12">
        <v>178.779</v>
      </c>
    </row>
    <row r="9843" spans="1:9" ht="15.75" customHeight="1" x14ac:dyDescent="0.25">
      <c r="A9843" s="13">
        <v>45025.584467592591</v>
      </c>
      <c r="B9843" s="12">
        <v>3973</v>
      </c>
      <c r="C9843" s="12" t="s">
        <v>284</v>
      </c>
      <c r="D9843" s="12">
        <v>1078556843998</v>
      </c>
      <c r="E9843" s="12" t="s">
        <v>229</v>
      </c>
      <c r="F9843" s="12" t="s">
        <v>488</v>
      </c>
      <c r="G9843" s="12">
        <v>2.74</v>
      </c>
      <c r="H9843" s="12">
        <v>22260</v>
      </c>
      <c r="I9843" s="12">
        <v>8160.9519999999993</v>
      </c>
    </row>
    <row r="9844" spans="1:9" ht="15.75" customHeight="1" x14ac:dyDescent="0.25">
      <c r="A9844" s="13">
        <v>45025.584467592591</v>
      </c>
      <c r="B9844" s="12">
        <v>3973</v>
      </c>
      <c r="C9844" s="12" t="s">
        <v>478</v>
      </c>
      <c r="D9844" s="12">
        <v>1078603004533</v>
      </c>
      <c r="E9844" s="12" t="s">
        <v>292</v>
      </c>
      <c r="F9844" s="12" t="s">
        <v>221</v>
      </c>
      <c r="G9844" s="12">
        <v>0.52</v>
      </c>
      <c r="H9844" s="12">
        <v>684</v>
      </c>
      <c r="I9844" s="12">
        <v>184</v>
      </c>
    </row>
    <row r="9845" spans="1:9" ht="15.75" customHeight="1" x14ac:dyDescent="0.25">
      <c r="A9845" s="13">
        <v>45025.584965277776</v>
      </c>
      <c r="B9845" s="12">
        <v>4615</v>
      </c>
      <c r="C9845" s="12" t="s">
        <v>389</v>
      </c>
      <c r="D9845" s="12">
        <v>1078584995683</v>
      </c>
      <c r="E9845" s="12" t="s">
        <v>390</v>
      </c>
      <c r="F9845" s="12" t="s">
        <v>221</v>
      </c>
      <c r="G9845" s="12">
        <v>4.25</v>
      </c>
      <c r="H9845" s="12">
        <v>2232</v>
      </c>
      <c r="I9845" s="12">
        <v>420.16399999999999</v>
      </c>
    </row>
    <row r="9846" spans="1:9" ht="15.75" customHeight="1" x14ac:dyDescent="0.25">
      <c r="A9846" s="13">
        <v>45025.585555555554</v>
      </c>
      <c r="B9846" s="12">
        <v>4811</v>
      </c>
      <c r="C9846" s="12" t="s">
        <v>439</v>
      </c>
      <c r="D9846" s="12">
        <v>1078603465754</v>
      </c>
      <c r="E9846" s="12" t="s">
        <v>218</v>
      </c>
      <c r="F9846" s="12" t="s">
        <v>469</v>
      </c>
      <c r="G9846" s="12">
        <v>2.91</v>
      </c>
      <c r="H9846" s="12">
        <v>2652</v>
      </c>
      <c r="I9846" s="12">
        <v>876.77149999999995</v>
      </c>
    </row>
    <row r="9847" spans="1:9" ht="15.75" customHeight="1" x14ac:dyDescent="0.25">
      <c r="A9847" s="13">
        <v>45025.586041666669</v>
      </c>
      <c r="B9847" s="12">
        <v>8191</v>
      </c>
      <c r="C9847" s="12" t="s">
        <v>315</v>
      </c>
      <c r="D9847" s="12">
        <v>1078603108344</v>
      </c>
      <c r="E9847" s="12" t="s">
        <v>235</v>
      </c>
      <c r="F9847" s="12" t="s">
        <v>205</v>
      </c>
      <c r="G9847" s="12">
        <v>1.68</v>
      </c>
      <c r="H9847" s="12">
        <v>9828</v>
      </c>
      <c r="I9847" s="12">
        <v>4166.8984999999993</v>
      </c>
    </row>
    <row r="9848" spans="1:9" ht="15.75" customHeight="1" x14ac:dyDescent="0.25">
      <c r="A9848" s="13">
        <v>45025.586296296293</v>
      </c>
      <c r="B9848" s="12">
        <v>9339</v>
      </c>
      <c r="C9848" s="12" t="s">
        <v>282</v>
      </c>
      <c r="D9848" s="12">
        <v>1078603930406</v>
      </c>
      <c r="E9848" s="12" t="s">
        <v>283</v>
      </c>
      <c r="F9848" s="12" t="s">
        <v>205</v>
      </c>
      <c r="G9848" s="12">
        <v>0.52</v>
      </c>
      <c r="H9848" s="12">
        <v>3960</v>
      </c>
      <c r="I9848" s="12">
        <v>1345.8679999999997</v>
      </c>
    </row>
    <row r="9849" spans="1:9" ht="15.75" customHeight="1" x14ac:dyDescent="0.25">
      <c r="A9849" s="13">
        <v>45025.587048611109</v>
      </c>
      <c r="B9849" s="12">
        <v>1379</v>
      </c>
      <c r="C9849" s="12" t="s">
        <v>259</v>
      </c>
      <c r="D9849" s="12">
        <v>1078599101793</v>
      </c>
      <c r="E9849" s="12" t="s">
        <v>260</v>
      </c>
      <c r="F9849" s="12" t="s">
        <v>273</v>
      </c>
      <c r="G9849" s="12">
        <v>2.2999999999999998</v>
      </c>
      <c r="H9849" s="12">
        <v>18720</v>
      </c>
      <c r="I9849" s="12">
        <v>6827.4349999999995</v>
      </c>
    </row>
    <row r="9850" spans="1:9" ht="15.75" customHeight="1" x14ac:dyDescent="0.25">
      <c r="A9850" s="13">
        <v>45025.587129629632</v>
      </c>
      <c r="B9850" s="12">
        <v>3703</v>
      </c>
      <c r="C9850" s="12" t="s">
        <v>3127</v>
      </c>
      <c r="D9850" s="12">
        <v>1078603375017</v>
      </c>
      <c r="E9850" s="12" t="s">
        <v>237</v>
      </c>
      <c r="F9850" s="12" t="s">
        <v>221</v>
      </c>
      <c r="G9850" s="12">
        <v>2.46</v>
      </c>
      <c r="H9850" s="12">
        <v>2568</v>
      </c>
      <c r="I9850" s="12">
        <v>876.97849999999994</v>
      </c>
    </row>
    <row r="9851" spans="1:9" ht="15.75" customHeight="1" x14ac:dyDescent="0.25">
      <c r="A9851" s="13">
        <v>45025.58734953704</v>
      </c>
      <c r="B9851" s="12">
        <v>4175</v>
      </c>
      <c r="C9851" s="12" t="s">
        <v>985</v>
      </c>
      <c r="D9851" s="12">
        <v>1078454609450</v>
      </c>
      <c r="E9851" s="12" t="s">
        <v>229</v>
      </c>
      <c r="F9851" s="12" t="s">
        <v>488</v>
      </c>
      <c r="G9851" s="12">
        <v>3.16</v>
      </c>
      <c r="H9851" s="12">
        <v>24720</v>
      </c>
      <c r="I9851" s="12">
        <v>6139.7119999999995</v>
      </c>
    </row>
    <row r="9852" spans="1:9" ht="15.75" customHeight="1" x14ac:dyDescent="0.25">
      <c r="A9852" s="13">
        <v>45025.58734953704</v>
      </c>
      <c r="B9852" s="12">
        <v>4175</v>
      </c>
      <c r="C9852" s="12" t="s">
        <v>3128</v>
      </c>
      <c r="D9852" s="12">
        <v>1078399795348</v>
      </c>
      <c r="E9852" s="12" t="s">
        <v>241</v>
      </c>
      <c r="F9852" s="12" t="s">
        <v>205</v>
      </c>
      <c r="G9852" s="12">
        <v>1.32</v>
      </c>
      <c r="H9852" s="12">
        <v>12000</v>
      </c>
      <c r="I9852" s="12">
        <v>2519.0174999999995</v>
      </c>
    </row>
    <row r="9853" spans="1:9" ht="15.75" customHeight="1" x14ac:dyDescent="0.25">
      <c r="A9853" s="13">
        <v>45025.587395833332</v>
      </c>
      <c r="B9853" s="12">
        <v>5140</v>
      </c>
      <c r="C9853" s="12" t="s">
        <v>331</v>
      </c>
      <c r="D9853" s="12">
        <v>1078487637505</v>
      </c>
      <c r="E9853" s="12" t="s">
        <v>283</v>
      </c>
      <c r="F9853" s="12" t="s">
        <v>205</v>
      </c>
      <c r="G9853" s="12">
        <v>3.67</v>
      </c>
      <c r="H9853" s="12">
        <v>25860</v>
      </c>
      <c r="I9853" s="12">
        <v>7712.3714999999993</v>
      </c>
    </row>
    <row r="9854" spans="1:9" ht="15.75" customHeight="1" x14ac:dyDescent="0.25">
      <c r="A9854" s="13">
        <v>45025.587407407409</v>
      </c>
      <c r="B9854" s="12">
        <v>9711</v>
      </c>
      <c r="C9854" s="12" t="s">
        <v>799</v>
      </c>
      <c r="D9854" s="12">
        <v>1078187685690</v>
      </c>
      <c r="E9854" s="12" t="s">
        <v>243</v>
      </c>
      <c r="F9854" s="12" t="s">
        <v>392</v>
      </c>
      <c r="G9854" s="12">
        <v>2.87</v>
      </c>
      <c r="H9854" s="12">
        <v>13320</v>
      </c>
      <c r="I9854" s="12">
        <v>4961.1804999999995</v>
      </c>
    </row>
    <row r="9855" spans="1:9" ht="15.75" customHeight="1" x14ac:dyDescent="0.25">
      <c r="A9855" s="13">
        <v>45025.58834490741</v>
      </c>
      <c r="B9855" s="12">
        <v>6170</v>
      </c>
      <c r="C9855" s="12" t="s">
        <v>3129</v>
      </c>
      <c r="D9855" s="12">
        <v>1078601318651</v>
      </c>
      <c r="E9855" s="12" t="s">
        <v>386</v>
      </c>
      <c r="F9855" s="12" t="s">
        <v>221</v>
      </c>
      <c r="G9855" s="12">
        <v>1.53</v>
      </c>
      <c r="H9855" s="12">
        <v>684</v>
      </c>
      <c r="I9855" s="12">
        <v>263.03949999999998</v>
      </c>
    </row>
    <row r="9856" spans="1:9" ht="15.75" customHeight="1" x14ac:dyDescent="0.25">
      <c r="A9856" s="13">
        <v>45025.588854166665</v>
      </c>
      <c r="B9856" s="12">
        <v>3406</v>
      </c>
      <c r="C9856" s="12" t="s">
        <v>543</v>
      </c>
      <c r="D9856" s="12">
        <v>1078480746839</v>
      </c>
      <c r="E9856" s="12" t="s">
        <v>544</v>
      </c>
      <c r="F9856" s="12" t="s">
        <v>210</v>
      </c>
      <c r="G9856" s="12">
        <v>1.54</v>
      </c>
      <c r="H9856" s="12">
        <v>11640</v>
      </c>
      <c r="I9856" s="12">
        <v>3410.9344999999998</v>
      </c>
    </row>
    <row r="9857" spans="1:9" ht="15.75" customHeight="1" x14ac:dyDescent="0.25">
      <c r="A9857" s="13">
        <v>45025.590046296296</v>
      </c>
      <c r="B9857" s="12">
        <v>4111</v>
      </c>
      <c r="C9857" s="12" t="s">
        <v>404</v>
      </c>
      <c r="D9857" s="12">
        <v>1078603488896</v>
      </c>
      <c r="E9857" s="12" t="s">
        <v>229</v>
      </c>
      <c r="F9857" s="12" t="s">
        <v>250</v>
      </c>
      <c r="G9857" s="12">
        <v>1.37</v>
      </c>
      <c r="H9857" s="12">
        <v>11520</v>
      </c>
      <c r="I9857" s="12">
        <v>3501.8305</v>
      </c>
    </row>
    <row r="9858" spans="1:9" ht="15.75" customHeight="1" x14ac:dyDescent="0.25">
      <c r="A9858" s="13">
        <v>45025.590671296297</v>
      </c>
      <c r="B9858" s="12">
        <v>3356</v>
      </c>
      <c r="C9858" s="12" t="s">
        <v>3130</v>
      </c>
      <c r="D9858" s="12">
        <v>1078601978316</v>
      </c>
      <c r="E9858" s="12" t="s">
        <v>453</v>
      </c>
      <c r="F9858" s="12" t="s">
        <v>205</v>
      </c>
      <c r="G9858" s="12">
        <v>1.26</v>
      </c>
      <c r="H9858" s="12">
        <v>9540</v>
      </c>
      <c r="I9858" s="12">
        <v>2844.0189999999998</v>
      </c>
    </row>
    <row r="9859" spans="1:9" ht="15.75" customHeight="1" x14ac:dyDescent="0.25">
      <c r="A9859" s="13">
        <v>45025.591134259259</v>
      </c>
      <c r="B9859" s="12">
        <v>4113</v>
      </c>
      <c r="C9859" s="12" t="s">
        <v>245</v>
      </c>
      <c r="D9859" s="12">
        <v>1078556166339</v>
      </c>
      <c r="E9859" s="12" t="s">
        <v>246</v>
      </c>
      <c r="F9859" s="12" t="s">
        <v>239</v>
      </c>
      <c r="G9859" s="12">
        <v>1.06</v>
      </c>
      <c r="H9859" s="12">
        <v>6468</v>
      </c>
      <c r="I9859" s="12">
        <v>3243.6554999999998</v>
      </c>
    </row>
    <row r="9860" spans="1:9" ht="15.75" customHeight="1" x14ac:dyDescent="0.25">
      <c r="A9860" s="13">
        <v>45025.591134259259</v>
      </c>
      <c r="B9860" s="12">
        <v>4113</v>
      </c>
      <c r="C9860" s="12" t="s">
        <v>3131</v>
      </c>
      <c r="D9860" s="12">
        <v>1078340865359</v>
      </c>
      <c r="E9860" s="12" t="s">
        <v>243</v>
      </c>
      <c r="F9860" s="12" t="s">
        <v>279</v>
      </c>
      <c r="G9860" s="12">
        <v>1.1200000000000001</v>
      </c>
      <c r="H9860" s="12">
        <v>5241.5999999999995</v>
      </c>
      <c r="I9860" s="12">
        <v>2069.3559999999998</v>
      </c>
    </row>
    <row r="9861" spans="1:9" ht="15.75" customHeight="1" x14ac:dyDescent="0.25">
      <c r="A9861" s="13">
        <v>45025.59138888889</v>
      </c>
      <c r="B9861" s="12">
        <v>6171</v>
      </c>
      <c r="C9861" s="12" t="s">
        <v>3132</v>
      </c>
      <c r="D9861" s="12">
        <v>1078331113779</v>
      </c>
      <c r="E9861" s="12" t="s">
        <v>218</v>
      </c>
      <c r="F9861" s="12" t="s">
        <v>258</v>
      </c>
      <c r="G9861" s="12">
        <v>5.23</v>
      </c>
      <c r="H9861" s="12">
        <v>816</v>
      </c>
      <c r="I9861" s="12">
        <v>594.46949999999993</v>
      </c>
    </row>
    <row r="9862" spans="1:9" ht="15.75" customHeight="1" x14ac:dyDescent="0.25">
      <c r="A9862" s="13">
        <v>45025.591863425929</v>
      </c>
      <c r="B9862" s="12">
        <v>1617</v>
      </c>
      <c r="C9862" s="12" t="s">
        <v>1826</v>
      </c>
      <c r="D9862" s="12">
        <v>1078601641190</v>
      </c>
      <c r="E9862" s="12" t="s">
        <v>372</v>
      </c>
      <c r="F9862" s="12" t="s">
        <v>205</v>
      </c>
      <c r="G9862" s="12">
        <v>0.14000000000000001</v>
      </c>
      <c r="H9862" s="12">
        <v>3660</v>
      </c>
      <c r="I9862" s="12">
        <v>1161.914</v>
      </c>
    </row>
    <row r="9863" spans="1:9" ht="15.75" customHeight="1" x14ac:dyDescent="0.25">
      <c r="A9863" s="13">
        <v>45025.591990740744</v>
      </c>
      <c r="B9863" s="12">
        <v>1894</v>
      </c>
      <c r="C9863" s="12" t="s">
        <v>1607</v>
      </c>
      <c r="D9863" s="12">
        <v>1078518153049</v>
      </c>
      <c r="E9863" s="12" t="s">
        <v>207</v>
      </c>
      <c r="F9863" s="12" t="s">
        <v>321</v>
      </c>
      <c r="G9863" s="12">
        <v>2.2200000000000002</v>
      </c>
      <c r="H9863" s="12">
        <v>10620</v>
      </c>
      <c r="I9863" s="12">
        <v>3348.3744999999999</v>
      </c>
    </row>
    <row r="9864" spans="1:9" ht="15.75" customHeight="1" x14ac:dyDescent="0.25">
      <c r="A9864" s="13">
        <v>45025.59202546296</v>
      </c>
      <c r="B9864" s="12">
        <v>3781</v>
      </c>
      <c r="C9864" s="12" t="s">
        <v>590</v>
      </c>
      <c r="D9864" s="12">
        <v>1078603181370</v>
      </c>
      <c r="E9864" s="12" t="s">
        <v>209</v>
      </c>
      <c r="F9864" s="12" t="s">
        <v>273</v>
      </c>
      <c r="G9864" s="12">
        <v>0.97</v>
      </c>
      <c r="H9864" s="12">
        <v>15360</v>
      </c>
      <c r="I9864" s="12">
        <v>4928.1985000000004</v>
      </c>
    </row>
    <row r="9865" spans="1:9" ht="15.75" customHeight="1" x14ac:dyDescent="0.25">
      <c r="A9865" s="13">
        <v>45025.592314814814</v>
      </c>
      <c r="B9865" s="12">
        <v>4840</v>
      </c>
      <c r="C9865" s="12" t="s">
        <v>1439</v>
      </c>
      <c r="D9865" s="12">
        <v>1078578351317</v>
      </c>
      <c r="E9865" s="12" t="s">
        <v>353</v>
      </c>
      <c r="F9865" s="12" t="s">
        <v>317</v>
      </c>
      <c r="G9865" s="12">
        <v>2.35</v>
      </c>
      <c r="H9865" s="12">
        <v>1668</v>
      </c>
      <c r="I9865" s="12">
        <v>508.07</v>
      </c>
    </row>
    <row r="9866" spans="1:9" ht="15.75" customHeight="1" x14ac:dyDescent="0.25">
      <c r="A9866" s="13">
        <v>45025.592314814814</v>
      </c>
      <c r="B9866" s="12">
        <v>4840</v>
      </c>
      <c r="C9866" s="12" t="s">
        <v>1439</v>
      </c>
      <c r="D9866" s="12">
        <v>1078581866916</v>
      </c>
      <c r="E9866" s="12" t="s">
        <v>353</v>
      </c>
      <c r="F9866" s="12" t="s">
        <v>350</v>
      </c>
      <c r="G9866" s="12">
        <v>2.72</v>
      </c>
      <c r="H9866" s="12">
        <v>1668</v>
      </c>
      <c r="I9866" s="12">
        <v>588.06399999999996</v>
      </c>
    </row>
    <row r="9867" spans="1:9" ht="15.75" customHeight="1" x14ac:dyDescent="0.25">
      <c r="A9867" s="13">
        <v>45025.592499999999</v>
      </c>
      <c r="B9867" s="12">
        <v>4419</v>
      </c>
      <c r="C9867" s="12" t="s">
        <v>332</v>
      </c>
      <c r="D9867" s="12">
        <v>1078366410891</v>
      </c>
      <c r="E9867" s="12" t="s">
        <v>333</v>
      </c>
      <c r="F9867" s="12" t="s">
        <v>573</v>
      </c>
      <c r="G9867" s="12">
        <v>5.79</v>
      </c>
      <c r="H9867" s="12">
        <v>34260</v>
      </c>
      <c r="I9867" s="12">
        <v>10557</v>
      </c>
    </row>
    <row r="9868" spans="1:9" ht="15.75" customHeight="1" x14ac:dyDescent="0.25">
      <c r="A9868" s="13">
        <v>45025.592499999999</v>
      </c>
      <c r="B9868" s="12">
        <v>4419</v>
      </c>
      <c r="C9868" s="12" t="s">
        <v>2740</v>
      </c>
      <c r="D9868" s="12">
        <v>1078601179337</v>
      </c>
      <c r="E9868" s="12" t="s">
        <v>453</v>
      </c>
      <c r="F9868" s="12" t="s">
        <v>205</v>
      </c>
      <c r="G9868" s="12">
        <v>0.28999999999999998</v>
      </c>
      <c r="H9868" s="12">
        <v>1788</v>
      </c>
      <c r="I9868" s="12">
        <v>855.95649999999989</v>
      </c>
    </row>
    <row r="9869" spans="1:9" ht="15.75" customHeight="1" x14ac:dyDescent="0.25">
      <c r="A9869" s="13">
        <v>45025.59306712963</v>
      </c>
      <c r="B9869" s="12">
        <v>5950</v>
      </c>
      <c r="C9869" s="12" t="s">
        <v>348</v>
      </c>
      <c r="D9869" s="12">
        <v>1078603344549</v>
      </c>
      <c r="E9869" s="12" t="s">
        <v>229</v>
      </c>
      <c r="F9869" s="12" t="s">
        <v>250</v>
      </c>
      <c r="G9869" s="12">
        <v>2.77</v>
      </c>
      <c r="H9869" s="12">
        <v>21660</v>
      </c>
      <c r="I9869" s="12">
        <v>7279.4884999999995</v>
      </c>
    </row>
    <row r="9870" spans="1:9" ht="15.75" customHeight="1" x14ac:dyDescent="0.25">
      <c r="A9870" s="13">
        <v>45025.593194444446</v>
      </c>
      <c r="B9870" s="12">
        <v>167</v>
      </c>
      <c r="C9870" s="12" t="s">
        <v>3133</v>
      </c>
      <c r="D9870" s="12">
        <v>1078484374717</v>
      </c>
      <c r="E9870" s="12" t="s">
        <v>223</v>
      </c>
      <c r="F9870" s="12" t="s">
        <v>279</v>
      </c>
      <c r="G9870" s="12">
        <v>3.95</v>
      </c>
      <c r="H9870" s="12">
        <v>29640</v>
      </c>
      <c r="I9870" s="12">
        <v>8511.9664999999986</v>
      </c>
    </row>
    <row r="9871" spans="1:9" ht="15.75" customHeight="1" x14ac:dyDescent="0.25">
      <c r="A9871" s="13">
        <v>45025.594131944446</v>
      </c>
      <c r="B9871" s="12">
        <v>379</v>
      </c>
      <c r="C9871" s="12" t="s">
        <v>311</v>
      </c>
      <c r="D9871" s="12">
        <v>1078601460106</v>
      </c>
      <c r="E9871" s="12" t="s">
        <v>269</v>
      </c>
      <c r="F9871" s="12" t="s">
        <v>707</v>
      </c>
      <c r="G9871" s="12">
        <v>2.25</v>
      </c>
      <c r="H9871" s="12">
        <v>11520</v>
      </c>
      <c r="I9871" s="12">
        <v>5083.8164999999999</v>
      </c>
    </row>
    <row r="9872" spans="1:9" ht="15.75" customHeight="1" x14ac:dyDescent="0.25">
      <c r="A9872" s="13">
        <v>45025.594606481478</v>
      </c>
      <c r="B9872" s="12">
        <v>3005</v>
      </c>
      <c r="C9872" s="12" t="s">
        <v>284</v>
      </c>
      <c r="D9872" s="12">
        <v>1078494773319</v>
      </c>
      <c r="E9872" s="12" t="s">
        <v>229</v>
      </c>
      <c r="F9872" s="12" t="s">
        <v>250</v>
      </c>
      <c r="G9872" s="12">
        <v>2.09</v>
      </c>
      <c r="H9872" s="12">
        <v>16980</v>
      </c>
      <c r="I9872" s="12">
        <v>4638.3064999999997</v>
      </c>
    </row>
    <row r="9873" spans="1:9" ht="15.75" customHeight="1" x14ac:dyDescent="0.25">
      <c r="A9873" s="13">
        <v>45025.594606481478</v>
      </c>
      <c r="B9873" s="12">
        <v>3005</v>
      </c>
      <c r="C9873" s="12" t="s">
        <v>293</v>
      </c>
      <c r="D9873" s="12">
        <v>1078530711786</v>
      </c>
      <c r="E9873" s="12" t="s">
        <v>294</v>
      </c>
      <c r="F9873" s="12" t="s">
        <v>205</v>
      </c>
      <c r="G9873" s="12">
        <v>1.03</v>
      </c>
      <c r="H9873" s="12">
        <v>8400</v>
      </c>
      <c r="I9873" s="12">
        <v>3051.6745000000001</v>
      </c>
    </row>
    <row r="9874" spans="1:9" ht="15.75" customHeight="1" x14ac:dyDescent="0.25">
      <c r="A9874" s="13">
        <v>45025.595891203702</v>
      </c>
      <c r="B9874" s="12">
        <v>3911</v>
      </c>
      <c r="C9874" s="12" t="s">
        <v>324</v>
      </c>
      <c r="D9874" s="12">
        <v>1078601778318</v>
      </c>
      <c r="E9874" s="12" t="s">
        <v>209</v>
      </c>
      <c r="F9874" s="12" t="s">
        <v>392</v>
      </c>
      <c r="G9874" s="12">
        <v>1.42</v>
      </c>
      <c r="H9874" s="12">
        <v>-19260</v>
      </c>
      <c r="I9874" s="12">
        <v>-6120.1044999999995</v>
      </c>
    </row>
    <row r="9875" spans="1:9" ht="15.75" customHeight="1" x14ac:dyDescent="0.25">
      <c r="A9875" s="13">
        <v>45025.595925925925</v>
      </c>
      <c r="B9875" s="12">
        <v>1315</v>
      </c>
      <c r="C9875" s="12" t="s">
        <v>1602</v>
      </c>
      <c r="D9875" s="12">
        <v>1078586971750</v>
      </c>
      <c r="E9875" s="12" t="s">
        <v>412</v>
      </c>
      <c r="F9875" s="12" t="s">
        <v>273</v>
      </c>
      <c r="G9875" s="12">
        <v>1.77</v>
      </c>
      <c r="H9875" s="12">
        <v>14400</v>
      </c>
      <c r="I9875" s="12">
        <v>5509.5119999999997</v>
      </c>
    </row>
    <row r="9876" spans="1:9" ht="15.75" customHeight="1" x14ac:dyDescent="0.25">
      <c r="A9876" s="13">
        <v>45025.596134259256</v>
      </c>
      <c r="B9876" s="12">
        <v>3974</v>
      </c>
      <c r="C9876" s="12" t="s">
        <v>364</v>
      </c>
      <c r="D9876" s="12">
        <v>1078603611916</v>
      </c>
      <c r="E9876" s="12" t="s">
        <v>246</v>
      </c>
      <c r="F9876" s="12" t="s">
        <v>281</v>
      </c>
      <c r="G9876" s="12">
        <v>1.56</v>
      </c>
      <c r="H9876" s="12">
        <v>11820</v>
      </c>
      <c r="I9876" s="12">
        <v>3324.6844999999998</v>
      </c>
    </row>
    <row r="9877" spans="1:9" ht="15.75" customHeight="1" x14ac:dyDescent="0.25">
      <c r="A9877" s="13">
        <v>45025.596307870372</v>
      </c>
      <c r="B9877" s="12">
        <v>5109</v>
      </c>
      <c r="C9877" s="12" t="s">
        <v>1769</v>
      </c>
      <c r="D9877" s="12">
        <v>1078595614146</v>
      </c>
      <c r="E9877" s="12" t="s">
        <v>220</v>
      </c>
      <c r="F9877" s="12" t="s">
        <v>221</v>
      </c>
      <c r="G9877" s="12">
        <v>2.21</v>
      </c>
      <c r="H9877" s="12">
        <v>2124</v>
      </c>
      <c r="I9877" s="12">
        <v>431.72149999999999</v>
      </c>
    </row>
    <row r="9878" spans="1:9" ht="15.75" customHeight="1" x14ac:dyDescent="0.25">
      <c r="A9878" s="13">
        <v>45025.596377314818</v>
      </c>
      <c r="B9878" s="12">
        <v>3553</v>
      </c>
      <c r="C9878" s="12" t="s">
        <v>1204</v>
      </c>
      <c r="D9878" s="12">
        <v>1078530869839</v>
      </c>
      <c r="E9878" s="12" t="s">
        <v>220</v>
      </c>
      <c r="F9878" s="12" t="s">
        <v>221</v>
      </c>
      <c r="G9878" s="12">
        <v>2.38</v>
      </c>
      <c r="H9878" s="12">
        <v>2436</v>
      </c>
      <c r="I9878" s="12">
        <v>625.40449999999998</v>
      </c>
    </row>
    <row r="9879" spans="1:9" ht="15.75" customHeight="1" x14ac:dyDescent="0.25">
      <c r="A9879" s="13">
        <v>45025.596562500003</v>
      </c>
      <c r="B9879" s="12">
        <v>3914</v>
      </c>
      <c r="C9879" s="12" t="s">
        <v>2497</v>
      </c>
      <c r="D9879" s="12">
        <v>1078603697608</v>
      </c>
      <c r="E9879" s="12" t="s">
        <v>342</v>
      </c>
      <c r="F9879" s="12" t="s">
        <v>224</v>
      </c>
      <c r="G9879" s="12">
        <v>2.5499999999999998</v>
      </c>
      <c r="H9879" s="12">
        <v>31320</v>
      </c>
      <c r="I9879" s="12">
        <v>9332.1579999999994</v>
      </c>
    </row>
    <row r="9880" spans="1:9" ht="15.75" customHeight="1" x14ac:dyDescent="0.25">
      <c r="A9880" s="13">
        <v>45025.596631944441</v>
      </c>
      <c r="B9880" s="12">
        <v>710</v>
      </c>
      <c r="C9880" s="12" t="s">
        <v>486</v>
      </c>
      <c r="D9880" s="12">
        <v>1078601199097</v>
      </c>
      <c r="E9880" s="12" t="s">
        <v>235</v>
      </c>
      <c r="F9880" s="12" t="s">
        <v>205</v>
      </c>
      <c r="G9880" s="12">
        <v>0.12</v>
      </c>
      <c r="H9880" s="12">
        <v>2580</v>
      </c>
      <c r="I9880" s="12">
        <v>444.71649999999994</v>
      </c>
    </row>
    <row r="9881" spans="1:9" ht="15.75" customHeight="1" x14ac:dyDescent="0.25">
      <c r="A9881" s="13">
        <v>45025.597453703704</v>
      </c>
      <c r="B9881" s="12">
        <v>5194</v>
      </c>
      <c r="C9881" s="12" t="s">
        <v>311</v>
      </c>
      <c r="D9881" s="12">
        <v>1078603818876</v>
      </c>
      <c r="E9881" s="12" t="s">
        <v>269</v>
      </c>
      <c r="F9881" s="12" t="s">
        <v>406</v>
      </c>
      <c r="G9881" s="12">
        <v>0.73</v>
      </c>
      <c r="H9881" s="12">
        <v>6060</v>
      </c>
      <c r="I9881" s="12">
        <v>1834.0199999999998</v>
      </c>
    </row>
    <row r="9882" spans="1:9" ht="15.75" customHeight="1" x14ac:dyDescent="0.25">
      <c r="A9882" s="13">
        <v>45025.597453703704</v>
      </c>
      <c r="B9882" s="12">
        <v>5194</v>
      </c>
      <c r="C9882" s="12" t="s">
        <v>3134</v>
      </c>
      <c r="D9882" s="12">
        <v>1078603861854</v>
      </c>
      <c r="E9882" s="12" t="s">
        <v>453</v>
      </c>
      <c r="F9882" s="12" t="s">
        <v>250</v>
      </c>
      <c r="G9882" s="12">
        <v>0.62</v>
      </c>
      <c r="H9882" s="12">
        <v>4680</v>
      </c>
      <c r="I9882" s="12">
        <v>1342.1419999999998</v>
      </c>
    </row>
    <row r="9883" spans="1:9" ht="15.75" customHeight="1" x14ac:dyDescent="0.25">
      <c r="A9883" s="13">
        <v>45025.599479166667</v>
      </c>
      <c r="B9883" s="12">
        <v>4841</v>
      </c>
      <c r="C9883" s="12" t="s">
        <v>3112</v>
      </c>
      <c r="D9883" s="12">
        <v>1078603396464</v>
      </c>
      <c r="E9883" s="12" t="s">
        <v>220</v>
      </c>
      <c r="F9883" s="12" t="s">
        <v>221</v>
      </c>
      <c r="G9883" s="12">
        <v>1.68</v>
      </c>
      <c r="H9883" s="12">
        <v>1500</v>
      </c>
      <c r="I9883" s="12">
        <v>457.88400000000001</v>
      </c>
    </row>
    <row r="9884" spans="1:9" ht="15.75" customHeight="1" x14ac:dyDescent="0.25">
      <c r="A9884" s="13">
        <v>45025.599768518521</v>
      </c>
      <c r="B9884" s="12">
        <v>3596</v>
      </c>
      <c r="C9884" s="12" t="s">
        <v>3135</v>
      </c>
      <c r="D9884" s="12">
        <v>1078534733661</v>
      </c>
      <c r="E9884" s="12" t="s">
        <v>237</v>
      </c>
      <c r="F9884" s="12" t="s">
        <v>221</v>
      </c>
      <c r="G9884" s="12">
        <v>4.8</v>
      </c>
      <c r="H9884" s="12">
        <v>2557.1999999999998</v>
      </c>
      <c r="I9884" s="12">
        <v>1633.9199999999998</v>
      </c>
    </row>
    <row r="9885" spans="1:9" ht="15.75" customHeight="1" x14ac:dyDescent="0.25">
      <c r="A9885" s="13">
        <v>45025.599768518521</v>
      </c>
      <c r="B9885" s="12">
        <v>3596</v>
      </c>
      <c r="C9885" s="12" t="s">
        <v>3136</v>
      </c>
      <c r="D9885" s="12">
        <v>1078515315159</v>
      </c>
      <c r="E9885" s="12" t="s">
        <v>212</v>
      </c>
      <c r="F9885" s="12" t="s">
        <v>317</v>
      </c>
      <c r="G9885" s="12">
        <v>2.0499999999999998</v>
      </c>
      <c r="H9885" s="12">
        <v>1008</v>
      </c>
      <c r="I9885" s="12">
        <v>495.07499999999999</v>
      </c>
    </row>
    <row r="9886" spans="1:9" ht="15.75" customHeight="1" x14ac:dyDescent="0.25">
      <c r="A9886" s="13">
        <v>45025.599826388891</v>
      </c>
      <c r="B9886" s="12">
        <v>3975</v>
      </c>
      <c r="C9886" s="12" t="s">
        <v>315</v>
      </c>
      <c r="D9886" s="12">
        <v>1078341387781</v>
      </c>
      <c r="E9886" s="12" t="s">
        <v>235</v>
      </c>
      <c r="F9886" s="12" t="s">
        <v>205</v>
      </c>
      <c r="G9886" s="12">
        <v>1.73</v>
      </c>
      <c r="H9886" s="12">
        <v>8096.4</v>
      </c>
      <c r="I9886" s="12">
        <v>3235.1109999999994</v>
      </c>
    </row>
    <row r="9887" spans="1:9" ht="15.75" customHeight="1" x14ac:dyDescent="0.25">
      <c r="A9887" s="13">
        <v>45025.600243055553</v>
      </c>
      <c r="B9887" s="12">
        <v>4741</v>
      </c>
      <c r="C9887" s="12" t="s">
        <v>311</v>
      </c>
      <c r="D9887" s="12">
        <v>1078601505345</v>
      </c>
      <c r="E9887" s="12" t="s">
        <v>269</v>
      </c>
      <c r="F9887" s="12" t="s">
        <v>786</v>
      </c>
      <c r="G9887" s="12">
        <v>0.43</v>
      </c>
      <c r="H9887" s="12">
        <v>2460</v>
      </c>
      <c r="I9887" s="12">
        <v>1038.2545</v>
      </c>
    </row>
    <row r="9888" spans="1:9" ht="15.75" customHeight="1" x14ac:dyDescent="0.25">
      <c r="A9888" s="13">
        <v>45025.600243055553</v>
      </c>
      <c r="B9888" s="12">
        <v>4741</v>
      </c>
      <c r="C9888" s="12" t="s">
        <v>605</v>
      </c>
      <c r="D9888" s="12">
        <v>1078601139090</v>
      </c>
      <c r="E9888" s="12" t="s">
        <v>220</v>
      </c>
      <c r="F9888" s="12" t="s">
        <v>221</v>
      </c>
      <c r="G9888" s="12">
        <v>0.83</v>
      </c>
      <c r="H9888" s="12">
        <v>744</v>
      </c>
      <c r="I9888" s="12">
        <v>171.02799999999999</v>
      </c>
    </row>
    <row r="9889" spans="1:9" ht="15.75" customHeight="1" x14ac:dyDescent="0.25">
      <c r="A9889" s="13">
        <v>45025.600243055553</v>
      </c>
      <c r="B9889" s="12">
        <v>4741</v>
      </c>
      <c r="C9889" s="12" t="s">
        <v>605</v>
      </c>
      <c r="D9889" s="12">
        <v>1078603586767</v>
      </c>
      <c r="E9889" s="12" t="s">
        <v>220</v>
      </c>
      <c r="F9889" s="12" t="s">
        <v>221</v>
      </c>
      <c r="G9889" s="12">
        <v>0.99</v>
      </c>
      <c r="H9889" s="12">
        <v>708</v>
      </c>
      <c r="I9889" s="12">
        <v>185.00049999999999</v>
      </c>
    </row>
    <row r="9890" spans="1:9" ht="15.75" customHeight="1" x14ac:dyDescent="0.25">
      <c r="A9890" s="13">
        <v>45025.600752314815</v>
      </c>
      <c r="B9890" s="12">
        <v>4410</v>
      </c>
      <c r="C9890" s="12" t="s">
        <v>234</v>
      </c>
      <c r="D9890" s="12">
        <v>1078601815070</v>
      </c>
      <c r="E9890" s="12" t="s">
        <v>235</v>
      </c>
      <c r="F9890" s="12" t="s">
        <v>205</v>
      </c>
      <c r="G9890" s="12">
        <v>0.98</v>
      </c>
      <c r="H9890" s="12">
        <v>7320</v>
      </c>
      <c r="I9890" s="12">
        <v>3168.7214999999997</v>
      </c>
    </row>
    <row r="9891" spans="1:9" ht="15.75" customHeight="1" x14ac:dyDescent="0.25">
      <c r="A9891" s="13">
        <v>45025.600995370369</v>
      </c>
      <c r="B9891" s="12">
        <v>1770</v>
      </c>
      <c r="C9891" s="12" t="s">
        <v>3137</v>
      </c>
      <c r="D9891" s="12">
        <v>1078511969660</v>
      </c>
      <c r="E9891" s="12" t="s">
        <v>204</v>
      </c>
      <c r="F9891" s="12" t="s">
        <v>321</v>
      </c>
      <c r="G9891" s="12">
        <v>2.95</v>
      </c>
      <c r="H9891" s="12">
        <v>31920</v>
      </c>
      <c r="I9891" s="12">
        <v>7505.9924999999994</v>
      </c>
    </row>
    <row r="9892" spans="1:9" ht="15.75" customHeight="1" x14ac:dyDescent="0.25">
      <c r="A9892" s="13">
        <v>45025.6015625</v>
      </c>
      <c r="B9892" s="12">
        <v>680</v>
      </c>
      <c r="C9892" s="12" t="s">
        <v>415</v>
      </c>
      <c r="D9892" s="12">
        <v>1078603586743</v>
      </c>
      <c r="E9892" s="12" t="s">
        <v>229</v>
      </c>
      <c r="F9892" s="12" t="s">
        <v>230</v>
      </c>
      <c r="G9892" s="12">
        <v>3.41</v>
      </c>
      <c r="H9892" s="12">
        <v>24000</v>
      </c>
      <c r="I9892" s="12">
        <v>8948.6214999999993</v>
      </c>
    </row>
    <row r="9893" spans="1:9" ht="15.75" customHeight="1" x14ac:dyDescent="0.25">
      <c r="A9893" s="13">
        <v>45025.601666666669</v>
      </c>
      <c r="B9893" s="12">
        <v>613</v>
      </c>
      <c r="C9893" s="12" t="s">
        <v>1016</v>
      </c>
      <c r="D9893" s="12">
        <v>1078500160109</v>
      </c>
      <c r="E9893" s="12" t="s">
        <v>220</v>
      </c>
      <c r="F9893" s="12" t="s">
        <v>221</v>
      </c>
      <c r="G9893" s="12">
        <v>0.83</v>
      </c>
      <c r="H9893" s="12">
        <v>1105.2</v>
      </c>
      <c r="I9893" s="12">
        <v>167.03749999999999</v>
      </c>
    </row>
    <row r="9894" spans="1:9" ht="15.75" customHeight="1" x14ac:dyDescent="0.25">
      <c r="A9894" s="13">
        <v>45025.601863425924</v>
      </c>
      <c r="B9894" s="12">
        <v>3976</v>
      </c>
      <c r="C9894" s="12" t="s">
        <v>478</v>
      </c>
      <c r="D9894" s="12">
        <v>1078601187770</v>
      </c>
      <c r="E9894" s="12" t="s">
        <v>292</v>
      </c>
      <c r="F9894" s="12" t="s">
        <v>221</v>
      </c>
      <c r="G9894" s="12">
        <v>0.53</v>
      </c>
      <c r="H9894" s="12">
        <v>756</v>
      </c>
      <c r="I9894" s="12">
        <v>184</v>
      </c>
    </row>
    <row r="9895" spans="1:9" ht="15.75" customHeight="1" x14ac:dyDescent="0.25">
      <c r="A9895" s="13">
        <v>45025.602407407408</v>
      </c>
      <c r="B9895" s="12">
        <v>4013</v>
      </c>
      <c r="C9895" s="12" t="s">
        <v>3138</v>
      </c>
      <c r="D9895" s="12">
        <v>1078600619063</v>
      </c>
      <c r="E9895" s="12" t="s">
        <v>357</v>
      </c>
      <c r="F9895" s="12" t="s">
        <v>221</v>
      </c>
      <c r="G9895" s="12">
        <v>5.62</v>
      </c>
      <c r="H9895" s="12">
        <v>-3660</v>
      </c>
      <c r="I9895" s="12">
        <v>-1001.7995</v>
      </c>
    </row>
    <row r="9896" spans="1:9" ht="15.75" customHeight="1" x14ac:dyDescent="0.25">
      <c r="A9896" s="13">
        <v>45025.602500000001</v>
      </c>
      <c r="B9896" s="12">
        <v>3110</v>
      </c>
      <c r="C9896" s="12" t="s">
        <v>1472</v>
      </c>
      <c r="D9896" s="12">
        <v>1078600891658</v>
      </c>
      <c r="E9896" s="12" t="s">
        <v>453</v>
      </c>
      <c r="F9896" s="12" t="s">
        <v>205</v>
      </c>
      <c r="G9896" s="12">
        <v>0.88</v>
      </c>
      <c r="H9896" s="12">
        <v>4788</v>
      </c>
      <c r="I9896" s="12">
        <v>2482.6084999999998</v>
      </c>
    </row>
    <row r="9897" spans="1:9" ht="15.75" customHeight="1" x14ac:dyDescent="0.25">
      <c r="A9897" s="13">
        <v>45025.602500000001</v>
      </c>
      <c r="B9897" s="12">
        <v>3110</v>
      </c>
      <c r="C9897" s="12" t="s">
        <v>3139</v>
      </c>
      <c r="D9897" s="12">
        <v>1078511055388</v>
      </c>
      <c r="E9897" s="12" t="s">
        <v>204</v>
      </c>
      <c r="F9897" s="12" t="s">
        <v>205</v>
      </c>
      <c r="G9897" s="12">
        <v>2.7</v>
      </c>
      <c r="H9897" s="12">
        <v>19080</v>
      </c>
      <c r="I9897" s="12">
        <v>8165.4714999999997</v>
      </c>
    </row>
    <row r="9898" spans="1:9" ht="15.75" customHeight="1" x14ac:dyDescent="0.25">
      <c r="A9898" s="13">
        <v>45025.602731481478</v>
      </c>
      <c r="B9898" s="12">
        <v>4176</v>
      </c>
      <c r="C9898" s="12" t="s">
        <v>3140</v>
      </c>
      <c r="D9898" s="12">
        <v>1078538965137</v>
      </c>
      <c r="E9898" s="12" t="s">
        <v>212</v>
      </c>
      <c r="F9898" s="12" t="s">
        <v>304</v>
      </c>
      <c r="G9898" s="12">
        <v>1.1599999999999999</v>
      </c>
      <c r="H9898" s="12">
        <v>984</v>
      </c>
      <c r="I9898" s="12">
        <v>458.89600000000002</v>
      </c>
    </row>
    <row r="9899" spans="1:9" ht="15.75" customHeight="1" x14ac:dyDescent="0.25">
      <c r="A9899" s="13">
        <v>45025.603206018517</v>
      </c>
      <c r="B9899" s="12">
        <v>5131</v>
      </c>
      <c r="C9899" s="12" t="s">
        <v>3123</v>
      </c>
      <c r="D9899" s="12">
        <v>1078531577701</v>
      </c>
      <c r="E9899" s="12" t="s">
        <v>483</v>
      </c>
      <c r="F9899" s="12" t="s">
        <v>221</v>
      </c>
      <c r="G9899" s="12">
        <v>1.21</v>
      </c>
      <c r="H9899" s="12">
        <v>1008</v>
      </c>
      <c r="I9899" s="12">
        <v>355.18899999999996</v>
      </c>
    </row>
    <row r="9900" spans="1:9" ht="15.75" customHeight="1" x14ac:dyDescent="0.25">
      <c r="A9900" s="13">
        <v>45025.603206018517</v>
      </c>
      <c r="B9900" s="12">
        <v>5131</v>
      </c>
      <c r="C9900" s="12" t="s">
        <v>2883</v>
      </c>
      <c r="D9900" s="12">
        <v>1078595754347</v>
      </c>
      <c r="E9900" s="12" t="s">
        <v>215</v>
      </c>
      <c r="F9900" s="12" t="s">
        <v>216</v>
      </c>
      <c r="G9900" s="12">
        <v>6.03</v>
      </c>
      <c r="H9900" s="12">
        <v>3108</v>
      </c>
      <c r="I9900" s="12">
        <v>1005.5024999999999</v>
      </c>
    </row>
    <row r="9901" spans="1:9" ht="15.75" customHeight="1" x14ac:dyDescent="0.25">
      <c r="A9901" s="13">
        <v>45025.603263888886</v>
      </c>
      <c r="B9901" s="12">
        <v>6504</v>
      </c>
      <c r="C9901" s="12" t="s">
        <v>3141</v>
      </c>
      <c r="D9901" s="12">
        <v>1078596138108</v>
      </c>
      <c r="E9901" s="12" t="s">
        <v>209</v>
      </c>
      <c r="F9901" s="12" t="s">
        <v>239</v>
      </c>
      <c r="G9901" s="12">
        <v>1.9</v>
      </c>
      <c r="H9901" s="12">
        <v>16740</v>
      </c>
      <c r="I9901" s="12">
        <v>6816.4869999999992</v>
      </c>
    </row>
    <row r="9902" spans="1:9" ht="15.75" customHeight="1" x14ac:dyDescent="0.25">
      <c r="A9902" s="13">
        <v>45025.603263888886</v>
      </c>
      <c r="B9902" s="12">
        <v>6504</v>
      </c>
      <c r="C9902" s="12" t="s">
        <v>3142</v>
      </c>
      <c r="D9902" s="12">
        <v>1078601977461</v>
      </c>
      <c r="E9902" s="12" t="s">
        <v>204</v>
      </c>
      <c r="F9902" s="12" t="s">
        <v>205</v>
      </c>
      <c r="G9902" s="12">
        <v>2.25</v>
      </c>
      <c r="H9902" s="12">
        <v>17760</v>
      </c>
      <c r="I9902" s="12">
        <v>7229.4634999999989</v>
      </c>
    </row>
    <row r="9903" spans="1:9" ht="15.75" customHeight="1" x14ac:dyDescent="0.25">
      <c r="A9903" s="13">
        <v>45025.603310185186</v>
      </c>
      <c r="B9903" s="12">
        <v>4771</v>
      </c>
      <c r="C9903" s="12" t="s">
        <v>234</v>
      </c>
      <c r="D9903" s="12">
        <v>1078603317415</v>
      </c>
      <c r="E9903" s="12" t="s">
        <v>235</v>
      </c>
      <c r="F9903" s="12" t="s">
        <v>321</v>
      </c>
      <c r="G9903" s="12">
        <v>1.89</v>
      </c>
      <c r="H9903" s="12">
        <v>7620</v>
      </c>
      <c r="I9903" s="12">
        <v>3398.2039999999997</v>
      </c>
    </row>
    <row r="9904" spans="1:9" ht="15.75" customHeight="1" x14ac:dyDescent="0.25">
      <c r="A9904" s="13">
        <v>45025.603310185186</v>
      </c>
      <c r="B9904" s="12">
        <v>4771</v>
      </c>
      <c r="C9904" s="12" t="s">
        <v>234</v>
      </c>
      <c r="D9904" s="12">
        <v>1078603141179</v>
      </c>
      <c r="E9904" s="12" t="s">
        <v>235</v>
      </c>
      <c r="F9904" s="12" t="s">
        <v>321</v>
      </c>
      <c r="G9904" s="12">
        <v>2.2599999999999998</v>
      </c>
      <c r="H9904" s="12">
        <v>9120</v>
      </c>
      <c r="I9904" s="12">
        <v>4053.0254999999997</v>
      </c>
    </row>
    <row r="9905" spans="1:9" ht="15.75" customHeight="1" x14ac:dyDescent="0.25">
      <c r="A9905" s="13">
        <v>45025.603391203702</v>
      </c>
      <c r="B9905" s="12">
        <v>1899</v>
      </c>
      <c r="C9905" s="12" t="s">
        <v>1426</v>
      </c>
      <c r="D9905" s="12">
        <v>1078601457833</v>
      </c>
      <c r="E9905" s="12" t="s">
        <v>353</v>
      </c>
      <c r="F9905" s="12" t="s">
        <v>227</v>
      </c>
      <c r="G9905" s="12">
        <v>3.83</v>
      </c>
      <c r="H9905" s="12">
        <v>3180</v>
      </c>
      <c r="I9905" s="12">
        <v>774.6629999999999</v>
      </c>
    </row>
    <row r="9906" spans="1:9" ht="15.75" customHeight="1" x14ac:dyDescent="0.25">
      <c r="A9906" s="13">
        <v>45025.603668981479</v>
      </c>
      <c r="B9906" s="12">
        <v>3174</v>
      </c>
      <c r="C9906" s="12" t="s">
        <v>839</v>
      </c>
      <c r="D9906" s="12">
        <v>1078317908116</v>
      </c>
      <c r="E9906" s="12" t="s">
        <v>209</v>
      </c>
      <c r="F9906" s="12" t="s">
        <v>275</v>
      </c>
      <c r="G9906" s="12">
        <v>2.27</v>
      </c>
      <c r="H9906" s="12">
        <v>10623.6</v>
      </c>
      <c r="I9906" s="12">
        <v>7776.7369999999992</v>
      </c>
    </row>
    <row r="9907" spans="1:9" ht="15.75" customHeight="1" x14ac:dyDescent="0.25">
      <c r="A9907" s="13">
        <v>45025.603738425925</v>
      </c>
      <c r="B9907" s="12">
        <v>3080</v>
      </c>
      <c r="C9907" s="12" t="s">
        <v>1934</v>
      </c>
      <c r="D9907" s="12">
        <v>1078594574946</v>
      </c>
      <c r="E9907" s="12" t="s">
        <v>226</v>
      </c>
      <c r="F9907" s="12" t="s">
        <v>350</v>
      </c>
      <c r="G9907" s="12">
        <v>3.37</v>
      </c>
      <c r="H9907" s="12">
        <v>2280</v>
      </c>
      <c r="I9907" s="12">
        <v>1028.8704999999998</v>
      </c>
    </row>
    <row r="9908" spans="1:9" ht="15.75" customHeight="1" x14ac:dyDescent="0.25">
      <c r="A9908" s="13">
        <v>45025.603784722225</v>
      </c>
      <c r="B9908" s="12">
        <v>716</v>
      </c>
      <c r="C9908" s="12" t="s">
        <v>259</v>
      </c>
      <c r="D9908" s="12">
        <v>1078358155978</v>
      </c>
      <c r="E9908" s="12" t="s">
        <v>260</v>
      </c>
      <c r="F9908" s="12" t="s">
        <v>261</v>
      </c>
      <c r="G9908" s="12">
        <v>4.17</v>
      </c>
      <c r="H9908" s="12">
        <v>31320</v>
      </c>
      <c r="I9908" s="12">
        <v>7675.7439999999997</v>
      </c>
    </row>
    <row r="9909" spans="1:9" ht="15.75" customHeight="1" x14ac:dyDescent="0.25">
      <c r="A9909" s="13">
        <v>45025.603784722225</v>
      </c>
      <c r="B9909" s="12">
        <v>716</v>
      </c>
      <c r="C9909" s="12" t="s">
        <v>259</v>
      </c>
      <c r="D9909" s="12">
        <v>1078430983956</v>
      </c>
      <c r="E9909" s="12" t="s">
        <v>260</v>
      </c>
      <c r="F9909" s="12" t="s">
        <v>299</v>
      </c>
      <c r="G9909" s="12">
        <v>4.47</v>
      </c>
      <c r="H9909" s="12">
        <v>33540</v>
      </c>
      <c r="I9909" s="12">
        <v>8632.9120000000003</v>
      </c>
    </row>
    <row r="9910" spans="1:9" ht="15.75" customHeight="1" x14ac:dyDescent="0.25">
      <c r="A9910" s="13">
        <v>45025.603958333333</v>
      </c>
      <c r="B9910" s="12">
        <v>4610</v>
      </c>
      <c r="C9910" s="12" t="s">
        <v>3143</v>
      </c>
      <c r="D9910" s="12">
        <v>1078603639657</v>
      </c>
      <c r="E9910" s="12" t="s">
        <v>237</v>
      </c>
      <c r="F9910" s="12" t="s">
        <v>221</v>
      </c>
      <c r="G9910" s="12">
        <v>3.73</v>
      </c>
      <c r="H9910" s="12">
        <v>4140</v>
      </c>
      <c r="I9910" s="12">
        <v>943.66700000000003</v>
      </c>
    </row>
    <row r="9911" spans="1:9" ht="15.75" customHeight="1" x14ac:dyDescent="0.25">
      <c r="A9911" s="13">
        <v>45025.604074074072</v>
      </c>
      <c r="B9911" s="12">
        <v>4841</v>
      </c>
      <c r="C9911" s="12" t="s">
        <v>614</v>
      </c>
      <c r="D9911" s="12">
        <v>1078538675838</v>
      </c>
      <c r="E9911" s="12" t="s">
        <v>232</v>
      </c>
      <c r="F9911" s="12" t="s">
        <v>205</v>
      </c>
      <c r="G9911" s="12">
        <v>0.76</v>
      </c>
      <c r="H9911" s="12">
        <v>6900</v>
      </c>
      <c r="I9911" s="12">
        <v>2361.1224999999999</v>
      </c>
    </row>
    <row r="9912" spans="1:9" ht="15.75" customHeight="1" x14ac:dyDescent="0.25">
      <c r="A9912" s="13">
        <v>45025.604074074072</v>
      </c>
      <c r="B9912" s="12">
        <v>4841</v>
      </c>
      <c r="C9912" s="12" t="s">
        <v>305</v>
      </c>
      <c r="D9912" s="12">
        <v>1078603166139</v>
      </c>
      <c r="E9912" s="12" t="s">
        <v>229</v>
      </c>
      <c r="F9912" s="12" t="s">
        <v>677</v>
      </c>
      <c r="G9912" s="12">
        <v>0.89</v>
      </c>
      <c r="H9912" s="12">
        <v>5100</v>
      </c>
      <c r="I9912" s="12">
        <v>1521.0705</v>
      </c>
    </row>
    <row r="9913" spans="1:9" ht="15.75" customHeight="1" x14ac:dyDescent="0.25">
      <c r="A9913" s="13">
        <v>45025.604675925926</v>
      </c>
      <c r="B9913" s="12">
        <v>6171</v>
      </c>
      <c r="C9913" s="12" t="s">
        <v>2740</v>
      </c>
      <c r="D9913" s="12">
        <v>1078601179515</v>
      </c>
      <c r="E9913" s="12" t="s">
        <v>453</v>
      </c>
      <c r="F9913" s="12" t="s">
        <v>205</v>
      </c>
      <c r="G9913" s="12">
        <v>0.3</v>
      </c>
      <c r="H9913" s="12">
        <v>1788</v>
      </c>
      <c r="I9913" s="12">
        <v>888.44399999999985</v>
      </c>
    </row>
    <row r="9914" spans="1:9" ht="15.75" customHeight="1" x14ac:dyDescent="0.25">
      <c r="A9914" s="13">
        <v>45025.604675925926</v>
      </c>
      <c r="B9914" s="12">
        <v>6171</v>
      </c>
      <c r="C9914" s="12" t="s">
        <v>525</v>
      </c>
      <c r="D9914" s="12">
        <v>1078599376163</v>
      </c>
      <c r="E9914" s="12" t="s">
        <v>229</v>
      </c>
      <c r="F9914" s="12" t="s">
        <v>250</v>
      </c>
      <c r="G9914" s="12">
        <v>1.98</v>
      </c>
      <c r="H9914" s="12">
        <v>16620</v>
      </c>
      <c r="I9914" s="12">
        <v>6033.1414999999997</v>
      </c>
    </row>
    <row r="9915" spans="1:9" ht="15.75" customHeight="1" x14ac:dyDescent="0.25">
      <c r="A9915" s="13">
        <v>45025.605763888889</v>
      </c>
      <c r="B9915" s="12">
        <v>6505</v>
      </c>
      <c r="C9915" s="12" t="s">
        <v>234</v>
      </c>
      <c r="D9915" s="12">
        <v>1078584466398</v>
      </c>
      <c r="E9915" s="12" t="s">
        <v>235</v>
      </c>
      <c r="F9915" s="12" t="s">
        <v>321</v>
      </c>
      <c r="G9915" s="12">
        <v>0.98</v>
      </c>
      <c r="H9915" s="12">
        <v>6060</v>
      </c>
      <c r="I9915" s="12">
        <v>2001.5749999999998</v>
      </c>
    </row>
    <row r="9916" spans="1:9" ht="15.75" customHeight="1" x14ac:dyDescent="0.25">
      <c r="A9916" s="13">
        <v>45025.606354166666</v>
      </c>
      <c r="B9916" s="12">
        <v>3407</v>
      </c>
      <c r="C9916" s="12" t="s">
        <v>3144</v>
      </c>
      <c r="D9916" s="12">
        <v>1078579318564</v>
      </c>
      <c r="E9916" s="12" t="s">
        <v>212</v>
      </c>
      <c r="F9916" s="12" t="s">
        <v>296</v>
      </c>
      <c r="G9916" s="12">
        <v>3.6</v>
      </c>
      <c r="H9916" s="12">
        <v>1596</v>
      </c>
      <c r="I9916" s="12">
        <v>745.19999999999993</v>
      </c>
    </row>
    <row r="9917" spans="1:9" ht="15.75" customHeight="1" x14ac:dyDescent="0.25">
      <c r="A9917" s="13">
        <v>45025.606388888889</v>
      </c>
      <c r="B9917" s="12">
        <v>3081</v>
      </c>
      <c r="C9917" s="12" t="s">
        <v>376</v>
      </c>
      <c r="D9917" s="12">
        <v>1078603668819</v>
      </c>
      <c r="E9917" s="12" t="s">
        <v>368</v>
      </c>
      <c r="F9917" s="12" t="s">
        <v>258</v>
      </c>
      <c r="G9917" s="12">
        <v>0.6</v>
      </c>
      <c r="H9917" s="12">
        <v>456</v>
      </c>
      <c r="I9917" s="12">
        <v>113.86149999999999</v>
      </c>
    </row>
    <row r="9918" spans="1:9" ht="15.75" customHeight="1" x14ac:dyDescent="0.25">
      <c r="A9918" s="13">
        <v>45025.606736111113</v>
      </c>
      <c r="B9918" s="12">
        <v>4159</v>
      </c>
      <c r="C9918" s="12" t="s">
        <v>2505</v>
      </c>
      <c r="D9918" s="12">
        <v>1078503347555</v>
      </c>
      <c r="E9918" s="12" t="s">
        <v>255</v>
      </c>
      <c r="F9918" s="12" t="s">
        <v>304</v>
      </c>
      <c r="G9918" s="12">
        <v>1.45</v>
      </c>
      <c r="H9918" s="12">
        <v>406.8</v>
      </c>
      <c r="I9918" s="12">
        <v>299.88549999999998</v>
      </c>
    </row>
    <row r="9919" spans="1:9" ht="15.75" customHeight="1" x14ac:dyDescent="0.25">
      <c r="A9919" s="13">
        <v>45025.606944444444</v>
      </c>
      <c r="B9919" s="12">
        <v>4058</v>
      </c>
      <c r="C9919" s="12" t="s">
        <v>1524</v>
      </c>
      <c r="D9919" s="12">
        <v>1078561754714</v>
      </c>
      <c r="E9919" s="12" t="s">
        <v>453</v>
      </c>
      <c r="F9919" s="12" t="s">
        <v>250</v>
      </c>
      <c r="G9919" s="12">
        <v>0.67</v>
      </c>
      <c r="H9919" s="12">
        <v>11040</v>
      </c>
      <c r="I9919" s="12">
        <v>5363.5999999999995</v>
      </c>
    </row>
    <row r="9920" spans="1:9" ht="15.75" customHeight="1" x14ac:dyDescent="0.25">
      <c r="A9920" s="13">
        <v>45025.606944444444</v>
      </c>
      <c r="B9920" s="12">
        <v>4058</v>
      </c>
      <c r="C9920" s="12" t="s">
        <v>3145</v>
      </c>
      <c r="D9920" s="12">
        <v>1078518609778</v>
      </c>
      <c r="E9920" s="12" t="s">
        <v>248</v>
      </c>
      <c r="F9920" s="12" t="s">
        <v>221</v>
      </c>
      <c r="G9920" s="12">
        <v>3.76</v>
      </c>
      <c r="H9920" s="12">
        <v>3888</v>
      </c>
      <c r="I9920" s="12">
        <v>1020.4639999999999</v>
      </c>
    </row>
    <row r="9921" spans="1:9" ht="15.75" customHeight="1" x14ac:dyDescent="0.25">
      <c r="A9921" s="13">
        <v>45025.606944444444</v>
      </c>
      <c r="B9921" s="12">
        <v>4058</v>
      </c>
      <c r="C9921" s="12" t="s">
        <v>902</v>
      </c>
      <c r="D9921" s="12">
        <v>1078484704511</v>
      </c>
      <c r="E9921" s="12" t="s">
        <v>243</v>
      </c>
      <c r="F9921" s="12" t="s">
        <v>224</v>
      </c>
      <c r="G9921" s="12">
        <v>1.93</v>
      </c>
      <c r="H9921" s="12">
        <v>9480</v>
      </c>
      <c r="I9921" s="12">
        <v>4041.3069999999993</v>
      </c>
    </row>
    <row r="9922" spans="1:9" ht="15.75" customHeight="1" x14ac:dyDescent="0.25">
      <c r="A9922" s="13">
        <v>45025.607893518521</v>
      </c>
      <c r="B9922" s="12">
        <v>717</v>
      </c>
      <c r="C9922" s="12" t="s">
        <v>2369</v>
      </c>
      <c r="D9922" s="12">
        <v>1078601940485</v>
      </c>
      <c r="E9922" s="12" t="s">
        <v>215</v>
      </c>
      <c r="F9922" s="12" t="s">
        <v>277</v>
      </c>
      <c r="G9922" s="12">
        <v>2.96</v>
      </c>
      <c r="H9922" s="12">
        <v>1764</v>
      </c>
      <c r="I9922" s="12">
        <v>435.81549999999999</v>
      </c>
    </row>
    <row r="9923" spans="1:9" ht="15.75" customHeight="1" x14ac:dyDescent="0.25">
      <c r="A9923" s="13">
        <v>45025.607986111114</v>
      </c>
      <c r="B9923" s="12">
        <v>1915</v>
      </c>
      <c r="C9923" s="12" t="s">
        <v>3146</v>
      </c>
      <c r="D9923" s="12">
        <v>1078159376908</v>
      </c>
      <c r="E9923" s="12" t="s">
        <v>237</v>
      </c>
      <c r="F9923" s="12" t="s">
        <v>221</v>
      </c>
      <c r="G9923" s="12">
        <v>2.52</v>
      </c>
      <c r="H9923" s="12">
        <v>580.79999999999995</v>
      </c>
      <c r="I9923" s="12">
        <v>428.55899999999997</v>
      </c>
    </row>
    <row r="9924" spans="1:9" ht="15.75" customHeight="1" x14ac:dyDescent="0.25">
      <c r="A9924" s="13">
        <v>45025.608078703706</v>
      </c>
      <c r="B9924" s="12">
        <v>4160</v>
      </c>
      <c r="C9924" s="12" t="s">
        <v>3147</v>
      </c>
      <c r="D9924" s="12">
        <v>1078155667536</v>
      </c>
      <c r="E9924" s="12" t="s">
        <v>237</v>
      </c>
      <c r="F9924" s="12" t="s">
        <v>221</v>
      </c>
      <c r="G9924" s="12">
        <v>4.1100000000000003</v>
      </c>
      <c r="H9924" s="12">
        <v>1122</v>
      </c>
      <c r="I9924" s="12">
        <v>827.13749999999993</v>
      </c>
    </row>
    <row r="9925" spans="1:9" ht="15.75" customHeight="1" x14ac:dyDescent="0.25">
      <c r="A9925" s="13">
        <v>45025.608263888891</v>
      </c>
      <c r="B9925" s="12">
        <v>4843</v>
      </c>
      <c r="C9925" s="12" t="s">
        <v>2576</v>
      </c>
      <c r="D9925" s="12">
        <v>1078569116841</v>
      </c>
      <c r="E9925" s="12" t="s">
        <v>248</v>
      </c>
      <c r="F9925" s="12" t="s">
        <v>221</v>
      </c>
      <c r="G9925" s="12">
        <v>2.96</v>
      </c>
      <c r="H9925" s="12">
        <v>3012</v>
      </c>
      <c r="I9925" s="12">
        <v>762.49599999999987</v>
      </c>
    </row>
    <row r="9926" spans="1:9" ht="15.75" customHeight="1" x14ac:dyDescent="0.25">
      <c r="A9926" s="13">
        <v>45025.608310185184</v>
      </c>
      <c r="B9926" s="12">
        <v>9410</v>
      </c>
      <c r="C9926" s="12" t="s">
        <v>418</v>
      </c>
      <c r="D9926" s="12">
        <v>1078563943353</v>
      </c>
      <c r="E9926" s="12" t="s">
        <v>333</v>
      </c>
      <c r="F9926" s="12" t="s">
        <v>1205</v>
      </c>
      <c r="G9926" s="12">
        <v>2.84</v>
      </c>
      <c r="H9926" s="12">
        <v>-15780</v>
      </c>
      <c r="I9926" s="12">
        <v>-5467.3414999999995</v>
      </c>
    </row>
    <row r="9927" spans="1:9" ht="15.75" customHeight="1" x14ac:dyDescent="0.25">
      <c r="A9927" s="13">
        <v>45025.608865740738</v>
      </c>
      <c r="B9927" s="12">
        <v>7191</v>
      </c>
      <c r="C9927" s="12" t="s">
        <v>543</v>
      </c>
      <c r="D9927" s="12">
        <v>1078567019849</v>
      </c>
      <c r="E9927" s="12" t="s">
        <v>544</v>
      </c>
      <c r="F9927" s="12" t="s">
        <v>275</v>
      </c>
      <c r="G9927" s="12">
        <v>1.32</v>
      </c>
      <c r="H9927" s="12">
        <v>9480</v>
      </c>
      <c r="I9927" s="12">
        <v>4067.1244999999999</v>
      </c>
    </row>
    <row r="9928" spans="1:9" ht="15.75" customHeight="1" x14ac:dyDescent="0.25">
      <c r="A9928" s="13">
        <v>45025.608877314815</v>
      </c>
      <c r="B9928" s="12">
        <v>1895</v>
      </c>
      <c r="C9928" s="12" t="s">
        <v>598</v>
      </c>
      <c r="D9928" s="12">
        <v>1078157911971</v>
      </c>
      <c r="E9928" s="12" t="s">
        <v>207</v>
      </c>
      <c r="F9928" s="12" t="s">
        <v>205</v>
      </c>
      <c r="G9928" s="12">
        <v>2.4900000000000002</v>
      </c>
      <c r="H9928" s="12">
        <v>11653.199999999999</v>
      </c>
      <c r="I9928" s="12">
        <v>4114.0674999999992</v>
      </c>
    </row>
    <row r="9929" spans="1:9" ht="15.75" customHeight="1" x14ac:dyDescent="0.25">
      <c r="A9929" s="13">
        <v>45025.608877314815</v>
      </c>
      <c r="B9929" s="12">
        <v>1895</v>
      </c>
      <c r="C9929" s="12" t="s">
        <v>535</v>
      </c>
      <c r="D9929" s="12">
        <v>1078601133148</v>
      </c>
      <c r="E9929" s="12" t="s">
        <v>223</v>
      </c>
      <c r="F9929" s="12" t="s">
        <v>279</v>
      </c>
      <c r="G9929" s="12">
        <v>1.23</v>
      </c>
      <c r="H9929" s="12">
        <v>10260</v>
      </c>
      <c r="I9929" s="12">
        <v>3844.3579999999997</v>
      </c>
    </row>
    <row r="9930" spans="1:9" ht="15.75" customHeight="1" x14ac:dyDescent="0.25">
      <c r="A9930" s="13">
        <v>45025.608935185184</v>
      </c>
      <c r="B9930" s="12">
        <v>481</v>
      </c>
      <c r="C9930" s="12" t="s">
        <v>657</v>
      </c>
      <c r="D9930" s="12">
        <v>1078534531401</v>
      </c>
      <c r="E9930" s="12" t="s">
        <v>504</v>
      </c>
      <c r="F9930" s="12" t="s">
        <v>654</v>
      </c>
      <c r="G9930" s="12">
        <v>3.35</v>
      </c>
      <c r="H9930" s="12">
        <v>11988</v>
      </c>
      <c r="I9930" s="12">
        <v>6726.8789999999999</v>
      </c>
    </row>
    <row r="9931" spans="1:9" ht="15.75" customHeight="1" x14ac:dyDescent="0.25">
      <c r="A9931" s="13">
        <v>45025.609039351853</v>
      </c>
      <c r="B9931" s="12">
        <v>8315</v>
      </c>
      <c r="C9931" s="12" t="s">
        <v>1706</v>
      </c>
      <c r="D9931" s="12">
        <v>1078601470911</v>
      </c>
      <c r="E9931" s="12" t="s">
        <v>220</v>
      </c>
      <c r="F9931" s="12" t="s">
        <v>221</v>
      </c>
      <c r="G9931" s="12">
        <v>0.77</v>
      </c>
      <c r="H9931" s="12">
        <v>768</v>
      </c>
      <c r="I9931" s="12">
        <v>157.14750000000001</v>
      </c>
    </row>
    <row r="9932" spans="1:9" ht="15.75" customHeight="1" x14ac:dyDescent="0.25">
      <c r="A9932" s="13">
        <v>45025.609652777777</v>
      </c>
      <c r="B9932" s="12">
        <v>615</v>
      </c>
      <c r="C9932" s="12" t="s">
        <v>418</v>
      </c>
      <c r="D9932" s="12">
        <v>1078580504513</v>
      </c>
      <c r="E9932" s="12" t="s">
        <v>333</v>
      </c>
      <c r="F9932" s="12" t="s">
        <v>374</v>
      </c>
      <c r="G9932" s="12">
        <v>2.61</v>
      </c>
      <c r="H9932" s="12">
        <v>16020</v>
      </c>
      <c r="I9932" s="12">
        <v>5224.0589999999993</v>
      </c>
    </row>
    <row r="9933" spans="1:9" ht="15.75" customHeight="1" x14ac:dyDescent="0.25">
      <c r="A9933" s="13">
        <v>45025.609826388885</v>
      </c>
      <c r="B9933" s="12">
        <v>3977</v>
      </c>
      <c r="C9933" s="12" t="s">
        <v>245</v>
      </c>
      <c r="D9933" s="12">
        <v>1078549777115</v>
      </c>
      <c r="E9933" s="12" t="s">
        <v>246</v>
      </c>
      <c r="F9933" s="12" t="s">
        <v>239</v>
      </c>
      <c r="G9933" s="12">
        <v>1.1100000000000001</v>
      </c>
      <c r="H9933" s="12">
        <v>9060</v>
      </c>
      <c r="I9933" s="12">
        <v>3334.4249999999997</v>
      </c>
    </row>
    <row r="9934" spans="1:9" ht="15.75" customHeight="1" x14ac:dyDescent="0.25">
      <c r="A9934" s="13">
        <v>45025.610254629632</v>
      </c>
      <c r="B9934" s="12">
        <v>1916</v>
      </c>
      <c r="C9934" s="12" t="s">
        <v>489</v>
      </c>
      <c r="D9934" s="12">
        <v>1078511419158</v>
      </c>
      <c r="E9934" s="12" t="s">
        <v>390</v>
      </c>
      <c r="F9934" s="12" t="s">
        <v>221</v>
      </c>
      <c r="G9934" s="12">
        <v>0.28000000000000003</v>
      </c>
      <c r="H9934" s="12">
        <v>420</v>
      </c>
      <c r="I9934" s="12">
        <v>58.65</v>
      </c>
    </row>
    <row r="9935" spans="1:9" ht="15.75" customHeight="1" x14ac:dyDescent="0.25">
      <c r="A9935" s="13">
        <v>45025.610393518517</v>
      </c>
      <c r="B9935" s="12">
        <v>1639</v>
      </c>
      <c r="C9935" s="12" t="s">
        <v>1443</v>
      </c>
      <c r="D9935" s="12">
        <v>1078601809161</v>
      </c>
      <c r="E9935" s="12" t="s">
        <v>292</v>
      </c>
      <c r="F9935" s="12" t="s">
        <v>304</v>
      </c>
      <c r="G9935" s="12">
        <v>3.13</v>
      </c>
      <c r="H9935" s="12">
        <v>1440</v>
      </c>
      <c r="I9935" s="12">
        <v>331.17700000000002</v>
      </c>
    </row>
    <row r="9936" spans="1:9" ht="15.75" customHeight="1" x14ac:dyDescent="0.25">
      <c r="A9936" s="13">
        <v>45025.610648148147</v>
      </c>
      <c r="B9936" s="12">
        <v>4059</v>
      </c>
      <c r="C9936" s="12" t="s">
        <v>3148</v>
      </c>
      <c r="D9936" s="12">
        <v>1078461176134</v>
      </c>
      <c r="E9936" s="12" t="s">
        <v>209</v>
      </c>
      <c r="F9936" s="12" t="s">
        <v>224</v>
      </c>
      <c r="G9936" s="12">
        <v>1.68</v>
      </c>
      <c r="H9936" s="12">
        <v>13380</v>
      </c>
      <c r="I9936" s="12">
        <v>4614.9844999999996</v>
      </c>
    </row>
    <row r="9937" spans="1:9" ht="15.75" customHeight="1" x14ac:dyDescent="0.25">
      <c r="A9937" s="13">
        <v>45025.610798611109</v>
      </c>
      <c r="B9937" s="12">
        <v>3911</v>
      </c>
      <c r="C9937" s="12" t="s">
        <v>1079</v>
      </c>
      <c r="D9937" s="12">
        <v>1078464046111</v>
      </c>
      <c r="E9937" s="12" t="s">
        <v>453</v>
      </c>
      <c r="F9937" s="12" t="s">
        <v>205</v>
      </c>
      <c r="G9937" s="12">
        <v>0.35</v>
      </c>
      <c r="H9937" s="12">
        <v>1320</v>
      </c>
      <c r="I9937" s="12">
        <v>696.23299999999995</v>
      </c>
    </row>
    <row r="9938" spans="1:9" ht="15.75" customHeight="1" x14ac:dyDescent="0.25">
      <c r="A9938" s="13">
        <v>45025.610798611109</v>
      </c>
      <c r="B9938" s="12">
        <v>3911</v>
      </c>
      <c r="C9938" s="12" t="s">
        <v>1804</v>
      </c>
      <c r="D9938" s="12">
        <v>1078603301151</v>
      </c>
      <c r="E9938" s="12" t="s">
        <v>207</v>
      </c>
      <c r="F9938" s="12" t="s">
        <v>205</v>
      </c>
      <c r="G9938" s="12">
        <v>3.69</v>
      </c>
      <c r="H9938" s="12">
        <v>18840</v>
      </c>
      <c r="I9938" s="12">
        <v>7666.9349999999986</v>
      </c>
    </row>
    <row r="9939" spans="1:9" ht="15.75" customHeight="1" x14ac:dyDescent="0.25">
      <c r="A9939" s="13">
        <v>45025.611203703702</v>
      </c>
      <c r="B9939" s="12">
        <v>3855</v>
      </c>
      <c r="C9939" s="12" t="s">
        <v>2472</v>
      </c>
      <c r="D9939" s="12">
        <v>1078603911453</v>
      </c>
      <c r="E9939" s="12" t="s">
        <v>204</v>
      </c>
      <c r="F9939" s="12" t="s">
        <v>205</v>
      </c>
      <c r="G9939" s="12">
        <v>2.77</v>
      </c>
      <c r="H9939" s="12">
        <v>40800</v>
      </c>
      <c r="I9939" s="12">
        <v>16615.43</v>
      </c>
    </row>
    <row r="9940" spans="1:9" ht="15.75" customHeight="1" x14ac:dyDescent="0.25">
      <c r="A9940" s="13">
        <v>45025.611203703702</v>
      </c>
      <c r="B9940" s="12">
        <v>3855</v>
      </c>
      <c r="C9940" s="12" t="s">
        <v>2473</v>
      </c>
      <c r="D9940" s="12">
        <v>1078603700160</v>
      </c>
      <c r="E9940" s="12" t="s">
        <v>372</v>
      </c>
      <c r="F9940" s="12" t="s">
        <v>205</v>
      </c>
      <c r="G9940" s="12">
        <v>0.9</v>
      </c>
      <c r="H9940" s="12">
        <v>17460</v>
      </c>
      <c r="I9940" s="12">
        <v>7111.5999999999995</v>
      </c>
    </row>
    <row r="9941" spans="1:9" ht="15.75" customHeight="1" x14ac:dyDescent="0.25">
      <c r="A9941" s="13">
        <v>45025.611203703702</v>
      </c>
      <c r="B9941" s="12">
        <v>3855</v>
      </c>
      <c r="C9941" s="12" t="s">
        <v>3149</v>
      </c>
      <c r="D9941" s="12">
        <v>1078603864517</v>
      </c>
      <c r="E9941" s="12" t="s">
        <v>209</v>
      </c>
      <c r="F9941" s="12" t="s">
        <v>210</v>
      </c>
      <c r="G9941" s="12">
        <v>1.54</v>
      </c>
      <c r="H9941" s="12">
        <v>25500</v>
      </c>
      <c r="I9941" s="12">
        <v>10389.985499999999</v>
      </c>
    </row>
    <row r="9942" spans="1:9" ht="15.75" customHeight="1" x14ac:dyDescent="0.25">
      <c r="A9942" s="13">
        <v>45025.611620370371</v>
      </c>
      <c r="B9942" s="12">
        <v>1331</v>
      </c>
      <c r="C9942" s="12" t="s">
        <v>268</v>
      </c>
      <c r="D9942" s="12">
        <v>1078600509736</v>
      </c>
      <c r="E9942" s="12" t="s">
        <v>269</v>
      </c>
      <c r="F9942" s="12" t="s">
        <v>321</v>
      </c>
      <c r="G9942" s="12">
        <v>1.75</v>
      </c>
      <c r="H9942" s="12">
        <v>11940</v>
      </c>
      <c r="I9942" s="12">
        <v>3800.0829999999996</v>
      </c>
    </row>
    <row r="9943" spans="1:9" ht="15.75" customHeight="1" x14ac:dyDescent="0.25">
      <c r="A9943" s="13">
        <v>45025.611863425926</v>
      </c>
      <c r="B9943" s="12">
        <v>5110</v>
      </c>
      <c r="C9943" s="12" t="s">
        <v>706</v>
      </c>
      <c r="D9943" s="12">
        <v>1078601050071</v>
      </c>
      <c r="E9943" s="12" t="s">
        <v>269</v>
      </c>
      <c r="F9943" s="12" t="s">
        <v>443</v>
      </c>
      <c r="G9943" s="12">
        <v>2.09</v>
      </c>
      <c r="H9943" s="12">
        <v>17520</v>
      </c>
      <c r="I9943" s="12">
        <v>5976.665</v>
      </c>
    </row>
    <row r="9944" spans="1:9" ht="15.75" customHeight="1" x14ac:dyDescent="0.25">
      <c r="A9944" s="13">
        <v>45025.612291666665</v>
      </c>
      <c r="B9944" s="12">
        <v>3597</v>
      </c>
      <c r="C9944" s="12" t="s">
        <v>556</v>
      </c>
      <c r="D9944" s="12">
        <v>1078583671981</v>
      </c>
      <c r="E9944" s="12" t="s">
        <v>215</v>
      </c>
      <c r="F9944" s="12" t="s">
        <v>340</v>
      </c>
      <c r="G9944" s="12">
        <v>10.87</v>
      </c>
      <c r="H9944" s="12">
        <v>2869.2</v>
      </c>
      <c r="I9944" s="12">
        <v>1375.0549999999998</v>
      </c>
    </row>
    <row r="9945" spans="1:9" ht="15.75" customHeight="1" x14ac:dyDescent="0.25">
      <c r="A9945" s="13">
        <v>45025.613287037035</v>
      </c>
      <c r="B9945" s="12">
        <v>8101</v>
      </c>
      <c r="C9945" s="12" t="s">
        <v>647</v>
      </c>
      <c r="D9945" s="12">
        <v>1078901514900</v>
      </c>
      <c r="E9945" s="12" t="s">
        <v>223</v>
      </c>
      <c r="F9945" s="12" t="s">
        <v>279</v>
      </c>
      <c r="G9945" s="12">
        <v>1.73</v>
      </c>
      <c r="H9945" s="12">
        <v>14100</v>
      </c>
      <c r="I9945" s="12">
        <v>5223.9785000000002</v>
      </c>
    </row>
    <row r="9946" spans="1:9" ht="15.75" customHeight="1" x14ac:dyDescent="0.25">
      <c r="A9946" s="13">
        <v>45025.61341435185</v>
      </c>
      <c r="B9946" s="12">
        <v>640</v>
      </c>
      <c r="C9946" s="12" t="s">
        <v>335</v>
      </c>
      <c r="D9946" s="12">
        <v>1078603396157</v>
      </c>
      <c r="E9946" s="12" t="s">
        <v>294</v>
      </c>
      <c r="F9946" s="12" t="s">
        <v>205</v>
      </c>
      <c r="G9946" s="12">
        <v>0.56000000000000005</v>
      </c>
      <c r="H9946" s="12">
        <v>4680</v>
      </c>
      <c r="I9946" s="12">
        <v>1495.0459999999998</v>
      </c>
    </row>
    <row r="9947" spans="1:9" ht="15.75" customHeight="1" x14ac:dyDescent="0.25">
      <c r="A9947" s="13">
        <v>45025.613622685189</v>
      </c>
      <c r="B9947" s="12">
        <v>3978</v>
      </c>
      <c r="C9947" s="12" t="s">
        <v>614</v>
      </c>
      <c r="D9947" s="12">
        <v>1078535751719</v>
      </c>
      <c r="E9947" s="12" t="s">
        <v>232</v>
      </c>
      <c r="F9947" s="12" t="s">
        <v>205</v>
      </c>
      <c r="G9947" s="12">
        <v>0.8</v>
      </c>
      <c r="H9947" s="12">
        <v>7260</v>
      </c>
      <c r="I9947" s="12">
        <v>2508.1154999999994</v>
      </c>
    </row>
    <row r="9948" spans="1:9" ht="15.75" customHeight="1" x14ac:dyDescent="0.25">
      <c r="A9948" s="13">
        <v>45025.613761574074</v>
      </c>
      <c r="B9948" s="12">
        <v>1017</v>
      </c>
      <c r="C9948" s="12" t="s">
        <v>1858</v>
      </c>
      <c r="D9948" s="12">
        <v>1078603081114</v>
      </c>
      <c r="E9948" s="12" t="s">
        <v>220</v>
      </c>
      <c r="F9948" s="12" t="s">
        <v>221</v>
      </c>
      <c r="G9948" s="12">
        <v>1.25</v>
      </c>
      <c r="H9948" s="12">
        <v>1212</v>
      </c>
      <c r="I9948" s="12">
        <v>276</v>
      </c>
    </row>
    <row r="9949" spans="1:9" ht="15.75" customHeight="1" x14ac:dyDescent="0.25">
      <c r="A9949" s="13">
        <v>45025.614166666666</v>
      </c>
      <c r="B9949" s="12">
        <v>3935</v>
      </c>
      <c r="C9949" s="12" t="s">
        <v>2916</v>
      </c>
      <c r="D9949" s="12">
        <v>1078603653614</v>
      </c>
      <c r="E9949" s="12" t="s">
        <v>390</v>
      </c>
      <c r="F9949" s="12" t="s">
        <v>221</v>
      </c>
      <c r="G9949" s="12">
        <v>0.89</v>
      </c>
      <c r="H9949" s="12">
        <v>516</v>
      </c>
      <c r="I9949" s="12">
        <v>152.50149999999999</v>
      </c>
    </row>
    <row r="9950" spans="1:9" ht="15.75" customHeight="1" x14ac:dyDescent="0.25">
      <c r="A9950" s="13">
        <v>45025.614270833335</v>
      </c>
      <c r="B9950" s="12">
        <v>616</v>
      </c>
      <c r="C9950" s="12" t="s">
        <v>706</v>
      </c>
      <c r="D9950" s="12">
        <v>1078603704491</v>
      </c>
      <c r="E9950" s="12" t="s">
        <v>269</v>
      </c>
      <c r="F9950" s="12" t="s">
        <v>406</v>
      </c>
      <c r="G9950" s="12">
        <v>0.89</v>
      </c>
      <c r="H9950" s="12">
        <v>6660</v>
      </c>
      <c r="I9950" s="12">
        <v>2241.7984999999999</v>
      </c>
    </row>
    <row r="9951" spans="1:9" ht="15.75" customHeight="1" x14ac:dyDescent="0.25">
      <c r="A9951" s="13">
        <v>45025.61451388889</v>
      </c>
      <c r="B9951" s="12">
        <v>5141</v>
      </c>
      <c r="C9951" s="12" t="s">
        <v>268</v>
      </c>
      <c r="D9951" s="12">
        <v>1078601541533</v>
      </c>
      <c r="E9951" s="12" t="s">
        <v>269</v>
      </c>
      <c r="F9951" s="12" t="s">
        <v>321</v>
      </c>
      <c r="G9951" s="12">
        <v>1.41</v>
      </c>
      <c r="H9951" s="12">
        <v>7200</v>
      </c>
      <c r="I9951" s="12">
        <v>2686.4344999999998</v>
      </c>
    </row>
    <row r="9952" spans="1:9" ht="15.75" customHeight="1" x14ac:dyDescent="0.25">
      <c r="A9952" s="13">
        <v>45025.61451388889</v>
      </c>
      <c r="B9952" s="12">
        <v>5141</v>
      </c>
      <c r="C9952" s="12" t="s">
        <v>564</v>
      </c>
      <c r="D9952" s="12">
        <v>1078601516517</v>
      </c>
      <c r="E9952" s="12" t="s">
        <v>269</v>
      </c>
      <c r="F9952" s="12" t="s">
        <v>321</v>
      </c>
      <c r="G9952" s="12">
        <v>1.44</v>
      </c>
      <c r="H9952" s="12">
        <v>7380</v>
      </c>
      <c r="I9952" s="12">
        <v>2720.5205000000001</v>
      </c>
    </row>
    <row r="9953" spans="1:9" ht="15.75" customHeight="1" x14ac:dyDescent="0.25">
      <c r="A9953" s="13">
        <v>45025.614895833336</v>
      </c>
      <c r="B9953" s="12">
        <v>3598</v>
      </c>
      <c r="C9953" s="12" t="s">
        <v>331</v>
      </c>
      <c r="D9953" s="12">
        <v>1078331134003</v>
      </c>
      <c r="E9953" s="12" t="s">
        <v>283</v>
      </c>
      <c r="F9953" s="12" t="s">
        <v>205</v>
      </c>
      <c r="G9953" s="12">
        <v>0.77</v>
      </c>
      <c r="H9953" s="12">
        <v>3603.6</v>
      </c>
      <c r="I9953" s="12">
        <v>1422.4465</v>
      </c>
    </row>
    <row r="9954" spans="1:9" ht="15.75" customHeight="1" x14ac:dyDescent="0.25">
      <c r="A9954" s="13">
        <v>45025.614930555559</v>
      </c>
      <c r="B9954" s="12">
        <v>3111</v>
      </c>
      <c r="C9954" s="12" t="s">
        <v>3150</v>
      </c>
      <c r="D9954" s="12">
        <v>1078189658159</v>
      </c>
      <c r="E9954" s="12" t="s">
        <v>237</v>
      </c>
      <c r="F9954" s="12" t="s">
        <v>221</v>
      </c>
      <c r="G9954" s="12">
        <v>5.0199999999999996</v>
      </c>
      <c r="H9954" s="12">
        <v>1785.6</v>
      </c>
      <c r="I9954" s="12">
        <v>1316.2439999999999</v>
      </c>
    </row>
    <row r="9955" spans="1:9" ht="15.75" customHeight="1" x14ac:dyDescent="0.25">
      <c r="A9955" s="13">
        <v>45025.615648148145</v>
      </c>
      <c r="B9955" s="12">
        <v>3661</v>
      </c>
      <c r="C9955" s="12" t="s">
        <v>302</v>
      </c>
      <c r="D9955" s="12">
        <v>1078551093878</v>
      </c>
      <c r="E9955" s="12" t="s">
        <v>248</v>
      </c>
      <c r="F9955" s="12" t="s">
        <v>221</v>
      </c>
      <c r="G9955" s="12">
        <v>1.86</v>
      </c>
      <c r="H9955" s="12">
        <v>1848</v>
      </c>
      <c r="I9955" s="12">
        <v>447.85599999999994</v>
      </c>
    </row>
    <row r="9956" spans="1:9" ht="15.75" customHeight="1" x14ac:dyDescent="0.25">
      <c r="A9956" s="13">
        <v>45025.615671296298</v>
      </c>
      <c r="B9956" s="12">
        <v>711</v>
      </c>
      <c r="C9956" s="12" t="s">
        <v>1529</v>
      </c>
      <c r="D9956" s="12">
        <v>1078603836766</v>
      </c>
      <c r="E9956" s="12" t="s">
        <v>226</v>
      </c>
      <c r="F9956" s="12" t="s">
        <v>350</v>
      </c>
      <c r="G9956" s="12">
        <v>2.69</v>
      </c>
      <c r="H9956" s="12">
        <v>1596</v>
      </c>
      <c r="I9956" s="12">
        <v>941.48199999999986</v>
      </c>
    </row>
    <row r="9957" spans="1:9" ht="15.75" customHeight="1" x14ac:dyDescent="0.25">
      <c r="A9957" s="13">
        <v>45025.615740740737</v>
      </c>
      <c r="B9957" s="12">
        <v>1990</v>
      </c>
      <c r="C9957" s="12" t="s">
        <v>639</v>
      </c>
      <c r="D9957" s="12">
        <v>1078338335113</v>
      </c>
      <c r="E9957" s="12" t="s">
        <v>204</v>
      </c>
      <c r="F9957" s="12" t="s">
        <v>205</v>
      </c>
      <c r="G9957" s="12">
        <v>2.91</v>
      </c>
      <c r="H9957" s="12">
        <v>13618.8</v>
      </c>
      <c r="I9957" s="12">
        <v>7059.4129999999996</v>
      </c>
    </row>
    <row r="9958" spans="1:9" ht="15.75" customHeight="1" x14ac:dyDescent="0.25">
      <c r="A9958" s="13">
        <v>45025.616261574076</v>
      </c>
      <c r="B9958" s="12">
        <v>1314</v>
      </c>
      <c r="C9958" s="12" t="s">
        <v>348</v>
      </c>
      <c r="D9958" s="12">
        <v>1078600756180</v>
      </c>
      <c r="E9958" s="12" t="s">
        <v>229</v>
      </c>
      <c r="F9958" s="12" t="s">
        <v>230</v>
      </c>
      <c r="G9958" s="12">
        <v>3.21</v>
      </c>
      <c r="H9958" s="12">
        <v>22620</v>
      </c>
      <c r="I9958" s="12">
        <v>10230.986499999999</v>
      </c>
    </row>
    <row r="9959" spans="1:9" ht="15.75" customHeight="1" x14ac:dyDescent="0.25">
      <c r="A9959" s="13">
        <v>45025.616539351853</v>
      </c>
      <c r="B9959" s="12">
        <v>5090</v>
      </c>
      <c r="C9959" s="12" t="s">
        <v>567</v>
      </c>
      <c r="D9959" s="12">
        <v>1078358504479</v>
      </c>
      <c r="E9959" s="12" t="s">
        <v>294</v>
      </c>
      <c r="F9959" s="12" t="s">
        <v>205</v>
      </c>
      <c r="G9959" s="12">
        <v>0.98</v>
      </c>
      <c r="H9959" s="12">
        <v>4586.3999999999996</v>
      </c>
      <c r="I9959" s="12">
        <v>1780.7979999999998</v>
      </c>
    </row>
    <row r="9960" spans="1:9" ht="15.75" customHeight="1" x14ac:dyDescent="0.25">
      <c r="A9960" s="13">
        <v>45025.616539351853</v>
      </c>
      <c r="B9960" s="12">
        <v>5090</v>
      </c>
      <c r="C9960" s="12" t="s">
        <v>839</v>
      </c>
      <c r="D9960" s="12">
        <v>1078535461164</v>
      </c>
      <c r="E9960" s="12" t="s">
        <v>209</v>
      </c>
      <c r="F9960" s="12" t="s">
        <v>281</v>
      </c>
      <c r="G9960" s="12">
        <v>1.28</v>
      </c>
      <c r="H9960" s="12">
        <v>11760</v>
      </c>
      <c r="I9960" s="12">
        <v>5315.9554999999991</v>
      </c>
    </row>
    <row r="9961" spans="1:9" ht="15.75" customHeight="1" x14ac:dyDescent="0.25">
      <c r="A9961" s="13">
        <v>45025.616724537038</v>
      </c>
      <c r="B9961" s="12">
        <v>1503</v>
      </c>
      <c r="C9961" s="12" t="s">
        <v>757</v>
      </c>
      <c r="D9961" s="12">
        <v>1078599404186</v>
      </c>
      <c r="E9961" s="12" t="s">
        <v>220</v>
      </c>
      <c r="F9961" s="12" t="s">
        <v>221</v>
      </c>
      <c r="G9961" s="12">
        <v>1.86</v>
      </c>
      <c r="H9961" s="12">
        <v>1848</v>
      </c>
      <c r="I9961" s="12">
        <v>405.91550000000001</v>
      </c>
    </row>
    <row r="9962" spans="1:9" ht="15.75" customHeight="1" x14ac:dyDescent="0.25">
      <c r="A9962" s="13">
        <v>45025.616724537038</v>
      </c>
      <c r="B9962" s="12">
        <v>1503</v>
      </c>
      <c r="C9962" s="12" t="s">
        <v>3151</v>
      </c>
      <c r="D9962" s="12">
        <v>1078591311060</v>
      </c>
      <c r="E9962" s="12" t="s">
        <v>386</v>
      </c>
      <c r="F9962" s="12" t="s">
        <v>221</v>
      </c>
      <c r="G9962" s="12">
        <v>0.93</v>
      </c>
      <c r="H9962" s="12">
        <v>361.2</v>
      </c>
      <c r="I9962" s="12">
        <v>230.63249999999999</v>
      </c>
    </row>
    <row r="9963" spans="1:9" ht="15.75" customHeight="1" x14ac:dyDescent="0.25">
      <c r="A9963" s="13">
        <v>45025.616724537038</v>
      </c>
      <c r="B9963" s="12">
        <v>1503</v>
      </c>
      <c r="C9963" s="12" t="s">
        <v>3152</v>
      </c>
      <c r="D9963" s="12">
        <v>1078601419797</v>
      </c>
      <c r="E9963" s="12" t="s">
        <v>386</v>
      </c>
      <c r="F9963" s="12" t="s">
        <v>221</v>
      </c>
      <c r="G9963" s="12">
        <v>1.85</v>
      </c>
      <c r="H9963" s="12">
        <v>804</v>
      </c>
      <c r="I9963" s="12">
        <v>267.50150000000002</v>
      </c>
    </row>
    <row r="9964" spans="1:9" ht="15.75" customHeight="1" x14ac:dyDescent="0.25">
      <c r="A9964" s="13">
        <v>45025.616851851853</v>
      </c>
      <c r="B9964" s="12">
        <v>3856</v>
      </c>
      <c r="C9964" s="12" t="s">
        <v>302</v>
      </c>
      <c r="D9964" s="12">
        <v>1078603611938</v>
      </c>
      <c r="E9964" s="12" t="s">
        <v>248</v>
      </c>
      <c r="F9964" s="12" t="s">
        <v>221</v>
      </c>
      <c r="G9964" s="12">
        <v>1.7</v>
      </c>
      <c r="H9964" s="12">
        <v>1680</v>
      </c>
      <c r="I9964" s="12">
        <v>455.5265</v>
      </c>
    </row>
    <row r="9965" spans="1:9" ht="15.75" customHeight="1" x14ac:dyDescent="0.25">
      <c r="A9965" s="13">
        <v>45025.617708333331</v>
      </c>
      <c r="B9965" s="12">
        <v>1331</v>
      </c>
      <c r="C9965" s="12" t="s">
        <v>268</v>
      </c>
      <c r="D9965" s="12">
        <v>1078601101981</v>
      </c>
      <c r="E9965" s="12" t="s">
        <v>269</v>
      </c>
      <c r="F9965" s="12" t="s">
        <v>321</v>
      </c>
      <c r="G9965" s="12">
        <v>1.43</v>
      </c>
      <c r="H9965" s="12">
        <v>8160</v>
      </c>
      <c r="I9965" s="12">
        <v>3102.3549999999996</v>
      </c>
    </row>
    <row r="9966" spans="1:9" ht="15.75" customHeight="1" x14ac:dyDescent="0.25">
      <c r="A9966" s="13">
        <v>45025.617789351854</v>
      </c>
      <c r="B9966" s="12">
        <v>718</v>
      </c>
      <c r="C9966" s="12" t="s">
        <v>293</v>
      </c>
      <c r="D9966" s="12">
        <v>1078545841674</v>
      </c>
      <c r="E9966" s="12" t="s">
        <v>294</v>
      </c>
      <c r="F9966" s="12" t="s">
        <v>205</v>
      </c>
      <c r="G9966" s="12">
        <v>0.61</v>
      </c>
      <c r="H9966" s="12">
        <v>4980</v>
      </c>
      <c r="I9966" s="12">
        <v>1740.6975</v>
      </c>
    </row>
    <row r="9967" spans="1:9" ht="15.75" customHeight="1" x14ac:dyDescent="0.25">
      <c r="A9967" s="13">
        <v>45025.617962962962</v>
      </c>
      <c r="B9967" s="12">
        <v>6545</v>
      </c>
      <c r="C9967" s="12" t="s">
        <v>2103</v>
      </c>
      <c r="D9967" s="12">
        <v>1078306941611</v>
      </c>
      <c r="E9967" s="12" t="s">
        <v>243</v>
      </c>
      <c r="F9967" s="12" t="s">
        <v>275</v>
      </c>
      <c r="G9967" s="12">
        <v>2.06</v>
      </c>
      <c r="H9967" s="12">
        <v>8040</v>
      </c>
      <c r="I9967" s="12">
        <v>3623.7075</v>
      </c>
    </row>
    <row r="9968" spans="1:9" ht="15.75" customHeight="1" x14ac:dyDescent="0.25">
      <c r="A9968" s="13">
        <v>45025.617962962962</v>
      </c>
      <c r="B9968" s="12">
        <v>6545</v>
      </c>
      <c r="C9968" s="12" t="s">
        <v>272</v>
      </c>
      <c r="D9968" s="12">
        <v>1078577999858</v>
      </c>
      <c r="E9968" s="12" t="s">
        <v>246</v>
      </c>
      <c r="F9968" s="12" t="s">
        <v>210</v>
      </c>
      <c r="G9968" s="12">
        <v>1.55</v>
      </c>
      <c r="H9968" s="12">
        <v>9960</v>
      </c>
      <c r="I9968" s="12">
        <v>4601.9319999999998</v>
      </c>
    </row>
    <row r="9969" spans="1:9" ht="15.75" customHeight="1" x14ac:dyDescent="0.25">
      <c r="A9969" s="13">
        <v>45025.618275462963</v>
      </c>
      <c r="B9969" s="12">
        <v>3508</v>
      </c>
      <c r="C9969" s="12" t="s">
        <v>655</v>
      </c>
      <c r="D9969" s="12">
        <v>1078600817870</v>
      </c>
      <c r="E9969" s="12" t="s">
        <v>353</v>
      </c>
      <c r="F9969" s="12" t="s">
        <v>252</v>
      </c>
      <c r="G9969" s="12">
        <v>2.13</v>
      </c>
      <c r="H9969" s="12">
        <v>1500</v>
      </c>
      <c r="I9969" s="12">
        <v>430.721</v>
      </c>
    </row>
    <row r="9970" spans="1:9" ht="15.75" customHeight="1" x14ac:dyDescent="0.25">
      <c r="A9970" s="13">
        <v>45025.618275462963</v>
      </c>
      <c r="B9970" s="12">
        <v>3508</v>
      </c>
      <c r="C9970" s="12" t="s">
        <v>1426</v>
      </c>
      <c r="D9970" s="12">
        <v>1078600811017</v>
      </c>
      <c r="E9970" s="12" t="s">
        <v>353</v>
      </c>
      <c r="F9970" s="12" t="s">
        <v>296</v>
      </c>
      <c r="G9970" s="12">
        <v>3.73</v>
      </c>
      <c r="H9970" s="12">
        <v>3180</v>
      </c>
      <c r="I9970" s="12">
        <v>581.71599999999989</v>
      </c>
    </row>
    <row r="9971" spans="1:9" ht="15.75" customHeight="1" x14ac:dyDescent="0.25">
      <c r="A9971" s="13">
        <v>45025.618703703702</v>
      </c>
      <c r="B9971" s="12">
        <v>696</v>
      </c>
      <c r="C9971" s="12" t="s">
        <v>1318</v>
      </c>
      <c r="D9971" s="12">
        <v>1078514631760</v>
      </c>
      <c r="E9971" s="12" t="s">
        <v>207</v>
      </c>
      <c r="F9971" s="12" t="s">
        <v>205</v>
      </c>
      <c r="G9971" s="12">
        <v>3.42</v>
      </c>
      <c r="H9971" s="12">
        <v>21908.880000000001</v>
      </c>
      <c r="I9971" s="12">
        <v>8865.7525000000005</v>
      </c>
    </row>
    <row r="9972" spans="1:9" ht="15.75" customHeight="1" x14ac:dyDescent="0.25">
      <c r="A9972" s="13">
        <v>45025.618773148148</v>
      </c>
      <c r="B9972" s="12">
        <v>5577</v>
      </c>
      <c r="C9972" s="12" t="s">
        <v>311</v>
      </c>
      <c r="D9972" s="12">
        <v>1078601451866</v>
      </c>
      <c r="E9972" s="12" t="s">
        <v>269</v>
      </c>
      <c r="F9972" s="12" t="s">
        <v>734</v>
      </c>
      <c r="G9972" s="12">
        <v>0.63</v>
      </c>
      <c r="H9972" s="12">
        <v>3600</v>
      </c>
      <c r="I9972" s="12">
        <v>1425.2294999999999</v>
      </c>
    </row>
    <row r="9973" spans="1:9" ht="15.75" customHeight="1" x14ac:dyDescent="0.25">
      <c r="A9973" s="13">
        <v>45025.619189814817</v>
      </c>
      <c r="B9973" s="12">
        <v>9340</v>
      </c>
      <c r="C9973" s="12" t="s">
        <v>3153</v>
      </c>
      <c r="D9973" s="12">
        <v>1078445868934</v>
      </c>
      <c r="E9973" s="12" t="s">
        <v>328</v>
      </c>
      <c r="F9973" s="12" t="s">
        <v>252</v>
      </c>
      <c r="G9973" s="12">
        <v>2.36</v>
      </c>
      <c r="H9973" s="12">
        <v>1836</v>
      </c>
      <c r="I9973" s="12">
        <v>500.24999999999994</v>
      </c>
    </row>
    <row r="9974" spans="1:9" ht="15.75" customHeight="1" x14ac:dyDescent="0.25">
      <c r="A9974" s="13">
        <v>45025.619189814817</v>
      </c>
      <c r="B9974" s="12">
        <v>9340</v>
      </c>
      <c r="C9974" s="12" t="s">
        <v>3154</v>
      </c>
      <c r="D9974" s="12">
        <v>1078437160169</v>
      </c>
      <c r="E9974" s="12" t="s">
        <v>328</v>
      </c>
      <c r="F9974" s="12" t="s">
        <v>304</v>
      </c>
      <c r="G9974" s="12">
        <v>2.2200000000000002</v>
      </c>
      <c r="H9974" s="12">
        <v>948</v>
      </c>
      <c r="I9974" s="12">
        <v>497.95</v>
      </c>
    </row>
    <row r="9975" spans="1:9" ht="15.75" customHeight="1" x14ac:dyDescent="0.25">
      <c r="A9975" s="13">
        <v>45025.619884259257</v>
      </c>
      <c r="B9975" s="12">
        <v>4113</v>
      </c>
      <c r="C9975" s="12" t="s">
        <v>1659</v>
      </c>
      <c r="D9975" s="12">
        <v>1078603617711</v>
      </c>
      <c r="E9975" s="12" t="s">
        <v>390</v>
      </c>
      <c r="F9975" s="12" t="s">
        <v>221</v>
      </c>
      <c r="G9975" s="12">
        <v>8.56</v>
      </c>
      <c r="H9975" s="12">
        <v>4068</v>
      </c>
      <c r="I9975" s="12">
        <v>945.02399999999989</v>
      </c>
    </row>
    <row r="9976" spans="1:9" ht="15.75" customHeight="1" x14ac:dyDescent="0.25">
      <c r="A9976" s="13">
        <v>45025.621249999997</v>
      </c>
      <c r="B9976" s="12">
        <v>4773</v>
      </c>
      <c r="C9976" s="12" t="s">
        <v>613</v>
      </c>
      <c r="D9976" s="12">
        <v>1078603371685</v>
      </c>
      <c r="E9976" s="12" t="s">
        <v>292</v>
      </c>
      <c r="F9976" s="12" t="s">
        <v>258</v>
      </c>
      <c r="G9976" s="12">
        <v>5.86</v>
      </c>
      <c r="H9976" s="12">
        <v>3768</v>
      </c>
      <c r="I9976" s="12">
        <v>1458.4414999999999</v>
      </c>
    </row>
    <row r="9977" spans="1:9" ht="15.75" customHeight="1" x14ac:dyDescent="0.25">
      <c r="A9977" s="13">
        <v>45025.621944444443</v>
      </c>
      <c r="B9977" s="12">
        <v>1713</v>
      </c>
      <c r="C9977" s="12" t="s">
        <v>660</v>
      </c>
      <c r="D9977" s="12">
        <v>1078601397430</v>
      </c>
      <c r="E9977" s="12" t="s">
        <v>292</v>
      </c>
      <c r="F9977" s="12" t="s">
        <v>350</v>
      </c>
      <c r="G9977" s="12">
        <v>8.27</v>
      </c>
      <c r="H9977" s="12">
        <v>3780</v>
      </c>
      <c r="I9977" s="12">
        <v>989.09199999999998</v>
      </c>
    </row>
    <row r="9978" spans="1:9" ht="15.75" customHeight="1" x14ac:dyDescent="0.25">
      <c r="A9978" s="13">
        <v>45025.622314814813</v>
      </c>
      <c r="B9978" s="12">
        <v>4744</v>
      </c>
      <c r="C9978" s="12" t="s">
        <v>3155</v>
      </c>
      <c r="D9978" s="12">
        <v>1078600801150</v>
      </c>
      <c r="E9978" s="12" t="s">
        <v>229</v>
      </c>
      <c r="F9978" s="12" t="s">
        <v>230</v>
      </c>
      <c r="G9978" s="12">
        <v>3.25</v>
      </c>
      <c r="H9978" s="12">
        <v>25740</v>
      </c>
      <c r="I9978" s="12">
        <v>9877.9709999999995</v>
      </c>
    </row>
    <row r="9979" spans="1:9" ht="15.75" customHeight="1" x14ac:dyDescent="0.25">
      <c r="A9979" s="13">
        <v>45025.62232638889</v>
      </c>
      <c r="B9979" s="12">
        <v>3911</v>
      </c>
      <c r="C9979" s="12" t="s">
        <v>415</v>
      </c>
      <c r="D9979" s="12">
        <v>1078603643907</v>
      </c>
      <c r="E9979" s="12" t="s">
        <v>229</v>
      </c>
      <c r="F9979" s="12" t="s">
        <v>230</v>
      </c>
      <c r="G9979" s="12">
        <v>3.44</v>
      </c>
      <c r="H9979" s="12">
        <v>26880</v>
      </c>
      <c r="I9979" s="12">
        <v>8913.0519999999997</v>
      </c>
    </row>
    <row r="9980" spans="1:9" ht="15.75" customHeight="1" x14ac:dyDescent="0.25">
      <c r="A9980" s="13">
        <v>45025.622604166667</v>
      </c>
      <c r="B9980" s="12">
        <v>3599</v>
      </c>
      <c r="C9980" s="12" t="s">
        <v>1211</v>
      </c>
      <c r="D9980" s="12">
        <v>1078603591545</v>
      </c>
      <c r="E9980" s="12" t="s">
        <v>220</v>
      </c>
      <c r="F9980" s="12" t="s">
        <v>221</v>
      </c>
      <c r="G9980" s="12">
        <v>0.89</v>
      </c>
      <c r="H9980" s="12">
        <v>744</v>
      </c>
      <c r="I9980" s="12">
        <v>173.47749999999999</v>
      </c>
    </row>
    <row r="9981" spans="1:9" ht="15.75" customHeight="1" x14ac:dyDescent="0.25">
      <c r="A9981" s="13">
        <v>45025.622928240744</v>
      </c>
      <c r="B9981" s="12">
        <v>8316</v>
      </c>
      <c r="C9981" s="12" t="s">
        <v>293</v>
      </c>
      <c r="D9981" s="12">
        <v>1078545838349</v>
      </c>
      <c r="E9981" s="12" t="s">
        <v>294</v>
      </c>
      <c r="F9981" s="12" t="s">
        <v>205</v>
      </c>
      <c r="G9981" s="12">
        <v>0.41</v>
      </c>
      <c r="H9981" s="12">
        <v>3360</v>
      </c>
      <c r="I9981" s="12">
        <v>1254.5350000000001</v>
      </c>
    </row>
    <row r="9982" spans="1:9" ht="15.75" customHeight="1" x14ac:dyDescent="0.25">
      <c r="A9982" s="13">
        <v>45025.622928240744</v>
      </c>
      <c r="B9982" s="12">
        <v>8316</v>
      </c>
      <c r="C9982" s="12" t="s">
        <v>404</v>
      </c>
      <c r="D9982" s="12">
        <v>1078603488515</v>
      </c>
      <c r="E9982" s="12" t="s">
        <v>229</v>
      </c>
      <c r="F9982" s="12" t="s">
        <v>409</v>
      </c>
      <c r="G9982" s="12">
        <v>1.23</v>
      </c>
      <c r="H9982" s="12">
        <v>9300</v>
      </c>
      <c r="I9982" s="12">
        <v>3141.5929999999998</v>
      </c>
    </row>
    <row r="9983" spans="1:9" ht="15.75" customHeight="1" x14ac:dyDescent="0.25">
      <c r="A9983" s="13">
        <v>45025.624212962961</v>
      </c>
      <c r="B9983" s="12">
        <v>3509</v>
      </c>
      <c r="C9983" s="12" t="s">
        <v>439</v>
      </c>
      <c r="D9983" s="12">
        <v>1078601150411</v>
      </c>
      <c r="E9983" s="12" t="s">
        <v>218</v>
      </c>
      <c r="F9983" s="12" t="s">
        <v>258</v>
      </c>
      <c r="G9983" s="12">
        <v>3.75</v>
      </c>
      <c r="H9983" s="12">
        <v>3444</v>
      </c>
      <c r="I9983" s="12">
        <v>983.24999999999989</v>
      </c>
    </row>
    <row r="9984" spans="1:9" ht="15.75" customHeight="1" x14ac:dyDescent="0.25">
      <c r="A9984" s="13">
        <v>45025.624664351853</v>
      </c>
      <c r="B9984" s="12">
        <v>1640</v>
      </c>
      <c r="C9984" s="12" t="s">
        <v>3156</v>
      </c>
      <c r="D9984" s="12">
        <v>1078603376159</v>
      </c>
      <c r="E9984" s="12" t="s">
        <v>223</v>
      </c>
      <c r="F9984" s="12" t="s">
        <v>224</v>
      </c>
      <c r="G9984" s="12">
        <v>4.45</v>
      </c>
      <c r="H9984" s="12">
        <v>31320</v>
      </c>
      <c r="I9984" s="12">
        <v>11608.215</v>
      </c>
    </row>
    <row r="9985" spans="1:9" ht="15.75" customHeight="1" x14ac:dyDescent="0.25">
      <c r="A9985" s="13">
        <v>45025.624675925923</v>
      </c>
      <c r="B9985" s="12">
        <v>148</v>
      </c>
      <c r="C9985" s="12" t="s">
        <v>282</v>
      </c>
      <c r="D9985" s="12">
        <v>1078600583070</v>
      </c>
      <c r="E9985" s="12" t="s">
        <v>283</v>
      </c>
      <c r="F9985" s="12" t="s">
        <v>321</v>
      </c>
      <c r="G9985" s="12">
        <v>1.35</v>
      </c>
      <c r="H9985" s="12">
        <v>8280</v>
      </c>
      <c r="I9985" s="12">
        <v>2944.8624999999997</v>
      </c>
    </row>
    <row r="9986" spans="1:9" ht="15.75" customHeight="1" x14ac:dyDescent="0.25">
      <c r="A9986" s="13">
        <v>45025.624780092592</v>
      </c>
      <c r="B9986" s="12">
        <v>6587</v>
      </c>
      <c r="C9986" s="12" t="s">
        <v>234</v>
      </c>
      <c r="D9986" s="12">
        <v>1078601945731</v>
      </c>
      <c r="E9986" s="12" t="s">
        <v>235</v>
      </c>
      <c r="F9986" s="12" t="s">
        <v>321</v>
      </c>
      <c r="G9986" s="12">
        <v>1.05</v>
      </c>
      <c r="H9986" s="12">
        <v>4260</v>
      </c>
      <c r="I9986" s="12">
        <v>1750.4494999999999</v>
      </c>
    </row>
    <row r="9987" spans="1:9" ht="15.75" customHeight="1" x14ac:dyDescent="0.25">
      <c r="A9987" s="13">
        <v>45025.624780092592</v>
      </c>
      <c r="B9987" s="12">
        <v>6587</v>
      </c>
      <c r="C9987" s="12" t="s">
        <v>803</v>
      </c>
      <c r="D9987" s="12">
        <v>1078599898191</v>
      </c>
      <c r="E9987" s="12" t="s">
        <v>204</v>
      </c>
      <c r="F9987" s="12" t="s">
        <v>205</v>
      </c>
      <c r="G9987" s="12">
        <v>0.43</v>
      </c>
      <c r="H9987" s="12">
        <v>2388</v>
      </c>
      <c r="I9987" s="12">
        <v>1013.6904999999999</v>
      </c>
    </row>
    <row r="9988" spans="1:9" ht="15.75" customHeight="1" x14ac:dyDescent="0.25">
      <c r="A9988" s="13">
        <v>45025.624780092592</v>
      </c>
      <c r="B9988" s="12">
        <v>6587</v>
      </c>
      <c r="C9988" s="12" t="s">
        <v>803</v>
      </c>
      <c r="D9988" s="12">
        <v>1078599791115</v>
      </c>
      <c r="E9988" s="12" t="s">
        <v>204</v>
      </c>
      <c r="F9988" s="12" t="s">
        <v>205</v>
      </c>
      <c r="G9988" s="12">
        <v>0.43</v>
      </c>
      <c r="H9988" s="12">
        <v>2388</v>
      </c>
      <c r="I9988" s="12">
        <v>1013.6904999999999</v>
      </c>
    </row>
    <row r="9989" spans="1:9" ht="15.75" customHeight="1" x14ac:dyDescent="0.25">
      <c r="A9989" s="13">
        <v>45025.624895833331</v>
      </c>
      <c r="B9989" s="12">
        <v>3081</v>
      </c>
      <c r="C9989" s="12" t="s">
        <v>234</v>
      </c>
      <c r="D9989" s="12">
        <v>1078596391565</v>
      </c>
      <c r="E9989" s="12" t="s">
        <v>235</v>
      </c>
      <c r="F9989" s="12" t="s">
        <v>205</v>
      </c>
      <c r="G9989" s="12">
        <v>0.83</v>
      </c>
      <c r="H9989" s="12">
        <v>6780</v>
      </c>
      <c r="I9989" s="12">
        <v>2639.8939999999998</v>
      </c>
    </row>
    <row r="9990" spans="1:9" ht="15.75" customHeight="1" x14ac:dyDescent="0.25">
      <c r="A9990" s="13">
        <v>45025.624942129631</v>
      </c>
      <c r="B9990" s="12">
        <v>3934</v>
      </c>
      <c r="C9990" s="12" t="s">
        <v>2127</v>
      </c>
      <c r="D9990" s="12">
        <v>1078601175537</v>
      </c>
      <c r="E9990" s="12" t="s">
        <v>362</v>
      </c>
      <c r="F9990" s="12" t="s">
        <v>221</v>
      </c>
      <c r="G9990" s="12">
        <v>4.1100000000000003</v>
      </c>
      <c r="H9990" s="12">
        <v>3000</v>
      </c>
      <c r="I9990" s="12">
        <v>1045.4879999999998</v>
      </c>
    </row>
    <row r="9991" spans="1:9" ht="15.75" customHeight="1" x14ac:dyDescent="0.25">
      <c r="A9991" s="13">
        <v>45025.625567129631</v>
      </c>
      <c r="B9991" s="12">
        <v>3581</v>
      </c>
      <c r="C9991" s="12" t="s">
        <v>1217</v>
      </c>
      <c r="D9991" s="12">
        <v>1078603376891</v>
      </c>
      <c r="E9991" s="12" t="s">
        <v>215</v>
      </c>
      <c r="F9991" s="12" t="s">
        <v>277</v>
      </c>
      <c r="G9991" s="12">
        <v>2.38</v>
      </c>
      <c r="H9991" s="12">
        <v>1344</v>
      </c>
      <c r="I9991" s="12">
        <v>350.31299999999999</v>
      </c>
    </row>
    <row r="9992" spans="1:9" ht="15.75" customHeight="1" x14ac:dyDescent="0.25">
      <c r="A9992" s="13">
        <v>45025.625671296293</v>
      </c>
      <c r="B9992" s="12">
        <v>3399</v>
      </c>
      <c r="C9992" s="12" t="s">
        <v>924</v>
      </c>
      <c r="D9992" s="12">
        <v>1078603073161</v>
      </c>
      <c r="E9992" s="12" t="s">
        <v>223</v>
      </c>
      <c r="F9992" s="12" t="s">
        <v>321</v>
      </c>
      <c r="G9992" s="12">
        <v>0.36</v>
      </c>
      <c r="H9992" s="12">
        <v>1308</v>
      </c>
      <c r="I9992" s="12">
        <v>696.7734999999999</v>
      </c>
    </row>
    <row r="9993" spans="1:9" ht="15.75" customHeight="1" x14ac:dyDescent="0.25">
      <c r="A9993" s="13">
        <v>45025.625833333332</v>
      </c>
      <c r="B9993" s="12">
        <v>146</v>
      </c>
      <c r="C9993" s="12" t="s">
        <v>1095</v>
      </c>
      <c r="D9993" s="12">
        <v>1078574731434</v>
      </c>
      <c r="E9993" s="12" t="s">
        <v>215</v>
      </c>
      <c r="F9993" s="12" t="s">
        <v>277</v>
      </c>
      <c r="G9993" s="12">
        <v>2.96</v>
      </c>
      <c r="H9993" s="12">
        <v>1176</v>
      </c>
      <c r="I9993" s="12">
        <v>323.37999999999994</v>
      </c>
    </row>
    <row r="9994" spans="1:9" ht="15.75" customHeight="1" x14ac:dyDescent="0.25">
      <c r="A9994" s="13">
        <v>45025.625833333332</v>
      </c>
      <c r="B9994" s="12">
        <v>6786</v>
      </c>
      <c r="C9994" s="12" t="s">
        <v>556</v>
      </c>
      <c r="D9994" s="12">
        <v>1078601169065</v>
      </c>
      <c r="E9994" s="12" t="s">
        <v>215</v>
      </c>
      <c r="F9994" s="12" t="s">
        <v>442</v>
      </c>
      <c r="G9994" s="12">
        <v>12.4</v>
      </c>
      <c r="H9994" s="12">
        <v>3273.6</v>
      </c>
      <c r="I9994" s="12">
        <v>1497.3</v>
      </c>
    </row>
    <row r="9995" spans="1:9" ht="15.75" customHeight="1" x14ac:dyDescent="0.25">
      <c r="A9995" s="13">
        <v>45025.625949074078</v>
      </c>
      <c r="B9995" s="12">
        <v>5143</v>
      </c>
      <c r="C9995" s="12" t="s">
        <v>284</v>
      </c>
      <c r="D9995" s="12">
        <v>1078590801814</v>
      </c>
      <c r="E9995" s="12" t="s">
        <v>229</v>
      </c>
      <c r="F9995" s="12" t="s">
        <v>286</v>
      </c>
      <c r="G9995" s="12">
        <v>2.52</v>
      </c>
      <c r="H9995" s="12">
        <v>20520</v>
      </c>
      <c r="I9995" s="12">
        <v>7616.1164999999992</v>
      </c>
    </row>
    <row r="9996" spans="1:9" ht="15.75" customHeight="1" x14ac:dyDescent="0.25">
      <c r="A9996" s="13">
        <v>45025.626354166663</v>
      </c>
      <c r="B9996" s="12">
        <v>3706</v>
      </c>
      <c r="C9996" s="12" t="s">
        <v>614</v>
      </c>
      <c r="D9996" s="12">
        <v>1078558199161</v>
      </c>
      <c r="E9996" s="12" t="s">
        <v>232</v>
      </c>
      <c r="F9996" s="12" t="s">
        <v>205</v>
      </c>
      <c r="G9996" s="12">
        <v>1.58</v>
      </c>
      <c r="H9996" s="12">
        <v>11940</v>
      </c>
      <c r="I9996" s="12">
        <v>4954.982</v>
      </c>
    </row>
    <row r="9997" spans="1:9" ht="15.75" customHeight="1" x14ac:dyDescent="0.25">
      <c r="A9997" s="13">
        <v>45025.626354166663</v>
      </c>
      <c r="B9997" s="12">
        <v>3706</v>
      </c>
      <c r="C9997" s="12" t="s">
        <v>284</v>
      </c>
      <c r="D9997" s="12">
        <v>1078599193484</v>
      </c>
      <c r="E9997" s="12" t="s">
        <v>229</v>
      </c>
      <c r="F9997" s="12" t="s">
        <v>230</v>
      </c>
      <c r="G9997" s="12">
        <v>5.43</v>
      </c>
      <c r="H9997" s="12">
        <v>38220</v>
      </c>
      <c r="I9997" s="12">
        <v>16545.509999999998</v>
      </c>
    </row>
    <row r="9998" spans="1:9" ht="15.75" customHeight="1" x14ac:dyDescent="0.25">
      <c r="A9998" s="13">
        <v>45025.626354166663</v>
      </c>
      <c r="B9998" s="12">
        <v>3706</v>
      </c>
      <c r="C9998" s="12" t="s">
        <v>404</v>
      </c>
      <c r="D9998" s="12">
        <v>1078601387035</v>
      </c>
      <c r="E9998" s="12" t="s">
        <v>229</v>
      </c>
      <c r="F9998" s="12" t="s">
        <v>286</v>
      </c>
      <c r="G9998" s="12">
        <v>3.7</v>
      </c>
      <c r="H9998" s="12">
        <v>26040</v>
      </c>
      <c r="I9998" s="12">
        <v>12077.127499999999</v>
      </c>
    </row>
    <row r="9999" spans="1:9" ht="15.75" customHeight="1" x14ac:dyDescent="0.25">
      <c r="A9999" s="13">
        <v>45025.626701388886</v>
      </c>
      <c r="B9999" s="12">
        <v>7479</v>
      </c>
      <c r="C9999" s="12" t="s">
        <v>2784</v>
      </c>
      <c r="D9999" s="12">
        <v>1078603834517</v>
      </c>
      <c r="E9999" s="12" t="s">
        <v>218</v>
      </c>
      <c r="F9999" s="12" t="s">
        <v>221</v>
      </c>
      <c r="G9999" s="12">
        <v>1.36</v>
      </c>
      <c r="H9999" s="12">
        <v>1128</v>
      </c>
      <c r="I9999" s="12">
        <v>332.5455</v>
      </c>
    </row>
    <row r="10000" spans="1:9" ht="15.75" customHeight="1" x14ac:dyDescent="0.25">
      <c r="A10000" s="13">
        <v>45025.626932870371</v>
      </c>
      <c r="B10000" s="12">
        <v>3510</v>
      </c>
      <c r="C10000" s="12" t="s">
        <v>352</v>
      </c>
      <c r="D10000" s="12">
        <v>1078448003164</v>
      </c>
      <c r="E10000" s="12" t="s">
        <v>255</v>
      </c>
      <c r="F10000" s="12" t="s">
        <v>304</v>
      </c>
      <c r="G10000" s="12">
        <v>4.49</v>
      </c>
      <c r="H10000" s="12">
        <v>1454.3999999999999</v>
      </c>
      <c r="I10000" s="12">
        <v>929.43</v>
      </c>
    </row>
    <row r="10001" spans="1:9" ht="15.75" customHeight="1" x14ac:dyDescent="0.25">
      <c r="A10001" s="13">
        <v>45025.627824074072</v>
      </c>
      <c r="B10001" s="12">
        <v>3915</v>
      </c>
      <c r="C10001" s="12" t="s">
        <v>3157</v>
      </c>
      <c r="D10001" s="12">
        <v>1078546197367</v>
      </c>
      <c r="E10001" s="12" t="s">
        <v>326</v>
      </c>
      <c r="F10001" s="12" t="s">
        <v>221</v>
      </c>
      <c r="G10001" s="12">
        <v>15.39</v>
      </c>
      <c r="H10001" s="12">
        <v>6000</v>
      </c>
      <c r="I10001" s="12">
        <v>1945.8</v>
      </c>
    </row>
    <row r="10002" spans="1:9" ht="15.75" customHeight="1" x14ac:dyDescent="0.25">
      <c r="A10002" s="13">
        <v>45025.628206018519</v>
      </c>
      <c r="B10002" s="12">
        <v>3935</v>
      </c>
      <c r="C10002" s="12" t="s">
        <v>352</v>
      </c>
      <c r="D10002" s="12">
        <v>1078603351315</v>
      </c>
      <c r="E10002" s="12" t="s">
        <v>255</v>
      </c>
      <c r="F10002" s="12" t="s">
        <v>256</v>
      </c>
      <c r="G10002" s="12">
        <v>2.4</v>
      </c>
      <c r="H10002" s="12">
        <v>2304</v>
      </c>
      <c r="I10002" s="12">
        <v>891.49149999999997</v>
      </c>
    </row>
    <row r="10003" spans="1:9" ht="15.75" customHeight="1" x14ac:dyDescent="0.25">
      <c r="A10003" s="13">
        <v>45025.628310185188</v>
      </c>
      <c r="B10003" s="12">
        <v>1776</v>
      </c>
      <c r="C10003" s="12" t="s">
        <v>3158</v>
      </c>
      <c r="D10003" s="12">
        <v>1078557493055</v>
      </c>
      <c r="E10003" s="12" t="s">
        <v>397</v>
      </c>
      <c r="F10003" s="12" t="s">
        <v>221</v>
      </c>
      <c r="G10003" s="12">
        <v>2.89</v>
      </c>
      <c r="H10003" s="12">
        <v>2628</v>
      </c>
      <c r="I10003" s="12">
        <v>721.19949999999994</v>
      </c>
    </row>
    <row r="10004" spans="1:9" ht="15.75" customHeight="1" x14ac:dyDescent="0.25">
      <c r="A10004" s="13">
        <v>45025.629189814812</v>
      </c>
      <c r="B10004" s="12">
        <v>3175</v>
      </c>
      <c r="C10004" s="12" t="s">
        <v>3159</v>
      </c>
      <c r="D10004" s="12">
        <v>1078597566085</v>
      </c>
      <c r="E10004" s="12" t="s">
        <v>357</v>
      </c>
      <c r="F10004" s="12" t="s">
        <v>221</v>
      </c>
      <c r="G10004" s="12">
        <v>5.65</v>
      </c>
      <c r="H10004" s="12">
        <v>3744</v>
      </c>
      <c r="I10004" s="12">
        <v>1591.8874999999998</v>
      </c>
    </row>
    <row r="10005" spans="1:9" ht="15.75" customHeight="1" x14ac:dyDescent="0.25">
      <c r="A10005" s="13">
        <v>45025.629490740743</v>
      </c>
      <c r="B10005" s="12">
        <v>3913</v>
      </c>
      <c r="C10005" s="12" t="s">
        <v>1079</v>
      </c>
      <c r="D10005" s="12">
        <v>1078601891197</v>
      </c>
      <c r="E10005" s="12" t="s">
        <v>453</v>
      </c>
      <c r="F10005" s="12" t="s">
        <v>321</v>
      </c>
      <c r="G10005" s="12">
        <v>0.45</v>
      </c>
      <c r="H10005" s="12">
        <v>1428</v>
      </c>
      <c r="I10005" s="12">
        <v>694.77249999999992</v>
      </c>
    </row>
    <row r="10006" spans="1:9" ht="15.75" customHeight="1" x14ac:dyDescent="0.25">
      <c r="A10006" s="13">
        <v>45025.629490740743</v>
      </c>
      <c r="B10006" s="12">
        <v>3913</v>
      </c>
      <c r="C10006" s="12" t="s">
        <v>529</v>
      </c>
      <c r="D10006" s="12">
        <v>1078603468391</v>
      </c>
      <c r="E10006" s="12" t="s">
        <v>207</v>
      </c>
      <c r="F10006" s="12" t="s">
        <v>321</v>
      </c>
      <c r="G10006" s="12">
        <v>1.85</v>
      </c>
      <c r="H10006" s="12">
        <v>7920</v>
      </c>
      <c r="I10006" s="12">
        <v>3223.5535</v>
      </c>
    </row>
    <row r="10007" spans="1:9" ht="15.75" customHeight="1" x14ac:dyDescent="0.25">
      <c r="A10007" s="13">
        <v>45025.629814814813</v>
      </c>
      <c r="B10007" s="12">
        <v>4173</v>
      </c>
      <c r="C10007" s="12" t="s">
        <v>486</v>
      </c>
      <c r="D10007" s="12">
        <v>1078513111171</v>
      </c>
      <c r="E10007" s="12" t="s">
        <v>235</v>
      </c>
      <c r="F10007" s="12" t="s">
        <v>205</v>
      </c>
      <c r="G10007" s="12">
        <v>0.2</v>
      </c>
      <c r="H10007" s="12">
        <v>2580</v>
      </c>
      <c r="I10007" s="12">
        <v>655.55749999999989</v>
      </c>
    </row>
    <row r="10008" spans="1:9" ht="15.75" customHeight="1" x14ac:dyDescent="0.25">
      <c r="A10008" s="13">
        <v>45025.63076388889</v>
      </c>
      <c r="B10008" s="12">
        <v>4437</v>
      </c>
      <c r="C10008" s="12" t="s">
        <v>2429</v>
      </c>
      <c r="D10008" s="12">
        <v>1078599119910</v>
      </c>
      <c r="E10008" s="12" t="s">
        <v>220</v>
      </c>
      <c r="F10008" s="12" t="s">
        <v>221</v>
      </c>
      <c r="G10008" s="12">
        <v>0.95</v>
      </c>
      <c r="H10008" s="12">
        <v>900</v>
      </c>
      <c r="I10008" s="12">
        <v>150.04049999999998</v>
      </c>
    </row>
    <row r="10009" spans="1:9" ht="15.75" customHeight="1" x14ac:dyDescent="0.25">
      <c r="A10009" s="13">
        <v>45025.631319444445</v>
      </c>
      <c r="B10009" s="12">
        <v>5034</v>
      </c>
      <c r="C10009" s="12" t="s">
        <v>315</v>
      </c>
      <c r="D10009" s="12">
        <v>1078468816318</v>
      </c>
      <c r="E10009" s="12" t="s">
        <v>235</v>
      </c>
      <c r="F10009" s="12" t="s">
        <v>205</v>
      </c>
      <c r="G10009" s="12">
        <v>2.66</v>
      </c>
      <c r="H10009" s="12">
        <v>21660</v>
      </c>
      <c r="I10009" s="12">
        <v>5629.4339999999993</v>
      </c>
    </row>
    <row r="10010" spans="1:9" ht="15.75" customHeight="1" x14ac:dyDescent="0.25">
      <c r="A10010" s="13">
        <v>45025.631319444445</v>
      </c>
      <c r="B10010" s="12">
        <v>5034</v>
      </c>
      <c r="C10010" s="12" t="s">
        <v>262</v>
      </c>
      <c r="D10010" s="12">
        <v>1078443443041</v>
      </c>
      <c r="E10010" s="12" t="s">
        <v>260</v>
      </c>
      <c r="F10010" s="12" t="s">
        <v>239</v>
      </c>
      <c r="G10010" s="12">
        <v>1.68</v>
      </c>
      <c r="H10010" s="12">
        <v>13680</v>
      </c>
      <c r="I10010" s="12">
        <v>3151.2414999999996</v>
      </c>
    </row>
    <row r="10011" spans="1:9" ht="15.75" customHeight="1" x14ac:dyDescent="0.25">
      <c r="A10011" s="13">
        <v>45025.631319444445</v>
      </c>
      <c r="B10011" s="12">
        <v>5034</v>
      </c>
      <c r="C10011" s="12" t="s">
        <v>262</v>
      </c>
      <c r="D10011" s="12">
        <v>1078557611141</v>
      </c>
      <c r="E10011" s="12" t="s">
        <v>260</v>
      </c>
      <c r="F10011" s="12" t="s">
        <v>434</v>
      </c>
      <c r="G10011" s="12">
        <v>3.03</v>
      </c>
      <c r="H10011" s="12">
        <v>22860</v>
      </c>
      <c r="I10011" s="12">
        <v>8897.5499999999993</v>
      </c>
    </row>
    <row r="10012" spans="1:9" ht="15.75" customHeight="1" x14ac:dyDescent="0.25">
      <c r="A10012" s="13">
        <v>45025.631828703707</v>
      </c>
      <c r="B10012" s="12">
        <v>3781</v>
      </c>
      <c r="C10012" s="12" t="s">
        <v>3144</v>
      </c>
      <c r="D10012" s="12">
        <v>1078579318341</v>
      </c>
      <c r="E10012" s="12" t="s">
        <v>212</v>
      </c>
      <c r="F10012" s="12" t="s">
        <v>296</v>
      </c>
      <c r="G10012" s="12">
        <v>3.59</v>
      </c>
      <c r="H10012" s="12">
        <v>1596</v>
      </c>
      <c r="I10012" s="12">
        <v>743.13</v>
      </c>
    </row>
    <row r="10013" spans="1:9" ht="15.75" customHeight="1" x14ac:dyDescent="0.25">
      <c r="A10013" s="13">
        <v>45025.631863425922</v>
      </c>
      <c r="B10013" s="12">
        <v>303</v>
      </c>
      <c r="C10013" s="12" t="s">
        <v>3160</v>
      </c>
      <c r="D10013" s="12">
        <v>1078411147881</v>
      </c>
      <c r="E10013" s="12" t="s">
        <v>243</v>
      </c>
      <c r="F10013" s="12" t="s">
        <v>224</v>
      </c>
      <c r="G10013" s="12">
        <v>1.87</v>
      </c>
      <c r="H10013" s="12">
        <v>8940</v>
      </c>
      <c r="I10013" s="12">
        <v>3483.0969999999998</v>
      </c>
    </row>
    <row r="10014" spans="1:9" ht="15.75" customHeight="1" x14ac:dyDescent="0.25">
      <c r="A10014" s="13">
        <v>45025.633113425924</v>
      </c>
      <c r="B10014" s="12">
        <v>617</v>
      </c>
      <c r="C10014" s="12" t="s">
        <v>259</v>
      </c>
      <c r="D10014" s="12">
        <v>1078599807377</v>
      </c>
      <c r="E10014" s="12" t="s">
        <v>260</v>
      </c>
      <c r="F10014" s="12" t="s">
        <v>275</v>
      </c>
      <c r="G10014" s="12">
        <v>1.26</v>
      </c>
      <c r="H10014" s="12">
        <v>9588</v>
      </c>
      <c r="I10014" s="12">
        <v>3815.0444999999995</v>
      </c>
    </row>
    <row r="10015" spans="1:9" ht="15.75" customHeight="1" x14ac:dyDescent="0.25">
      <c r="A10015" s="13">
        <v>45025.633113425924</v>
      </c>
      <c r="B10015" s="12">
        <v>617</v>
      </c>
      <c r="C10015" s="12" t="s">
        <v>259</v>
      </c>
      <c r="D10015" s="12">
        <v>1078175515946</v>
      </c>
      <c r="E10015" s="12" t="s">
        <v>260</v>
      </c>
      <c r="F10015" s="12" t="s">
        <v>392</v>
      </c>
      <c r="G10015" s="12">
        <v>1.03</v>
      </c>
      <c r="H10015" s="12">
        <v>9588</v>
      </c>
      <c r="I10015" s="12">
        <v>1787.1689999999999</v>
      </c>
    </row>
    <row r="10016" spans="1:9" ht="15.75" customHeight="1" x14ac:dyDescent="0.25">
      <c r="A10016" s="13">
        <v>45025.633136574077</v>
      </c>
      <c r="B10016" s="12">
        <v>3861</v>
      </c>
      <c r="C10016" s="12" t="s">
        <v>360</v>
      </c>
      <c r="D10016" s="12">
        <v>1078900536064</v>
      </c>
      <c r="E10016" s="12" t="s">
        <v>223</v>
      </c>
      <c r="F10016" s="12" t="s">
        <v>275</v>
      </c>
      <c r="G10016" s="12">
        <v>3.79</v>
      </c>
      <c r="H10016" s="12">
        <v>31620</v>
      </c>
      <c r="I10016" s="12">
        <v>11184.106499999998</v>
      </c>
    </row>
    <row r="10017" spans="1:9" ht="15.75" customHeight="1" x14ac:dyDescent="0.25">
      <c r="A10017" s="13">
        <v>45025.634293981479</v>
      </c>
      <c r="B10017" s="12">
        <v>1316</v>
      </c>
      <c r="C10017" s="12" t="s">
        <v>272</v>
      </c>
      <c r="D10017" s="12">
        <v>1078570919753</v>
      </c>
      <c r="E10017" s="12" t="s">
        <v>246</v>
      </c>
      <c r="F10017" s="12" t="s">
        <v>239</v>
      </c>
      <c r="G10017" s="12">
        <v>1.24</v>
      </c>
      <c r="H10017" s="12">
        <v>10140</v>
      </c>
      <c r="I10017" s="12">
        <v>3823.0944999999997</v>
      </c>
    </row>
    <row r="10018" spans="1:9" ht="15.75" customHeight="1" x14ac:dyDescent="0.25">
      <c r="A10018" s="13">
        <v>45025.634965277779</v>
      </c>
      <c r="B10018" s="12">
        <v>734</v>
      </c>
      <c r="C10018" s="12" t="s">
        <v>3161</v>
      </c>
      <c r="D10018" s="12">
        <v>1078435393491</v>
      </c>
      <c r="E10018" s="12" t="s">
        <v>212</v>
      </c>
      <c r="F10018" s="12" t="s">
        <v>258</v>
      </c>
      <c r="G10018" s="12">
        <v>2.14</v>
      </c>
      <c r="H10018" s="12">
        <v>451.2</v>
      </c>
      <c r="I10018" s="12">
        <v>332.34999999999997</v>
      </c>
    </row>
    <row r="10019" spans="1:9" ht="15.75" customHeight="1" x14ac:dyDescent="0.25">
      <c r="A10019" s="13">
        <v>45025.63622685185</v>
      </c>
      <c r="B10019" s="12">
        <v>8191</v>
      </c>
      <c r="C10019" s="12" t="s">
        <v>1355</v>
      </c>
      <c r="D10019" s="12">
        <v>1078603176131</v>
      </c>
      <c r="E10019" s="12" t="s">
        <v>207</v>
      </c>
      <c r="F10019" s="12" t="s">
        <v>205</v>
      </c>
      <c r="G10019" s="12">
        <v>2.11</v>
      </c>
      <c r="H10019" s="12">
        <v>16080</v>
      </c>
      <c r="I10019" s="12">
        <v>5163.0974999999989</v>
      </c>
    </row>
    <row r="10020" spans="1:9" ht="15.75" customHeight="1" x14ac:dyDescent="0.25">
      <c r="A10020" s="13">
        <v>45025.636354166665</v>
      </c>
      <c r="B10020" s="12">
        <v>5111</v>
      </c>
      <c r="C10020" s="12" t="s">
        <v>268</v>
      </c>
      <c r="D10020" s="12">
        <v>1078544874058</v>
      </c>
      <c r="E10020" s="12" t="s">
        <v>269</v>
      </c>
      <c r="F10020" s="12" t="s">
        <v>205</v>
      </c>
      <c r="G10020" s="12">
        <v>2.35</v>
      </c>
      <c r="H10020" s="12">
        <v>19140</v>
      </c>
      <c r="I10020" s="12">
        <v>7660.7019999999993</v>
      </c>
    </row>
    <row r="10021" spans="1:9" ht="15.75" customHeight="1" x14ac:dyDescent="0.25">
      <c r="A10021" s="13">
        <v>45025.637488425928</v>
      </c>
      <c r="B10021" s="12">
        <v>304</v>
      </c>
      <c r="C10021" s="12" t="s">
        <v>788</v>
      </c>
      <c r="D10021" s="12">
        <v>1078551696481</v>
      </c>
      <c r="E10021" s="12" t="s">
        <v>204</v>
      </c>
      <c r="F10021" s="12" t="s">
        <v>205</v>
      </c>
      <c r="G10021" s="12">
        <v>1.32</v>
      </c>
      <c r="H10021" s="12">
        <v>18000</v>
      </c>
      <c r="I10021" s="12">
        <v>4040.6169999999997</v>
      </c>
    </row>
    <row r="10022" spans="1:9" ht="15.75" customHeight="1" x14ac:dyDescent="0.25">
      <c r="A10022" s="13">
        <v>45025.637789351851</v>
      </c>
      <c r="B10022" s="12">
        <v>4438</v>
      </c>
      <c r="C10022" s="12" t="s">
        <v>262</v>
      </c>
      <c r="D10022" s="12">
        <v>1078586489739</v>
      </c>
      <c r="E10022" s="12" t="s">
        <v>260</v>
      </c>
      <c r="F10022" s="12" t="s">
        <v>281</v>
      </c>
      <c r="G10022" s="12">
        <v>2.34</v>
      </c>
      <c r="H10022" s="12">
        <v>17700</v>
      </c>
      <c r="I10022" s="12">
        <v>7069.601999999999</v>
      </c>
    </row>
    <row r="10023" spans="1:9" ht="15.75" customHeight="1" x14ac:dyDescent="0.25">
      <c r="A10023" s="13">
        <v>45025.637789351851</v>
      </c>
      <c r="B10023" s="12">
        <v>4438</v>
      </c>
      <c r="C10023" s="12" t="s">
        <v>262</v>
      </c>
      <c r="D10023" s="12">
        <v>1078556871977</v>
      </c>
      <c r="E10023" s="12" t="s">
        <v>260</v>
      </c>
      <c r="F10023" s="12" t="s">
        <v>261</v>
      </c>
      <c r="G10023" s="12">
        <v>3.18</v>
      </c>
      <c r="H10023" s="12">
        <v>23880</v>
      </c>
      <c r="I10023" s="12">
        <v>9471.4459999999999</v>
      </c>
    </row>
    <row r="10024" spans="1:9" ht="15.75" customHeight="1" x14ac:dyDescent="0.25">
      <c r="A10024" s="13">
        <v>45025.638379629629</v>
      </c>
      <c r="B10024" s="12">
        <v>8103</v>
      </c>
      <c r="C10024" s="12" t="s">
        <v>1792</v>
      </c>
      <c r="D10024" s="12">
        <v>1078603684164</v>
      </c>
      <c r="E10024" s="12" t="s">
        <v>220</v>
      </c>
      <c r="F10024" s="12" t="s">
        <v>221</v>
      </c>
      <c r="G10024" s="12">
        <v>0.93</v>
      </c>
      <c r="H10024" s="12">
        <v>588</v>
      </c>
      <c r="I10024" s="12">
        <v>148.84449999999998</v>
      </c>
    </row>
    <row r="10025" spans="1:9" ht="15.75" customHeight="1" x14ac:dyDescent="0.25">
      <c r="A10025" s="13">
        <v>45025.638738425929</v>
      </c>
      <c r="B10025" s="12">
        <v>3916</v>
      </c>
      <c r="C10025" s="12" t="s">
        <v>240</v>
      </c>
      <c r="D10025" s="12">
        <v>1078514346461</v>
      </c>
      <c r="E10025" s="12" t="s">
        <v>241</v>
      </c>
      <c r="F10025" s="12" t="s">
        <v>205</v>
      </c>
      <c r="G10025" s="12">
        <v>1.25</v>
      </c>
      <c r="H10025" s="12">
        <v>11340</v>
      </c>
      <c r="I10025" s="12">
        <v>4160.0674999999992</v>
      </c>
    </row>
    <row r="10026" spans="1:9" ht="15.75" customHeight="1" x14ac:dyDescent="0.25">
      <c r="A10026" s="13">
        <v>45025.638738425929</v>
      </c>
      <c r="B10026" s="12">
        <v>3916</v>
      </c>
      <c r="C10026" s="12" t="s">
        <v>284</v>
      </c>
      <c r="D10026" s="12">
        <v>1078601195441</v>
      </c>
      <c r="E10026" s="12" t="s">
        <v>229</v>
      </c>
      <c r="F10026" s="12" t="s">
        <v>306</v>
      </c>
      <c r="G10026" s="12">
        <v>4.4800000000000004</v>
      </c>
      <c r="H10026" s="12">
        <v>25440</v>
      </c>
      <c r="I10026" s="12">
        <v>8605.1394999999993</v>
      </c>
    </row>
    <row r="10027" spans="1:9" ht="15.75" customHeight="1" x14ac:dyDescent="0.25">
      <c r="A10027" s="13">
        <v>45025.638993055552</v>
      </c>
      <c r="B10027" s="12">
        <v>1049</v>
      </c>
      <c r="C10027" s="12" t="s">
        <v>2495</v>
      </c>
      <c r="D10027" s="12">
        <v>1078495795631</v>
      </c>
      <c r="E10027" s="12" t="s">
        <v>235</v>
      </c>
      <c r="F10027" s="12" t="s">
        <v>205</v>
      </c>
      <c r="G10027" s="12">
        <v>1.1599999999999999</v>
      </c>
      <c r="H10027" s="12">
        <v>10500</v>
      </c>
      <c r="I10027" s="12">
        <v>2612.0524999999998</v>
      </c>
    </row>
    <row r="10028" spans="1:9" ht="15.75" customHeight="1" x14ac:dyDescent="0.25">
      <c r="A10028" s="13">
        <v>45025.639016203706</v>
      </c>
      <c r="B10028" s="12">
        <v>619</v>
      </c>
      <c r="C10028" s="12" t="s">
        <v>3162</v>
      </c>
      <c r="D10028" s="12">
        <v>1078543974674</v>
      </c>
      <c r="E10028" s="12" t="s">
        <v>212</v>
      </c>
      <c r="F10028" s="12" t="s">
        <v>317</v>
      </c>
      <c r="G10028" s="12">
        <v>1.63</v>
      </c>
      <c r="H10028" s="12">
        <v>840</v>
      </c>
      <c r="I10028" s="12">
        <v>335.52399999999994</v>
      </c>
    </row>
    <row r="10029" spans="1:9" ht="15.75" customHeight="1" x14ac:dyDescent="0.25">
      <c r="A10029" s="13">
        <v>45025.639027777775</v>
      </c>
      <c r="B10029" s="12">
        <v>4870</v>
      </c>
      <c r="C10029" s="12" t="s">
        <v>801</v>
      </c>
      <c r="D10029" s="12">
        <v>1078583161714</v>
      </c>
      <c r="E10029" s="12" t="s">
        <v>204</v>
      </c>
      <c r="F10029" s="12" t="s">
        <v>205</v>
      </c>
      <c r="G10029" s="12">
        <v>1.61</v>
      </c>
      <c r="H10029" s="12">
        <v>8988</v>
      </c>
      <c r="I10029" s="12">
        <v>5661.3694999999998</v>
      </c>
    </row>
    <row r="10030" spans="1:9" ht="15.75" customHeight="1" x14ac:dyDescent="0.25">
      <c r="A10030" s="13">
        <v>45025.639108796298</v>
      </c>
      <c r="B10030" s="12">
        <v>3436</v>
      </c>
      <c r="C10030" s="12" t="s">
        <v>3163</v>
      </c>
      <c r="D10030" s="12">
        <v>1078388608061</v>
      </c>
      <c r="E10030" s="12" t="s">
        <v>294</v>
      </c>
      <c r="F10030" s="12" t="s">
        <v>205</v>
      </c>
      <c r="G10030" s="12">
        <v>0.49</v>
      </c>
      <c r="H10030" s="12">
        <v>3180</v>
      </c>
      <c r="I10030" s="12">
        <v>930.63749999999993</v>
      </c>
    </row>
    <row r="10031" spans="1:9" ht="15.75" customHeight="1" x14ac:dyDescent="0.25">
      <c r="A10031" s="13">
        <v>45025.639108796298</v>
      </c>
      <c r="B10031" s="12">
        <v>3436</v>
      </c>
      <c r="C10031" s="12" t="s">
        <v>262</v>
      </c>
      <c r="D10031" s="12">
        <v>1078540359931</v>
      </c>
      <c r="E10031" s="12" t="s">
        <v>260</v>
      </c>
      <c r="F10031" s="12" t="s">
        <v>261</v>
      </c>
      <c r="G10031" s="12">
        <v>2.95</v>
      </c>
      <c r="H10031" s="12">
        <v>24000</v>
      </c>
      <c r="I10031" s="12">
        <v>8544.7070000000003</v>
      </c>
    </row>
    <row r="10032" spans="1:9" ht="15.75" customHeight="1" x14ac:dyDescent="0.25">
      <c r="A10032" s="13">
        <v>45025.639108796298</v>
      </c>
      <c r="B10032" s="12">
        <v>3436</v>
      </c>
      <c r="C10032" s="12" t="s">
        <v>324</v>
      </c>
      <c r="D10032" s="12">
        <v>1078601989331</v>
      </c>
      <c r="E10032" s="12" t="s">
        <v>342</v>
      </c>
      <c r="F10032" s="12" t="s">
        <v>281</v>
      </c>
      <c r="G10032" s="12">
        <v>1.63</v>
      </c>
      <c r="H10032" s="12">
        <v>15000</v>
      </c>
      <c r="I10032" s="12">
        <v>6045.2280000000001</v>
      </c>
    </row>
    <row r="10033" spans="1:9" ht="15.75" customHeight="1" x14ac:dyDescent="0.25">
      <c r="A10033" s="13">
        <v>45025.639189814814</v>
      </c>
      <c r="B10033" s="12">
        <v>735</v>
      </c>
      <c r="C10033" s="12" t="s">
        <v>285</v>
      </c>
      <c r="D10033" s="12">
        <v>1078486381796</v>
      </c>
      <c r="E10033" s="12" t="s">
        <v>229</v>
      </c>
      <c r="F10033" s="12" t="s">
        <v>286</v>
      </c>
      <c r="G10033" s="12">
        <v>5.36</v>
      </c>
      <c r="H10033" s="12">
        <v>40200</v>
      </c>
      <c r="I10033" s="12">
        <v>11493.306999999999</v>
      </c>
    </row>
    <row r="10034" spans="1:9" ht="15.75" customHeight="1" x14ac:dyDescent="0.25">
      <c r="A10034" s="13">
        <v>45025.639513888891</v>
      </c>
      <c r="B10034" s="12">
        <v>4131</v>
      </c>
      <c r="C10034" s="12" t="s">
        <v>3164</v>
      </c>
      <c r="D10034" s="12">
        <v>1078603119488</v>
      </c>
      <c r="E10034" s="12" t="s">
        <v>483</v>
      </c>
      <c r="F10034" s="12" t="s">
        <v>221</v>
      </c>
      <c r="G10034" s="12">
        <v>1.49</v>
      </c>
      <c r="H10034" s="12">
        <v>684</v>
      </c>
      <c r="I10034" s="12">
        <v>259.32499999999999</v>
      </c>
    </row>
    <row r="10035" spans="1:9" ht="15.75" customHeight="1" x14ac:dyDescent="0.25">
      <c r="A10035" s="13">
        <v>45025.639513888891</v>
      </c>
      <c r="B10035" s="12">
        <v>4131</v>
      </c>
      <c r="C10035" s="12" t="s">
        <v>710</v>
      </c>
      <c r="D10035" s="12">
        <v>1078603745699</v>
      </c>
      <c r="E10035" s="12" t="s">
        <v>215</v>
      </c>
      <c r="F10035" s="12" t="s">
        <v>277</v>
      </c>
      <c r="G10035" s="12">
        <v>2.4700000000000002</v>
      </c>
      <c r="H10035" s="12">
        <v>1212</v>
      </c>
      <c r="I10035" s="12">
        <v>363.584</v>
      </c>
    </row>
    <row r="10036" spans="1:9" ht="15.75" customHeight="1" x14ac:dyDescent="0.25">
      <c r="A10036" s="13">
        <v>45025.639513888891</v>
      </c>
      <c r="B10036" s="12">
        <v>4131</v>
      </c>
      <c r="C10036" s="12" t="s">
        <v>1972</v>
      </c>
      <c r="D10036" s="12">
        <v>1078603731114</v>
      </c>
      <c r="E10036" s="12" t="s">
        <v>483</v>
      </c>
      <c r="F10036" s="12" t="s">
        <v>221</v>
      </c>
      <c r="G10036" s="12">
        <v>0.85</v>
      </c>
      <c r="H10036" s="12">
        <v>672</v>
      </c>
      <c r="I10036" s="12">
        <v>231.71349999999998</v>
      </c>
    </row>
    <row r="10037" spans="1:9" ht="15.75" customHeight="1" x14ac:dyDescent="0.25">
      <c r="A10037" s="13">
        <v>45025.639513888891</v>
      </c>
      <c r="B10037" s="12">
        <v>4131</v>
      </c>
      <c r="C10037" s="12" t="s">
        <v>833</v>
      </c>
      <c r="D10037" s="12">
        <v>1078601607977</v>
      </c>
      <c r="E10037" s="12" t="s">
        <v>215</v>
      </c>
      <c r="F10037" s="12" t="s">
        <v>277</v>
      </c>
      <c r="G10037" s="12">
        <v>2.4</v>
      </c>
      <c r="H10037" s="12">
        <v>1212</v>
      </c>
      <c r="I10037" s="12">
        <v>373.95699999999999</v>
      </c>
    </row>
    <row r="10038" spans="1:9" ht="15.75" customHeight="1" x14ac:dyDescent="0.25">
      <c r="A10038" s="13">
        <v>45025.640081018515</v>
      </c>
      <c r="B10038" s="12">
        <v>3600</v>
      </c>
      <c r="C10038" s="12" t="s">
        <v>245</v>
      </c>
      <c r="D10038" s="12">
        <v>1078478310653</v>
      </c>
      <c r="E10038" s="12" t="s">
        <v>246</v>
      </c>
      <c r="F10038" s="12" t="s">
        <v>273</v>
      </c>
      <c r="G10038" s="12">
        <v>1.1200000000000001</v>
      </c>
      <c r="H10038" s="12">
        <v>7308</v>
      </c>
      <c r="I10038" s="12">
        <v>2383.6509999999994</v>
      </c>
    </row>
    <row r="10039" spans="1:9" ht="15.75" customHeight="1" x14ac:dyDescent="0.25">
      <c r="A10039" s="13">
        <v>45025.640636574077</v>
      </c>
      <c r="B10039" s="12">
        <v>4060</v>
      </c>
      <c r="C10039" s="12" t="s">
        <v>234</v>
      </c>
      <c r="D10039" s="12">
        <v>1078601554014</v>
      </c>
      <c r="E10039" s="12" t="s">
        <v>235</v>
      </c>
      <c r="F10039" s="12" t="s">
        <v>205</v>
      </c>
      <c r="G10039" s="12">
        <v>1.1200000000000001</v>
      </c>
      <c r="H10039" s="12">
        <v>6600</v>
      </c>
      <c r="I10039" s="12">
        <v>3637.5649999999996</v>
      </c>
    </row>
    <row r="10040" spans="1:9" ht="15.75" customHeight="1" x14ac:dyDescent="0.25">
      <c r="A10040" s="13">
        <v>45025.640636574077</v>
      </c>
      <c r="B10040" s="12">
        <v>4060</v>
      </c>
      <c r="C10040" s="12" t="s">
        <v>271</v>
      </c>
      <c r="D10040" s="12">
        <v>1078601958177</v>
      </c>
      <c r="E10040" s="12" t="s">
        <v>235</v>
      </c>
      <c r="F10040" s="12" t="s">
        <v>205</v>
      </c>
      <c r="G10040" s="12">
        <v>1.97</v>
      </c>
      <c r="H10040" s="12">
        <v>11640</v>
      </c>
      <c r="I10040" s="12">
        <v>5426.6889999999994</v>
      </c>
    </row>
    <row r="10041" spans="1:9" ht="15.75" customHeight="1" x14ac:dyDescent="0.25">
      <c r="A10041" s="13">
        <v>45025.640925925924</v>
      </c>
      <c r="B10041" s="12">
        <v>698</v>
      </c>
      <c r="C10041" s="12" t="s">
        <v>518</v>
      </c>
      <c r="D10041" s="12">
        <v>1078601698511</v>
      </c>
      <c r="E10041" s="12" t="s">
        <v>483</v>
      </c>
      <c r="F10041" s="12" t="s">
        <v>221</v>
      </c>
      <c r="G10041" s="12">
        <v>1.47</v>
      </c>
      <c r="H10041" s="12">
        <v>1236</v>
      </c>
      <c r="I10041" s="12">
        <v>440.71449999999999</v>
      </c>
    </row>
    <row r="10042" spans="1:9" ht="15.75" customHeight="1" x14ac:dyDescent="0.25">
      <c r="A10042" s="13">
        <v>45025.640925925924</v>
      </c>
      <c r="B10042" s="12">
        <v>698</v>
      </c>
      <c r="C10042" s="12" t="s">
        <v>1217</v>
      </c>
      <c r="D10042" s="12">
        <v>1078563459069</v>
      </c>
      <c r="E10042" s="12" t="s">
        <v>215</v>
      </c>
      <c r="F10042" s="12" t="s">
        <v>216</v>
      </c>
      <c r="G10042" s="12">
        <v>2.1</v>
      </c>
      <c r="H10042" s="12">
        <v>1176</v>
      </c>
      <c r="I10042" s="12">
        <v>316.36500000000001</v>
      </c>
    </row>
    <row r="10043" spans="1:9" ht="15.75" customHeight="1" x14ac:dyDescent="0.25">
      <c r="A10043" s="13">
        <v>45025.641481481478</v>
      </c>
      <c r="B10043" s="12">
        <v>3408</v>
      </c>
      <c r="C10043" s="12" t="s">
        <v>272</v>
      </c>
      <c r="D10043" s="12">
        <v>1078603618757</v>
      </c>
      <c r="E10043" s="12" t="s">
        <v>246</v>
      </c>
      <c r="F10043" s="12" t="s">
        <v>224</v>
      </c>
      <c r="G10043" s="12">
        <v>1.92</v>
      </c>
      <c r="H10043" s="12">
        <v>16140</v>
      </c>
      <c r="I10043" s="12">
        <v>4853.7129999999997</v>
      </c>
    </row>
    <row r="10044" spans="1:9" ht="15.75" customHeight="1" x14ac:dyDescent="0.25">
      <c r="A10044" s="13">
        <v>45025.641689814816</v>
      </c>
      <c r="B10044" s="12">
        <v>3937</v>
      </c>
      <c r="C10044" s="12" t="s">
        <v>429</v>
      </c>
      <c r="D10044" s="12">
        <v>1078601859198</v>
      </c>
      <c r="E10044" s="12" t="s">
        <v>220</v>
      </c>
      <c r="F10044" s="12" t="s">
        <v>221</v>
      </c>
      <c r="G10044" s="12">
        <v>0.56000000000000005</v>
      </c>
      <c r="H10044" s="12">
        <v>540</v>
      </c>
      <c r="I10044" s="12">
        <v>195.77599999999998</v>
      </c>
    </row>
    <row r="10045" spans="1:9" ht="15.75" customHeight="1" x14ac:dyDescent="0.25">
      <c r="A10045" s="13">
        <v>45025.641817129632</v>
      </c>
      <c r="B10045" s="12">
        <v>3863</v>
      </c>
      <c r="C10045" s="12" t="s">
        <v>3165</v>
      </c>
      <c r="D10045" s="12">
        <v>1078417871887</v>
      </c>
      <c r="E10045" s="12" t="s">
        <v>328</v>
      </c>
      <c r="F10045" s="12" t="s">
        <v>221</v>
      </c>
      <c r="G10045" s="12">
        <v>9.6300000000000008</v>
      </c>
      <c r="H10045" s="12">
        <v>3216</v>
      </c>
      <c r="I10045" s="12">
        <v>1690.4999999999998</v>
      </c>
    </row>
    <row r="10046" spans="1:9" ht="15.75" customHeight="1" x14ac:dyDescent="0.25">
      <c r="A10046" s="13">
        <v>45025.642141203702</v>
      </c>
      <c r="B10046" s="12">
        <v>100</v>
      </c>
      <c r="C10046" s="12" t="s">
        <v>543</v>
      </c>
      <c r="D10046" s="12">
        <v>1078593106731</v>
      </c>
      <c r="E10046" s="12" t="s">
        <v>544</v>
      </c>
      <c r="F10046" s="12" t="s">
        <v>210</v>
      </c>
      <c r="G10046" s="12">
        <v>1.65</v>
      </c>
      <c r="H10046" s="12">
        <v>13440</v>
      </c>
      <c r="I10046" s="12">
        <v>5189.3289999999997</v>
      </c>
    </row>
    <row r="10047" spans="1:9" ht="15.75" customHeight="1" x14ac:dyDescent="0.25">
      <c r="A10047" s="13">
        <v>45025.642268518517</v>
      </c>
      <c r="B10047" s="12">
        <v>736</v>
      </c>
      <c r="C10047" s="12" t="s">
        <v>941</v>
      </c>
      <c r="D10047" s="12">
        <v>1078591961111</v>
      </c>
      <c r="E10047" s="12" t="s">
        <v>215</v>
      </c>
      <c r="F10047" s="12" t="s">
        <v>277</v>
      </c>
      <c r="G10047" s="12">
        <v>11.13</v>
      </c>
      <c r="H10047" s="12">
        <v>2938.7999999999997</v>
      </c>
      <c r="I10047" s="12">
        <v>1099.078</v>
      </c>
    </row>
    <row r="10048" spans="1:9" ht="15.75" customHeight="1" x14ac:dyDescent="0.25">
      <c r="A10048" s="13">
        <v>45025.642557870371</v>
      </c>
      <c r="B10048" s="12">
        <v>4411</v>
      </c>
      <c r="C10048" s="12" t="s">
        <v>924</v>
      </c>
      <c r="D10048" s="12">
        <v>1078561761904</v>
      </c>
      <c r="E10048" s="12" t="s">
        <v>223</v>
      </c>
      <c r="F10048" s="12" t="s">
        <v>321</v>
      </c>
      <c r="G10048" s="12">
        <v>0.37</v>
      </c>
      <c r="H10048" s="12">
        <v>1308</v>
      </c>
      <c r="I10048" s="12">
        <v>784.15049999999997</v>
      </c>
    </row>
    <row r="10049" spans="1:9" ht="15.75" customHeight="1" x14ac:dyDescent="0.25">
      <c r="A10049" s="13">
        <v>45025.642789351848</v>
      </c>
      <c r="B10049" s="12">
        <v>4177</v>
      </c>
      <c r="C10049" s="12" t="s">
        <v>655</v>
      </c>
      <c r="D10049" s="12">
        <v>1078595188548</v>
      </c>
      <c r="E10049" s="12" t="s">
        <v>353</v>
      </c>
      <c r="F10049" s="12" t="s">
        <v>317</v>
      </c>
      <c r="G10049" s="12">
        <v>2.62</v>
      </c>
      <c r="H10049" s="12">
        <v>2508</v>
      </c>
      <c r="I10049" s="12">
        <v>375.83149999999995</v>
      </c>
    </row>
    <row r="10050" spans="1:9" ht="15.75" customHeight="1" x14ac:dyDescent="0.25">
      <c r="A10050" s="13">
        <v>45025.642847222225</v>
      </c>
      <c r="B10050" s="12">
        <v>5091</v>
      </c>
      <c r="C10050" s="12" t="s">
        <v>614</v>
      </c>
      <c r="D10050" s="12">
        <v>1078580100590</v>
      </c>
      <c r="E10050" s="12" t="s">
        <v>232</v>
      </c>
      <c r="F10050" s="12" t="s">
        <v>205</v>
      </c>
      <c r="G10050" s="12">
        <v>0.77</v>
      </c>
      <c r="H10050" s="12">
        <v>7020</v>
      </c>
      <c r="I10050" s="12">
        <v>2375.7044999999998</v>
      </c>
    </row>
    <row r="10051" spans="1:9" ht="15.75" customHeight="1" x14ac:dyDescent="0.25">
      <c r="A10051" s="13">
        <v>45025.642847222225</v>
      </c>
      <c r="B10051" s="12">
        <v>5091</v>
      </c>
      <c r="C10051" s="12" t="s">
        <v>404</v>
      </c>
      <c r="D10051" s="12">
        <v>1078601131031</v>
      </c>
      <c r="E10051" s="12" t="s">
        <v>229</v>
      </c>
      <c r="F10051" s="12" t="s">
        <v>250</v>
      </c>
      <c r="G10051" s="12">
        <v>1.42</v>
      </c>
      <c r="H10051" s="12">
        <v>11940</v>
      </c>
      <c r="I10051" s="12">
        <v>4338.03</v>
      </c>
    </row>
    <row r="10052" spans="1:9" ht="15.75" customHeight="1" x14ac:dyDescent="0.25">
      <c r="A10052" s="13">
        <v>45025.642870370371</v>
      </c>
      <c r="B10052" s="12">
        <v>4613</v>
      </c>
      <c r="C10052" s="12" t="s">
        <v>3166</v>
      </c>
      <c r="D10052" s="12">
        <v>1078559959856</v>
      </c>
      <c r="E10052" s="12" t="s">
        <v>237</v>
      </c>
      <c r="F10052" s="12" t="s">
        <v>221</v>
      </c>
      <c r="G10052" s="12">
        <v>4.1900000000000004</v>
      </c>
      <c r="H10052" s="12">
        <v>4224</v>
      </c>
      <c r="I10052" s="12">
        <v>1464.8239999999998</v>
      </c>
    </row>
    <row r="10053" spans="1:9" ht="15.75" customHeight="1" x14ac:dyDescent="0.25">
      <c r="A10053" s="13">
        <v>45025.643136574072</v>
      </c>
      <c r="B10053" s="12">
        <v>1380</v>
      </c>
      <c r="C10053" s="12" t="s">
        <v>364</v>
      </c>
      <c r="D10053" s="12">
        <v>1078564857915</v>
      </c>
      <c r="E10053" s="12" t="s">
        <v>246</v>
      </c>
      <c r="F10053" s="12" t="s">
        <v>279</v>
      </c>
      <c r="G10053" s="12">
        <v>2.0099999999999998</v>
      </c>
      <c r="H10053" s="12">
        <v>13188</v>
      </c>
      <c r="I10053" s="12">
        <v>5476.1964999999991</v>
      </c>
    </row>
    <row r="10054" spans="1:9" ht="15.75" customHeight="1" x14ac:dyDescent="0.25">
      <c r="A10054" s="13">
        <v>45025.643460648149</v>
      </c>
      <c r="B10054" s="12">
        <v>1618</v>
      </c>
      <c r="C10054" s="12" t="s">
        <v>471</v>
      </c>
      <c r="D10054" s="12">
        <v>1078601878447</v>
      </c>
      <c r="E10054" s="12" t="s">
        <v>453</v>
      </c>
      <c r="F10054" s="12" t="s">
        <v>321</v>
      </c>
      <c r="G10054" s="12">
        <v>0.43</v>
      </c>
      <c r="H10054" s="12">
        <v>2160</v>
      </c>
      <c r="I10054" s="12">
        <v>634.59299999999996</v>
      </c>
    </row>
    <row r="10055" spans="1:9" ht="15.75" customHeight="1" x14ac:dyDescent="0.25">
      <c r="A10055" s="13">
        <v>45025.643611111111</v>
      </c>
      <c r="B10055" s="12">
        <v>4114</v>
      </c>
      <c r="C10055" s="12" t="s">
        <v>3167</v>
      </c>
      <c r="D10055" s="12">
        <v>1078111786505</v>
      </c>
      <c r="E10055" s="12" t="s">
        <v>386</v>
      </c>
      <c r="F10055" s="12" t="s">
        <v>221</v>
      </c>
      <c r="G10055" s="12">
        <v>2.4500000000000002</v>
      </c>
      <c r="H10055" s="12">
        <v>552</v>
      </c>
      <c r="I10055" s="12">
        <v>286.60299999999995</v>
      </c>
    </row>
    <row r="10056" spans="1:9" ht="15.75" customHeight="1" x14ac:dyDescent="0.25">
      <c r="A10056" s="13">
        <v>45025.643611111111</v>
      </c>
      <c r="B10056" s="12">
        <v>4114</v>
      </c>
      <c r="C10056" s="12" t="s">
        <v>1932</v>
      </c>
      <c r="D10056" s="12">
        <v>1078359954464</v>
      </c>
      <c r="E10056" s="12" t="s">
        <v>386</v>
      </c>
      <c r="F10056" s="12" t="s">
        <v>221</v>
      </c>
      <c r="G10056" s="12">
        <v>2.76</v>
      </c>
      <c r="H10056" s="12">
        <v>516</v>
      </c>
      <c r="I10056" s="12">
        <v>269.78999999999996</v>
      </c>
    </row>
    <row r="10057" spans="1:9" ht="15.75" customHeight="1" x14ac:dyDescent="0.25">
      <c r="A10057" s="13">
        <v>45025.643611111111</v>
      </c>
      <c r="B10057" s="12">
        <v>4114</v>
      </c>
      <c r="C10057" s="12" t="s">
        <v>783</v>
      </c>
      <c r="D10057" s="12">
        <v>1078601793010</v>
      </c>
      <c r="E10057" s="12" t="s">
        <v>220</v>
      </c>
      <c r="F10057" s="12" t="s">
        <v>221</v>
      </c>
      <c r="G10057" s="12">
        <v>0.85</v>
      </c>
      <c r="H10057" s="12">
        <v>672</v>
      </c>
      <c r="I10057" s="12">
        <v>148.57999999999998</v>
      </c>
    </row>
    <row r="10058" spans="1:9" ht="15.75" customHeight="1" x14ac:dyDescent="0.25">
      <c r="A10058" s="13">
        <v>45025.643611111111</v>
      </c>
      <c r="B10058" s="12">
        <v>4114</v>
      </c>
      <c r="C10058" s="12" t="s">
        <v>429</v>
      </c>
      <c r="D10058" s="12">
        <v>1078581470417</v>
      </c>
      <c r="E10058" s="12" t="s">
        <v>220</v>
      </c>
      <c r="F10058" s="12" t="s">
        <v>221</v>
      </c>
      <c r="G10058" s="12">
        <v>1.63</v>
      </c>
      <c r="H10058" s="12">
        <v>1500</v>
      </c>
      <c r="I10058" s="12">
        <v>382.39799999999997</v>
      </c>
    </row>
    <row r="10059" spans="1:9" ht="15.75" customHeight="1" x14ac:dyDescent="0.25">
      <c r="A10059" s="13">
        <v>45025.643761574072</v>
      </c>
      <c r="B10059" s="12">
        <v>3663</v>
      </c>
      <c r="C10059" s="12" t="s">
        <v>302</v>
      </c>
      <c r="D10059" s="12">
        <v>1078530566315</v>
      </c>
      <c r="E10059" s="12" t="s">
        <v>248</v>
      </c>
      <c r="F10059" s="12" t="s">
        <v>221</v>
      </c>
      <c r="G10059" s="12">
        <v>2.66</v>
      </c>
      <c r="H10059" s="12">
        <v>2700</v>
      </c>
      <c r="I10059" s="12">
        <v>602.8069999999999</v>
      </c>
    </row>
    <row r="10060" spans="1:9" ht="15.75" customHeight="1" x14ac:dyDescent="0.25">
      <c r="A10060" s="13">
        <v>45025.644872685189</v>
      </c>
      <c r="B10060" s="12">
        <v>681</v>
      </c>
      <c r="C10060" s="12" t="s">
        <v>272</v>
      </c>
      <c r="D10060" s="12">
        <v>1078447717816</v>
      </c>
      <c r="E10060" s="12" t="s">
        <v>246</v>
      </c>
      <c r="F10060" s="12" t="s">
        <v>210</v>
      </c>
      <c r="G10060" s="12">
        <v>2.2000000000000002</v>
      </c>
      <c r="H10060" s="12">
        <v>13140</v>
      </c>
      <c r="I10060" s="12">
        <v>4241.8095000000003</v>
      </c>
    </row>
    <row r="10061" spans="1:9" ht="15.75" customHeight="1" x14ac:dyDescent="0.25">
      <c r="A10061" s="13">
        <v>45025.644872685189</v>
      </c>
      <c r="B10061" s="12">
        <v>681</v>
      </c>
      <c r="C10061" s="12" t="s">
        <v>486</v>
      </c>
      <c r="D10061" s="12">
        <v>1078601851903</v>
      </c>
      <c r="E10061" s="12" t="s">
        <v>235</v>
      </c>
      <c r="F10061" s="12" t="s">
        <v>205</v>
      </c>
      <c r="G10061" s="12">
        <v>0.2</v>
      </c>
      <c r="H10061" s="12">
        <v>1800</v>
      </c>
      <c r="I10061" s="12">
        <v>764.01400000000001</v>
      </c>
    </row>
    <row r="10062" spans="1:9" ht="15.75" customHeight="1" x14ac:dyDescent="0.25">
      <c r="A10062" s="13">
        <v>45025.645798611113</v>
      </c>
      <c r="B10062" s="12">
        <v>8104</v>
      </c>
      <c r="C10062" s="12" t="s">
        <v>1727</v>
      </c>
      <c r="D10062" s="12">
        <v>1078601895717</v>
      </c>
      <c r="E10062" s="12" t="s">
        <v>220</v>
      </c>
      <c r="F10062" s="12" t="s">
        <v>221</v>
      </c>
      <c r="G10062" s="12">
        <v>1.96</v>
      </c>
      <c r="H10062" s="12">
        <v>2460</v>
      </c>
      <c r="I10062" s="12">
        <v>667.67849999999999</v>
      </c>
    </row>
    <row r="10063" spans="1:9" ht="15.75" customHeight="1" x14ac:dyDescent="0.25">
      <c r="A10063" s="13">
        <v>45025.645891203705</v>
      </c>
      <c r="B10063" s="12">
        <v>8193</v>
      </c>
      <c r="C10063" s="12" t="s">
        <v>1178</v>
      </c>
      <c r="D10063" s="12">
        <v>1078503349764</v>
      </c>
      <c r="E10063" s="12" t="s">
        <v>243</v>
      </c>
      <c r="F10063" s="12" t="s">
        <v>224</v>
      </c>
      <c r="G10063" s="12">
        <v>1.33</v>
      </c>
      <c r="H10063" s="12">
        <v>10200</v>
      </c>
      <c r="I10063" s="12">
        <v>2950.3939999999998</v>
      </c>
    </row>
    <row r="10064" spans="1:9" ht="15.75" customHeight="1" x14ac:dyDescent="0.25">
      <c r="A10064" s="13">
        <v>45025.645902777775</v>
      </c>
      <c r="B10064" s="12">
        <v>147</v>
      </c>
      <c r="C10064" s="12" t="s">
        <v>259</v>
      </c>
      <c r="D10064" s="12">
        <v>1078600809417</v>
      </c>
      <c r="E10064" s="12" t="s">
        <v>260</v>
      </c>
      <c r="F10064" s="12" t="s">
        <v>434</v>
      </c>
      <c r="G10064" s="12">
        <v>3.5</v>
      </c>
      <c r="H10064" s="12">
        <v>26460</v>
      </c>
      <c r="I10064" s="12">
        <v>10392.366</v>
      </c>
    </row>
    <row r="10065" spans="1:9" ht="15.75" customHeight="1" x14ac:dyDescent="0.25">
      <c r="A10065" s="13">
        <v>45025.646874999999</v>
      </c>
      <c r="B10065" s="12">
        <v>4566</v>
      </c>
      <c r="C10065" s="12" t="s">
        <v>1233</v>
      </c>
      <c r="D10065" s="12">
        <v>1078901775059</v>
      </c>
      <c r="E10065" s="12" t="s">
        <v>223</v>
      </c>
      <c r="F10065" s="12" t="s">
        <v>265</v>
      </c>
      <c r="G10065" s="12">
        <v>1.57</v>
      </c>
      <c r="H10065" s="12">
        <v>14220</v>
      </c>
      <c r="I10065" s="12">
        <v>4758.2629999999999</v>
      </c>
    </row>
    <row r="10066" spans="1:9" ht="15.75" customHeight="1" x14ac:dyDescent="0.25">
      <c r="A10066" s="13">
        <v>45025.647592592592</v>
      </c>
      <c r="B10066" s="12">
        <v>4843</v>
      </c>
      <c r="C10066" s="12" t="s">
        <v>3168</v>
      </c>
      <c r="D10066" s="12">
        <v>1078359963589</v>
      </c>
      <c r="E10066" s="12" t="s">
        <v>243</v>
      </c>
      <c r="F10066" s="12" t="s">
        <v>275</v>
      </c>
      <c r="G10066" s="12">
        <v>1.78</v>
      </c>
      <c r="H10066" s="12">
        <v>8460</v>
      </c>
      <c r="I10066" s="12">
        <v>2919.2865000000002</v>
      </c>
    </row>
    <row r="10067" spans="1:9" ht="15.75" customHeight="1" x14ac:dyDescent="0.25">
      <c r="A10067" s="13">
        <v>45025.647696759261</v>
      </c>
      <c r="B10067" s="12">
        <v>3783</v>
      </c>
      <c r="C10067" s="12" t="s">
        <v>1072</v>
      </c>
      <c r="D10067" s="12">
        <v>1078455789761</v>
      </c>
      <c r="E10067" s="12" t="s">
        <v>248</v>
      </c>
      <c r="F10067" s="12" t="s">
        <v>221</v>
      </c>
      <c r="G10067" s="12">
        <v>0</v>
      </c>
      <c r="H10067" s="12">
        <v>0</v>
      </c>
      <c r="I10067" s="12">
        <v>2127.4079999999999</v>
      </c>
    </row>
    <row r="10068" spans="1:9" ht="15.75" customHeight="1" x14ac:dyDescent="0.25">
      <c r="A10068" s="13">
        <v>45025.647696759261</v>
      </c>
      <c r="B10068" s="12">
        <v>3783</v>
      </c>
      <c r="C10068" s="12" t="s">
        <v>3169</v>
      </c>
      <c r="D10068" s="12">
        <v>1078603118686</v>
      </c>
      <c r="E10068" s="12" t="s">
        <v>243</v>
      </c>
      <c r="F10068" s="12" t="s">
        <v>434</v>
      </c>
      <c r="G10068" s="12">
        <v>2.2799999999999998</v>
      </c>
      <c r="H10068" s="12">
        <v>13680</v>
      </c>
      <c r="I10068" s="12">
        <v>5723.78</v>
      </c>
    </row>
    <row r="10069" spans="1:9" ht="15.75" customHeight="1" x14ac:dyDescent="0.25">
      <c r="A10069" s="13">
        <v>45025.647696759261</v>
      </c>
      <c r="B10069" s="12">
        <v>3783</v>
      </c>
      <c r="C10069" s="12" t="s">
        <v>3170</v>
      </c>
      <c r="D10069" s="12">
        <v>1078603118768</v>
      </c>
      <c r="E10069" s="12" t="s">
        <v>207</v>
      </c>
      <c r="F10069" s="12" t="s">
        <v>205</v>
      </c>
      <c r="G10069" s="12">
        <v>2.77</v>
      </c>
      <c r="H10069" s="12">
        <v>14220</v>
      </c>
      <c r="I10069" s="12">
        <v>6219.6139999999996</v>
      </c>
    </row>
    <row r="10070" spans="1:9" ht="15.75" customHeight="1" x14ac:dyDescent="0.25">
      <c r="A10070" s="13">
        <v>45025.64770833333</v>
      </c>
      <c r="B10070" s="12">
        <v>1317</v>
      </c>
      <c r="C10070" s="12" t="s">
        <v>429</v>
      </c>
      <c r="D10070" s="12">
        <v>1078600843850</v>
      </c>
      <c r="E10070" s="12" t="s">
        <v>220</v>
      </c>
      <c r="F10070" s="12" t="s">
        <v>221</v>
      </c>
      <c r="G10070" s="12">
        <v>0.81</v>
      </c>
      <c r="H10070" s="12">
        <v>828</v>
      </c>
      <c r="I10070" s="12">
        <v>160.14899999999997</v>
      </c>
    </row>
    <row r="10071" spans="1:9" ht="15.75" customHeight="1" x14ac:dyDescent="0.25">
      <c r="A10071" s="13">
        <v>45025.647812499999</v>
      </c>
      <c r="B10071" s="12">
        <v>657</v>
      </c>
      <c r="C10071" s="12" t="s">
        <v>364</v>
      </c>
      <c r="D10071" s="12">
        <v>1078567981655</v>
      </c>
      <c r="E10071" s="12" t="s">
        <v>246</v>
      </c>
      <c r="F10071" s="12" t="s">
        <v>224</v>
      </c>
      <c r="G10071" s="12">
        <v>1.1200000000000001</v>
      </c>
      <c r="H10071" s="12">
        <v>-7200</v>
      </c>
      <c r="I10071" s="12">
        <v>-3317.8419999999996</v>
      </c>
    </row>
    <row r="10072" spans="1:9" ht="15.75" customHeight="1" x14ac:dyDescent="0.25">
      <c r="A10072" s="13">
        <v>45025.648182870369</v>
      </c>
      <c r="B10072" s="12">
        <v>4969</v>
      </c>
      <c r="C10072" s="12" t="s">
        <v>311</v>
      </c>
      <c r="D10072" s="12">
        <v>1078603818871</v>
      </c>
      <c r="E10072" s="12" t="s">
        <v>269</v>
      </c>
      <c r="F10072" s="12" t="s">
        <v>406</v>
      </c>
      <c r="G10072" s="12">
        <v>0.73</v>
      </c>
      <c r="H10072" s="12">
        <v>6060</v>
      </c>
      <c r="I10072" s="12">
        <v>1834.0199999999998</v>
      </c>
    </row>
    <row r="10073" spans="1:9" ht="15.75" customHeight="1" x14ac:dyDescent="0.25">
      <c r="A10073" s="13">
        <v>45025.648379629631</v>
      </c>
      <c r="B10073" s="12">
        <v>5111</v>
      </c>
      <c r="C10073" s="12" t="s">
        <v>2511</v>
      </c>
      <c r="D10073" s="12">
        <v>1078601309760</v>
      </c>
      <c r="E10073" s="12" t="s">
        <v>353</v>
      </c>
      <c r="F10073" s="12" t="s">
        <v>304</v>
      </c>
      <c r="G10073" s="12">
        <v>3.42</v>
      </c>
      <c r="H10073" s="12">
        <v>1452</v>
      </c>
      <c r="I10073" s="12">
        <v>546.81349999999998</v>
      </c>
    </row>
    <row r="10074" spans="1:9" ht="15.75" customHeight="1" x14ac:dyDescent="0.25">
      <c r="A10074" s="13">
        <v>45025.648715277777</v>
      </c>
      <c r="B10074" s="12">
        <v>6546</v>
      </c>
      <c r="C10074" s="12" t="s">
        <v>737</v>
      </c>
      <c r="D10074" s="12">
        <v>1078549145740</v>
      </c>
      <c r="E10074" s="12" t="s">
        <v>390</v>
      </c>
      <c r="F10074" s="12" t="s">
        <v>221</v>
      </c>
      <c r="G10074" s="12">
        <v>3.15</v>
      </c>
      <c r="H10074" s="12">
        <v>1572</v>
      </c>
      <c r="I10074" s="12">
        <v>412.96499999999997</v>
      </c>
    </row>
    <row r="10075" spans="1:9" ht="15.75" customHeight="1" x14ac:dyDescent="0.25">
      <c r="A10075" s="13">
        <v>45025.650439814817</v>
      </c>
      <c r="B10075" s="12">
        <v>683</v>
      </c>
      <c r="C10075" s="12" t="s">
        <v>908</v>
      </c>
      <c r="D10075" s="12">
        <v>1078535737867</v>
      </c>
      <c r="E10075" s="12" t="s">
        <v>243</v>
      </c>
      <c r="F10075" s="12" t="s">
        <v>239</v>
      </c>
      <c r="G10075" s="12">
        <v>1.5</v>
      </c>
      <c r="H10075" s="12">
        <v>10680</v>
      </c>
      <c r="I10075" s="12">
        <v>4005.2544999999996</v>
      </c>
    </row>
    <row r="10076" spans="1:9" ht="15.75" customHeight="1" x14ac:dyDescent="0.25">
      <c r="A10076" s="13">
        <v>45025.650729166664</v>
      </c>
      <c r="B10076" s="12">
        <v>4178</v>
      </c>
      <c r="C10076" s="12" t="s">
        <v>331</v>
      </c>
      <c r="D10076" s="12">
        <v>1078601611437</v>
      </c>
      <c r="E10076" s="12" t="s">
        <v>283</v>
      </c>
      <c r="F10076" s="12" t="s">
        <v>205</v>
      </c>
      <c r="G10076" s="12">
        <v>0.59</v>
      </c>
      <c r="H10076" s="12">
        <v>4920</v>
      </c>
      <c r="I10076" s="12">
        <v>1737.2935</v>
      </c>
    </row>
    <row r="10077" spans="1:9" ht="15.75" customHeight="1" x14ac:dyDescent="0.25">
      <c r="A10077" s="13">
        <v>45025.650868055556</v>
      </c>
      <c r="B10077" s="12">
        <v>4611</v>
      </c>
      <c r="C10077" s="12" t="s">
        <v>3171</v>
      </c>
      <c r="D10077" s="12">
        <v>1078601745751</v>
      </c>
      <c r="E10077" s="12" t="s">
        <v>326</v>
      </c>
      <c r="F10077" s="12" t="s">
        <v>221</v>
      </c>
      <c r="G10077" s="12">
        <v>15.39</v>
      </c>
      <c r="H10077" s="12">
        <v>6060</v>
      </c>
      <c r="I10077" s="12">
        <v>2603.7954999999997</v>
      </c>
    </row>
    <row r="10078" spans="1:9" ht="15.75" customHeight="1" x14ac:dyDescent="0.25">
      <c r="A10078" s="13">
        <v>45025.650937500002</v>
      </c>
      <c r="B10078" s="12">
        <v>4745</v>
      </c>
      <c r="C10078" s="12" t="s">
        <v>652</v>
      </c>
      <c r="D10078" s="12">
        <v>1078601638491</v>
      </c>
      <c r="E10078" s="12" t="s">
        <v>255</v>
      </c>
      <c r="F10078" s="12" t="s">
        <v>252</v>
      </c>
      <c r="G10078" s="12">
        <v>1.63</v>
      </c>
      <c r="H10078" s="12">
        <v>1668</v>
      </c>
      <c r="I10078" s="12">
        <v>552.97749999999996</v>
      </c>
    </row>
    <row r="10079" spans="1:9" ht="15.75" customHeight="1" x14ac:dyDescent="0.25">
      <c r="A10079" s="13">
        <v>45025.650937500002</v>
      </c>
      <c r="B10079" s="12">
        <v>4745</v>
      </c>
      <c r="C10079" s="12" t="s">
        <v>352</v>
      </c>
      <c r="D10079" s="12">
        <v>1078601637388</v>
      </c>
      <c r="E10079" s="12" t="s">
        <v>255</v>
      </c>
      <c r="F10079" s="12" t="s">
        <v>296</v>
      </c>
      <c r="G10079" s="12">
        <v>1.45</v>
      </c>
      <c r="H10079" s="12">
        <v>1524</v>
      </c>
      <c r="I10079" s="12">
        <v>500.24999999999994</v>
      </c>
    </row>
    <row r="10080" spans="1:9" ht="15.75" customHeight="1" x14ac:dyDescent="0.25">
      <c r="A10080" s="13">
        <v>45025.650937500002</v>
      </c>
      <c r="B10080" s="12">
        <v>4745</v>
      </c>
      <c r="C10080" s="12" t="s">
        <v>718</v>
      </c>
      <c r="D10080" s="12">
        <v>1078511718879</v>
      </c>
      <c r="E10080" s="12" t="s">
        <v>215</v>
      </c>
      <c r="F10080" s="12" t="s">
        <v>216</v>
      </c>
      <c r="G10080" s="12">
        <v>4.41</v>
      </c>
      <c r="H10080" s="12">
        <v>3024</v>
      </c>
      <c r="I10080" s="12">
        <v>912.86999999999989</v>
      </c>
    </row>
    <row r="10081" spans="1:9" ht="15.75" customHeight="1" x14ac:dyDescent="0.25">
      <c r="A10081" s="13">
        <v>45025.650937500002</v>
      </c>
      <c r="B10081" s="12">
        <v>4745</v>
      </c>
      <c r="C10081" s="12" t="s">
        <v>498</v>
      </c>
      <c r="D10081" s="12">
        <v>1078600663911</v>
      </c>
      <c r="E10081" s="12" t="s">
        <v>220</v>
      </c>
      <c r="F10081" s="12" t="s">
        <v>221</v>
      </c>
      <c r="G10081" s="12">
        <v>0.94</v>
      </c>
      <c r="H10081" s="12">
        <v>924</v>
      </c>
      <c r="I10081" s="12">
        <v>195.91399999999999</v>
      </c>
    </row>
    <row r="10082" spans="1:9" ht="15.75" customHeight="1" x14ac:dyDescent="0.25">
      <c r="A10082" s="13">
        <v>45025.650937500002</v>
      </c>
      <c r="B10082" s="12">
        <v>4745</v>
      </c>
      <c r="C10082" s="12" t="s">
        <v>843</v>
      </c>
      <c r="D10082" s="12">
        <v>1078603036096</v>
      </c>
      <c r="E10082" s="12" t="s">
        <v>220</v>
      </c>
      <c r="F10082" s="12" t="s">
        <v>221</v>
      </c>
      <c r="G10082" s="12">
        <v>2.09</v>
      </c>
      <c r="H10082" s="12">
        <v>1824</v>
      </c>
      <c r="I10082" s="12">
        <v>345.39099999999996</v>
      </c>
    </row>
    <row r="10083" spans="1:9" ht="15.75" customHeight="1" x14ac:dyDescent="0.25">
      <c r="A10083" s="13">
        <v>45025.651747685188</v>
      </c>
      <c r="B10083" s="12">
        <v>5133</v>
      </c>
      <c r="C10083" s="12" t="s">
        <v>249</v>
      </c>
      <c r="D10083" s="12">
        <v>1078603483934</v>
      </c>
      <c r="E10083" s="12" t="s">
        <v>229</v>
      </c>
      <c r="F10083" s="12" t="s">
        <v>286</v>
      </c>
      <c r="G10083" s="12">
        <v>2.36</v>
      </c>
      <c r="H10083" s="12">
        <v>17820</v>
      </c>
      <c r="I10083" s="12">
        <v>7390.1529999999993</v>
      </c>
    </row>
    <row r="10084" spans="1:9" ht="15.75" customHeight="1" x14ac:dyDescent="0.25">
      <c r="A10084" s="13">
        <v>45025.652453703704</v>
      </c>
      <c r="B10084" s="12">
        <v>3409</v>
      </c>
      <c r="C10084" s="12" t="s">
        <v>3172</v>
      </c>
      <c r="D10084" s="12">
        <v>1078356756153</v>
      </c>
      <c r="E10084" s="12" t="s">
        <v>229</v>
      </c>
      <c r="F10084" s="12" t="s">
        <v>250</v>
      </c>
      <c r="G10084" s="12">
        <v>3.68</v>
      </c>
      <c r="H10084" s="12">
        <v>17222.399999999998</v>
      </c>
      <c r="I10084" s="12">
        <v>6461.7235000000001</v>
      </c>
    </row>
    <row r="10085" spans="1:9" ht="15.75" customHeight="1" x14ac:dyDescent="0.25">
      <c r="A10085" s="13">
        <v>45025.652453703704</v>
      </c>
      <c r="B10085" s="12">
        <v>3409</v>
      </c>
      <c r="C10085" s="12" t="s">
        <v>293</v>
      </c>
      <c r="D10085" s="12">
        <v>1078545689316</v>
      </c>
      <c r="E10085" s="12" t="s">
        <v>294</v>
      </c>
      <c r="F10085" s="12" t="s">
        <v>205</v>
      </c>
      <c r="G10085" s="12">
        <v>0.45</v>
      </c>
      <c r="H10085" s="12">
        <v>2640</v>
      </c>
      <c r="I10085" s="12">
        <v>1254.7419999999997</v>
      </c>
    </row>
    <row r="10086" spans="1:9" ht="15.75" customHeight="1" x14ac:dyDescent="0.25">
      <c r="A10086" s="13">
        <v>45025.652453703704</v>
      </c>
      <c r="B10086" s="12">
        <v>3409</v>
      </c>
      <c r="C10086" s="12" t="s">
        <v>245</v>
      </c>
      <c r="D10086" s="12">
        <v>1078557461013</v>
      </c>
      <c r="E10086" s="12" t="s">
        <v>246</v>
      </c>
      <c r="F10086" s="12" t="s">
        <v>273</v>
      </c>
      <c r="G10086" s="12">
        <v>1.92</v>
      </c>
      <c r="H10086" s="12">
        <v>11100</v>
      </c>
      <c r="I10086" s="12">
        <v>5582.3874999999998</v>
      </c>
    </row>
    <row r="10087" spans="1:9" ht="15.75" customHeight="1" x14ac:dyDescent="0.25">
      <c r="A10087" s="13">
        <v>45025.652453703704</v>
      </c>
      <c r="B10087" s="12">
        <v>3409</v>
      </c>
      <c r="C10087" s="12" t="s">
        <v>238</v>
      </c>
      <c r="D10087" s="12">
        <v>1078597471973</v>
      </c>
      <c r="E10087" s="12" t="s">
        <v>209</v>
      </c>
      <c r="F10087" s="12" t="s">
        <v>273</v>
      </c>
      <c r="G10087" s="12">
        <v>2.06</v>
      </c>
      <c r="H10087" s="12">
        <v>15540</v>
      </c>
      <c r="I10087" s="12">
        <v>8472.4524999999994</v>
      </c>
    </row>
    <row r="10088" spans="1:9" ht="15.75" customHeight="1" x14ac:dyDescent="0.25">
      <c r="A10088" s="13">
        <v>45025.653182870374</v>
      </c>
      <c r="B10088" s="12">
        <v>911</v>
      </c>
      <c r="C10088" s="12" t="s">
        <v>2894</v>
      </c>
      <c r="D10088" s="12">
        <v>1078601911461</v>
      </c>
      <c r="E10088" s="12" t="s">
        <v>223</v>
      </c>
      <c r="F10088" s="12" t="s">
        <v>224</v>
      </c>
      <c r="G10088" s="12">
        <v>8.5399999999999991</v>
      </c>
      <c r="H10088" s="12">
        <v>38340</v>
      </c>
      <c r="I10088" s="12">
        <v>22482.051499999998</v>
      </c>
    </row>
    <row r="10089" spans="1:9" ht="15.75" customHeight="1" x14ac:dyDescent="0.25">
      <c r="A10089" s="13">
        <v>45025.653773148151</v>
      </c>
      <c r="B10089" s="12">
        <v>5951</v>
      </c>
      <c r="C10089" s="12" t="s">
        <v>364</v>
      </c>
      <c r="D10089" s="12">
        <v>1078594130753</v>
      </c>
      <c r="E10089" s="12" t="s">
        <v>246</v>
      </c>
      <c r="F10089" s="12" t="s">
        <v>224</v>
      </c>
      <c r="G10089" s="12">
        <v>2.08</v>
      </c>
      <c r="H10089" s="12">
        <v>13188</v>
      </c>
      <c r="I10089" s="12">
        <v>5672.6509999999989</v>
      </c>
    </row>
    <row r="10090" spans="1:9" ht="15.75" customHeight="1" x14ac:dyDescent="0.25">
      <c r="A10090" s="13">
        <v>45025.654374999998</v>
      </c>
      <c r="B10090" s="12">
        <v>1018</v>
      </c>
      <c r="C10090" s="12" t="s">
        <v>1038</v>
      </c>
      <c r="D10090" s="12">
        <v>1078603404145</v>
      </c>
      <c r="E10090" s="12" t="s">
        <v>362</v>
      </c>
      <c r="F10090" s="12" t="s">
        <v>221</v>
      </c>
      <c r="G10090" s="12">
        <v>4.03</v>
      </c>
      <c r="H10090" s="12">
        <v>3792</v>
      </c>
      <c r="I10090" s="12">
        <v>1318.0495000000001</v>
      </c>
    </row>
    <row r="10091" spans="1:9" ht="15.75" customHeight="1" x14ac:dyDescent="0.25">
      <c r="A10091" s="13">
        <v>45025.654768518521</v>
      </c>
      <c r="B10091" s="12">
        <v>148</v>
      </c>
      <c r="C10091" s="12" t="s">
        <v>335</v>
      </c>
      <c r="D10091" s="12">
        <v>1078603395196</v>
      </c>
      <c r="E10091" s="12" t="s">
        <v>294</v>
      </c>
      <c r="F10091" s="12" t="s">
        <v>205</v>
      </c>
      <c r="G10091" s="12">
        <v>0.56000000000000005</v>
      </c>
      <c r="H10091" s="12">
        <v>4200</v>
      </c>
      <c r="I10091" s="12">
        <v>1495.0459999999998</v>
      </c>
    </row>
    <row r="10092" spans="1:9" ht="15.75" customHeight="1" x14ac:dyDescent="0.25">
      <c r="A10092" s="13">
        <v>45025.654803240737</v>
      </c>
      <c r="B10092" s="12">
        <v>8194</v>
      </c>
      <c r="C10092" s="12" t="s">
        <v>448</v>
      </c>
      <c r="D10092" s="12">
        <v>1078587677431</v>
      </c>
      <c r="E10092" s="12" t="s">
        <v>223</v>
      </c>
      <c r="F10092" s="12" t="s">
        <v>321</v>
      </c>
      <c r="G10092" s="12">
        <v>0.45</v>
      </c>
      <c r="H10092" s="12">
        <v>1428</v>
      </c>
      <c r="I10092" s="12">
        <v>985.3889999999999</v>
      </c>
    </row>
    <row r="10093" spans="1:9" ht="15.75" customHeight="1" x14ac:dyDescent="0.25">
      <c r="A10093" s="13">
        <v>45025.655439814815</v>
      </c>
      <c r="B10093" s="12">
        <v>6547</v>
      </c>
      <c r="C10093" s="12" t="s">
        <v>623</v>
      </c>
      <c r="D10093" s="12">
        <v>1078601518133</v>
      </c>
      <c r="E10093" s="12" t="s">
        <v>207</v>
      </c>
      <c r="F10093" s="12" t="s">
        <v>321</v>
      </c>
      <c r="G10093" s="12">
        <v>1.26</v>
      </c>
      <c r="H10093" s="12">
        <v>7440</v>
      </c>
      <c r="I10093" s="12">
        <v>2222.5819999999999</v>
      </c>
    </row>
    <row r="10094" spans="1:9" ht="15.75" customHeight="1" x14ac:dyDescent="0.25">
      <c r="A10094" s="13">
        <v>45025.655706018515</v>
      </c>
      <c r="B10094" s="12">
        <v>131</v>
      </c>
      <c r="C10094" s="12" t="s">
        <v>429</v>
      </c>
      <c r="D10094" s="12">
        <v>1078603565107</v>
      </c>
      <c r="E10094" s="12" t="s">
        <v>220</v>
      </c>
      <c r="F10094" s="12" t="s">
        <v>221</v>
      </c>
      <c r="G10094" s="12">
        <v>1.08</v>
      </c>
      <c r="H10094" s="12">
        <v>732</v>
      </c>
      <c r="I10094" s="12">
        <v>232.25399999999999</v>
      </c>
    </row>
    <row r="10095" spans="1:9" ht="15.75" customHeight="1" x14ac:dyDescent="0.25">
      <c r="A10095" s="13">
        <v>45025.656053240738</v>
      </c>
      <c r="B10095" s="12">
        <v>5113</v>
      </c>
      <c r="C10095" s="12" t="s">
        <v>245</v>
      </c>
      <c r="D10095" s="12">
        <v>1078563140315</v>
      </c>
      <c r="E10095" s="12" t="s">
        <v>246</v>
      </c>
      <c r="F10095" s="12" t="s">
        <v>273</v>
      </c>
      <c r="G10095" s="12">
        <v>1.17</v>
      </c>
      <c r="H10095" s="12">
        <v>8388</v>
      </c>
      <c r="I10095" s="12">
        <v>3465.8240000000001</v>
      </c>
    </row>
    <row r="10096" spans="1:9" ht="15.75" customHeight="1" x14ac:dyDescent="0.25">
      <c r="A10096" s="13">
        <v>45025.657060185185</v>
      </c>
      <c r="B10096" s="12">
        <v>3651</v>
      </c>
      <c r="C10096" s="12" t="s">
        <v>421</v>
      </c>
      <c r="D10096" s="12">
        <v>1078449471191</v>
      </c>
      <c r="E10096" s="12" t="s">
        <v>229</v>
      </c>
      <c r="F10096" s="12" t="s">
        <v>250</v>
      </c>
      <c r="G10096" s="12">
        <v>5.03</v>
      </c>
      <c r="H10096" s="12">
        <v>37740</v>
      </c>
      <c r="I10096" s="12">
        <v>10060.246000000001</v>
      </c>
    </row>
    <row r="10097" spans="1:9" ht="15.75" customHeight="1" x14ac:dyDescent="0.25">
      <c r="A10097" s="13">
        <v>45025.657060185185</v>
      </c>
      <c r="B10097" s="12">
        <v>3651</v>
      </c>
      <c r="C10097" s="12" t="s">
        <v>293</v>
      </c>
      <c r="D10097" s="12">
        <v>1078584535810</v>
      </c>
      <c r="E10097" s="12" t="s">
        <v>294</v>
      </c>
      <c r="F10097" s="12" t="s">
        <v>205</v>
      </c>
      <c r="G10097" s="12">
        <v>1.1200000000000001</v>
      </c>
      <c r="H10097" s="12">
        <v>9120</v>
      </c>
      <c r="I10097" s="12">
        <v>3387.1869999999999</v>
      </c>
    </row>
    <row r="10098" spans="1:9" ht="15.75" customHeight="1" x14ac:dyDescent="0.25">
      <c r="A10098" s="13">
        <v>45025.657523148147</v>
      </c>
      <c r="B10098" s="12">
        <v>5114</v>
      </c>
      <c r="C10098" s="12" t="s">
        <v>2767</v>
      </c>
      <c r="D10098" s="12">
        <v>1078601774637</v>
      </c>
      <c r="E10098" s="12" t="s">
        <v>220</v>
      </c>
      <c r="F10098" s="12" t="s">
        <v>221</v>
      </c>
      <c r="G10098" s="12">
        <v>0.79</v>
      </c>
      <c r="H10098" s="12">
        <v>804</v>
      </c>
      <c r="I10098" s="12">
        <v>156.26199999999997</v>
      </c>
    </row>
    <row r="10099" spans="1:9" ht="15.75" customHeight="1" x14ac:dyDescent="0.25">
      <c r="A10099" s="13">
        <v>45025.659317129626</v>
      </c>
      <c r="B10099" s="12">
        <v>4871</v>
      </c>
      <c r="C10099" s="12" t="s">
        <v>2057</v>
      </c>
      <c r="D10099" s="12">
        <v>1078601485530</v>
      </c>
      <c r="E10099" s="12" t="s">
        <v>220</v>
      </c>
      <c r="F10099" s="12" t="s">
        <v>221</v>
      </c>
      <c r="G10099" s="12">
        <v>3.16</v>
      </c>
      <c r="H10099" s="12">
        <v>2448</v>
      </c>
      <c r="I10099" s="12">
        <v>736.47149999999988</v>
      </c>
    </row>
    <row r="10100" spans="1:9" ht="15.75" customHeight="1" x14ac:dyDescent="0.25">
      <c r="A10100" s="13">
        <v>45025.659351851849</v>
      </c>
      <c r="B10100" s="12">
        <v>3784</v>
      </c>
      <c r="C10100" s="12" t="s">
        <v>293</v>
      </c>
      <c r="D10100" s="12">
        <v>1078587853017</v>
      </c>
      <c r="E10100" s="12" t="s">
        <v>294</v>
      </c>
      <c r="F10100" s="12" t="s">
        <v>205</v>
      </c>
      <c r="G10100" s="12">
        <v>0.91</v>
      </c>
      <c r="H10100" s="12">
        <v>8280</v>
      </c>
      <c r="I10100" s="12">
        <v>2812.808</v>
      </c>
    </row>
    <row r="10101" spans="1:9" ht="15.75" customHeight="1" x14ac:dyDescent="0.25">
      <c r="A10101" s="13">
        <v>45025.659351851849</v>
      </c>
      <c r="B10101" s="12">
        <v>3784</v>
      </c>
      <c r="C10101" s="12" t="s">
        <v>282</v>
      </c>
      <c r="D10101" s="12">
        <v>1078510645091</v>
      </c>
      <c r="E10101" s="12" t="s">
        <v>283</v>
      </c>
      <c r="F10101" s="12" t="s">
        <v>205</v>
      </c>
      <c r="G10101" s="12">
        <v>1.25</v>
      </c>
      <c r="H10101" s="12">
        <v>11340</v>
      </c>
      <c r="I10101" s="12">
        <v>3730.5884999999994</v>
      </c>
    </row>
    <row r="10102" spans="1:9" ht="15.75" customHeight="1" x14ac:dyDescent="0.25">
      <c r="A10102" s="13">
        <v>45025.659375000003</v>
      </c>
      <c r="B10102" s="12">
        <v>380</v>
      </c>
      <c r="C10102" s="12" t="s">
        <v>888</v>
      </c>
      <c r="D10102" s="12">
        <v>1078603671644</v>
      </c>
      <c r="E10102" s="12" t="s">
        <v>292</v>
      </c>
      <c r="F10102" s="12" t="s">
        <v>227</v>
      </c>
      <c r="G10102" s="12">
        <v>4.51</v>
      </c>
      <c r="H10102" s="12">
        <v>1224</v>
      </c>
      <c r="I10102" s="12">
        <v>425.58049999999997</v>
      </c>
    </row>
    <row r="10103" spans="1:9" ht="15.75" customHeight="1" x14ac:dyDescent="0.25">
      <c r="A10103" s="13">
        <v>45025.660196759258</v>
      </c>
      <c r="B10103" s="12">
        <v>4179</v>
      </c>
      <c r="C10103" s="12" t="s">
        <v>1854</v>
      </c>
      <c r="D10103" s="12">
        <v>1078518673851</v>
      </c>
      <c r="E10103" s="12" t="s">
        <v>255</v>
      </c>
      <c r="F10103" s="12" t="s">
        <v>317</v>
      </c>
      <c r="G10103" s="12">
        <v>1.35</v>
      </c>
      <c r="H10103" s="12">
        <v>1296</v>
      </c>
      <c r="I10103" s="12">
        <v>311.21299999999997</v>
      </c>
    </row>
    <row r="10104" spans="1:9" ht="15.75" customHeight="1" x14ac:dyDescent="0.25">
      <c r="A10104" s="13">
        <v>45025.660428240742</v>
      </c>
      <c r="B10104" s="12">
        <v>8105</v>
      </c>
      <c r="C10104" s="12" t="s">
        <v>3173</v>
      </c>
      <c r="D10104" s="12">
        <v>1078575066101</v>
      </c>
      <c r="E10104" s="12" t="s">
        <v>292</v>
      </c>
      <c r="F10104" s="12" t="s">
        <v>304</v>
      </c>
      <c r="G10104" s="12">
        <v>1.35</v>
      </c>
      <c r="H10104" s="12">
        <v>852</v>
      </c>
      <c r="I10104" s="12">
        <v>198.72</v>
      </c>
    </row>
    <row r="10105" spans="1:9" ht="15.75" customHeight="1" x14ac:dyDescent="0.25">
      <c r="A10105" s="13">
        <v>45025.660960648151</v>
      </c>
      <c r="B10105" s="12">
        <v>3917</v>
      </c>
      <c r="C10105" s="12" t="s">
        <v>1355</v>
      </c>
      <c r="D10105" s="12">
        <v>1078603413384</v>
      </c>
      <c r="E10105" s="12" t="s">
        <v>207</v>
      </c>
      <c r="F10105" s="12" t="s">
        <v>205</v>
      </c>
      <c r="G10105" s="12">
        <v>4.0199999999999996</v>
      </c>
      <c r="H10105" s="12">
        <v>28140</v>
      </c>
      <c r="I10105" s="12">
        <v>9041.5874999999996</v>
      </c>
    </row>
    <row r="10106" spans="1:9" ht="15.75" customHeight="1" x14ac:dyDescent="0.25">
      <c r="A10106" s="13">
        <v>45025.661087962966</v>
      </c>
      <c r="B10106" s="12">
        <v>8317</v>
      </c>
      <c r="C10106" s="12" t="s">
        <v>290</v>
      </c>
      <c r="D10106" s="12">
        <v>1078601961995</v>
      </c>
      <c r="E10106" s="12" t="s">
        <v>220</v>
      </c>
      <c r="F10106" s="12" t="s">
        <v>221</v>
      </c>
      <c r="G10106" s="12">
        <v>2.8</v>
      </c>
      <c r="H10106" s="12">
        <v>1980</v>
      </c>
      <c r="I10106" s="12">
        <v>676.19999999999993</v>
      </c>
    </row>
    <row r="10107" spans="1:9" ht="15.75" customHeight="1" x14ac:dyDescent="0.25">
      <c r="A10107" s="13">
        <v>45025.661226851851</v>
      </c>
      <c r="B10107" s="12">
        <v>5038</v>
      </c>
      <c r="C10107" s="12" t="s">
        <v>556</v>
      </c>
      <c r="D10107" s="12">
        <v>1078597560656</v>
      </c>
      <c r="E10107" s="12" t="s">
        <v>215</v>
      </c>
      <c r="F10107" s="12" t="s">
        <v>442</v>
      </c>
      <c r="G10107" s="12">
        <v>12.11</v>
      </c>
      <c r="H10107" s="12">
        <v>3196.7999999999997</v>
      </c>
      <c r="I10107" s="12">
        <v>1671.1799999999998</v>
      </c>
    </row>
    <row r="10108" spans="1:9" ht="15.75" customHeight="1" x14ac:dyDescent="0.25">
      <c r="A10108" s="13">
        <v>45025.661226851851</v>
      </c>
      <c r="B10108" s="12">
        <v>5038</v>
      </c>
      <c r="C10108" s="12" t="s">
        <v>941</v>
      </c>
      <c r="D10108" s="12">
        <v>1078548604711</v>
      </c>
      <c r="E10108" s="12" t="s">
        <v>215</v>
      </c>
      <c r="F10108" s="12" t="s">
        <v>442</v>
      </c>
      <c r="G10108" s="12">
        <v>13.36</v>
      </c>
      <c r="H10108" s="12">
        <v>3526.7999999999997</v>
      </c>
      <c r="I10108" s="12">
        <v>1459.4995000000001</v>
      </c>
    </row>
    <row r="10109" spans="1:9" ht="15.75" customHeight="1" x14ac:dyDescent="0.25">
      <c r="A10109" s="13">
        <v>45025.66170138889</v>
      </c>
      <c r="B10109" s="12">
        <v>5144</v>
      </c>
      <c r="C10109" s="12" t="s">
        <v>3174</v>
      </c>
      <c r="D10109" s="12">
        <v>1078477175878</v>
      </c>
      <c r="E10109" s="12" t="s">
        <v>209</v>
      </c>
      <c r="F10109" s="12" t="s">
        <v>224</v>
      </c>
      <c r="G10109" s="12">
        <v>1.89</v>
      </c>
      <c r="H10109" s="12">
        <v>14880</v>
      </c>
      <c r="I10109" s="12">
        <v>5126.1594999999998</v>
      </c>
    </row>
    <row r="10110" spans="1:9" ht="15.75" customHeight="1" x14ac:dyDescent="0.25">
      <c r="A10110" s="13">
        <v>45025.662048611113</v>
      </c>
      <c r="B10110" s="12">
        <v>9341</v>
      </c>
      <c r="C10110" s="12" t="s">
        <v>613</v>
      </c>
      <c r="D10110" s="12">
        <v>1078361877971</v>
      </c>
      <c r="E10110" s="12" t="s">
        <v>292</v>
      </c>
      <c r="F10110" s="12" t="s">
        <v>304</v>
      </c>
      <c r="G10110" s="12">
        <v>5.49</v>
      </c>
      <c r="H10110" s="12">
        <v>1368</v>
      </c>
      <c r="I10110" s="12">
        <v>754.83699999999999</v>
      </c>
    </row>
    <row r="10111" spans="1:9" ht="15.75" customHeight="1" x14ac:dyDescent="0.25">
      <c r="A10111" s="13">
        <v>45025.662581018521</v>
      </c>
      <c r="B10111" s="12">
        <v>699</v>
      </c>
      <c r="C10111" s="12" t="s">
        <v>3175</v>
      </c>
      <c r="D10111" s="12">
        <v>1078601155498</v>
      </c>
      <c r="E10111" s="12" t="s">
        <v>237</v>
      </c>
      <c r="F10111" s="12" t="s">
        <v>221</v>
      </c>
      <c r="G10111" s="12">
        <v>8.49</v>
      </c>
      <c r="H10111" s="12">
        <v>9360</v>
      </c>
      <c r="I10111" s="12">
        <v>2809.45</v>
      </c>
    </row>
    <row r="10112" spans="1:9" ht="15.75" customHeight="1" x14ac:dyDescent="0.25">
      <c r="A10112" s="13">
        <v>45025.6637962963</v>
      </c>
      <c r="B10112" s="12">
        <v>9343</v>
      </c>
      <c r="C10112" s="12" t="s">
        <v>249</v>
      </c>
      <c r="D10112" s="12">
        <v>1078603794765</v>
      </c>
      <c r="E10112" s="12" t="s">
        <v>229</v>
      </c>
      <c r="F10112" s="12" t="s">
        <v>250</v>
      </c>
      <c r="G10112" s="12">
        <v>1.98</v>
      </c>
      <c r="H10112" s="12">
        <v>14940</v>
      </c>
      <c r="I10112" s="12">
        <v>4907.8320000000003</v>
      </c>
    </row>
    <row r="10113" spans="1:9" ht="15.75" customHeight="1" x14ac:dyDescent="0.25">
      <c r="A10113" s="13">
        <v>45025.664930555555</v>
      </c>
      <c r="B10113" s="12">
        <v>6173</v>
      </c>
      <c r="C10113" s="12" t="s">
        <v>1697</v>
      </c>
      <c r="D10113" s="12">
        <v>1078603416491</v>
      </c>
      <c r="E10113" s="12" t="s">
        <v>220</v>
      </c>
      <c r="F10113" s="12" t="s">
        <v>221</v>
      </c>
      <c r="G10113" s="12">
        <v>1.9</v>
      </c>
      <c r="H10113" s="12">
        <v>1296</v>
      </c>
      <c r="I10113" s="12">
        <v>410.75699999999995</v>
      </c>
    </row>
    <row r="10114" spans="1:9" ht="15.75" customHeight="1" x14ac:dyDescent="0.25">
      <c r="A10114" s="13">
        <v>45025.665636574071</v>
      </c>
      <c r="B10114" s="12">
        <v>3653</v>
      </c>
      <c r="C10114" s="12" t="s">
        <v>3176</v>
      </c>
      <c r="D10114" s="12">
        <v>1078515646311</v>
      </c>
      <c r="E10114" s="12" t="s">
        <v>386</v>
      </c>
      <c r="F10114" s="12" t="s">
        <v>258</v>
      </c>
      <c r="G10114" s="12">
        <v>5.13</v>
      </c>
      <c r="H10114" s="12">
        <v>1782</v>
      </c>
      <c r="I10114" s="12">
        <v>1138.6034999999999</v>
      </c>
    </row>
    <row r="10115" spans="1:9" ht="15.75" customHeight="1" x14ac:dyDescent="0.25">
      <c r="A10115" s="13">
        <v>45025.665682870371</v>
      </c>
      <c r="B10115" s="12">
        <v>711</v>
      </c>
      <c r="C10115" s="12" t="s">
        <v>556</v>
      </c>
      <c r="D10115" s="12">
        <v>1078569145935</v>
      </c>
      <c r="E10115" s="12" t="s">
        <v>215</v>
      </c>
      <c r="F10115" s="12" t="s">
        <v>340</v>
      </c>
      <c r="G10115" s="12">
        <v>10.93</v>
      </c>
      <c r="H10115" s="12">
        <v>2886</v>
      </c>
      <c r="I10115" s="12">
        <v>1382.6449999999998</v>
      </c>
    </row>
    <row r="10116" spans="1:9" ht="15.75" customHeight="1" x14ac:dyDescent="0.25">
      <c r="A10116" s="13">
        <v>45025.665902777779</v>
      </c>
      <c r="B10116" s="12">
        <v>5039</v>
      </c>
      <c r="C10116" s="12" t="s">
        <v>259</v>
      </c>
      <c r="D10116" s="12">
        <v>1078600715871</v>
      </c>
      <c r="E10116" s="12" t="s">
        <v>260</v>
      </c>
      <c r="F10116" s="12" t="s">
        <v>210</v>
      </c>
      <c r="G10116" s="12">
        <v>1.97</v>
      </c>
      <c r="H10116" s="12">
        <v>14760</v>
      </c>
      <c r="I10116" s="12">
        <v>5870.3819999999996</v>
      </c>
    </row>
    <row r="10117" spans="1:9" ht="15.75" customHeight="1" x14ac:dyDescent="0.25">
      <c r="A10117" s="13">
        <v>45025.665902777779</v>
      </c>
      <c r="B10117" s="12">
        <v>5039</v>
      </c>
      <c r="C10117" s="12" t="s">
        <v>302</v>
      </c>
      <c r="D10117" s="12">
        <v>1078541160795</v>
      </c>
      <c r="E10117" s="12" t="s">
        <v>248</v>
      </c>
      <c r="F10117" s="12" t="s">
        <v>221</v>
      </c>
      <c r="G10117" s="12">
        <v>4.55</v>
      </c>
      <c r="H10117" s="12">
        <v>3276</v>
      </c>
      <c r="I10117" s="12">
        <v>1203.4749999999999</v>
      </c>
    </row>
    <row r="10118" spans="1:9" ht="15.75" customHeight="1" x14ac:dyDescent="0.25">
      <c r="A10118" s="13">
        <v>45025.665902777779</v>
      </c>
      <c r="B10118" s="12">
        <v>5039</v>
      </c>
      <c r="C10118" s="12" t="s">
        <v>760</v>
      </c>
      <c r="D10118" s="12">
        <v>1078537680840</v>
      </c>
      <c r="E10118" s="12" t="s">
        <v>483</v>
      </c>
      <c r="F10118" s="12" t="s">
        <v>221</v>
      </c>
      <c r="G10118" s="12">
        <v>1.31</v>
      </c>
      <c r="H10118" s="12">
        <v>1020</v>
      </c>
      <c r="I10118" s="12">
        <v>346.495</v>
      </c>
    </row>
    <row r="10119" spans="1:9" ht="15.75" customHeight="1" x14ac:dyDescent="0.25">
      <c r="A10119" s="13">
        <v>45025.665902777779</v>
      </c>
      <c r="B10119" s="12">
        <v>5039</v>
      </c>
      <c r="C10119" s="12" t="s">
        <v>417</v>
      </c>
      <c r="D10119" s="12">
        <v>1078580117446</v>
      </c>
      <c r="E10119" s="12" t="s">
        <v>342</v>
      </c>
      <c r="F10119" s="12" t="s">
        <v>281</v>
      </c>
      <c r="G10119" s="12">
        <v>1.48</v>
      </c>
      <c r="H10119" s="12">
        <v>15900</v>
      </c>
      <c r="I10119" s="12">
        <v>5111.968499999999</v>
      </c>
    </row>
    <row r="10120" spans="1:9" ht="15.75" customHeight="1" x14ac:dyDescent="0.25">
      <c r="A10120" s="13">
        <v>45025.665902777779</v>
      </c>
      <c r="B10120" s="12">
        <v>5039</v>
      </c>
      <c r="C10120" s="12" t="s">
        <v>1275</v>
      </c>
      <c r="D10120" s="12">
        <v>1078600531110</v>
      </c>
      <c r="E10120" s="12" t="s">
        <v>314</v>
      </c>
      <c r="F10120" s="12" t="s">
        <v>221</v>
      </c>
      <c r="G10120" s="12">
        <v>0</v>
      </c>
      <c r="H10120" s="12">
        <v>1.2</v>
      </c>
      <c r="I10120" s="12">
        <v>322</v>
      </c>
    </row>
    <row r="10121" spans="1:9" ht="15.75" customHeight="1" x14ac:dyDescent="0.25">
      <c r="A10121" s="13">
        <v>45025.665960648148</v>
      </c>
      <c r="B10121" s="12">
        <v>9344</v>
      </c>
      <c r="C10121" s="12" t="s">
        <v>3177</v>
      </c>
      <c r="D10121" s="12">
        <v>1078411999456</v>
      </c>
      <c r="E10121" s="12" t="s">
        <v>226</v>
      </c>
      <c r="F10121" s="12" t="s">
        <v>350</v>
      </c>
      <c r="G10121" s="12">
        <v>7.66</v>
      </c>
      <c r="H10121" s="12">
        <v>1353.6</v>
      </c>
      <c r="I10121" s="12">
        <v>998.19999999999993</v>
      </c>
    </row>
    <row r="10122" spans="1:9" ht="15.75" customHeight="1" x14ac:dyDescent="0.25">
      <c r="A10122" s="13">
        <v>45025.666597222225</v>
      </c>
      <c r="B10122" s="12">
        <v>5093</v>
      </c>
      <c r="C10122" s="12" t="s">
        <v>376</v>
      </c>
      <c r="D10122" s="12">
        <v>1078601171154</v>
      </c>
      <c r="E10122" s="12" t="s">
        <v>368</v>
      </c>
      <c r="F10122" s="12" t="s">
        <v>258</v>
      </c>
      <c r="G10122" s="12">
        <v>0.64</v>
      </c>
      <c r="H10122" s="12">
        <v>504</v>
      </c>
      <c r="I10122" s="12">
        <v>121.48599999999999</v>
      </c>
    </row>
    <row r="10123" spans="1:9" ht="15.75" customHeight="1" x14ac:dyDescent="0.25">
      <c r="A10123" s="13">
        <v>45025.667118055557</v>
      </c>
      <c r="B10123" s="12">
        <v>3665</v>
      </c>
      <c r="C10123" s="12" t="s">
        <v>320</v>
      </c>
      <c r="D10123" s="12">
        <v>1078581691197</v>
      </c>
      <c r="E10123" s="12" t="s">
        <v>223</v>
      </c>
      <c r="F10123" s="12" t="s">
        <v>321</v>
      </c>
      <c r="G10123" s="12">
        <v>0.3</v>
      </c>
      <c r="H10123" s="12">
        <v>1188</v>
      </c>
      <c r="I10123" s="12">
        <v>639.08949999999993</v>
      </c>
    </row>
    <row r="10124" spans="1:9" ht="15.75" customHeight="1" x14ac:dyDescent="0.25">
      <c r="A10124" s="13">
        <v>45025.667685185188</v>
      </c>
      <c r="B10124" s="12">
        <v>5115</v>
      </c>
      <c r="C10124" s="12" t="s">
        <v>2816</v>
      </c>
      <c r="D10124" s="12">
        <v>1078311795981</v>
      </c>
      <c r="E10124" s="12" t="s">
        <v>243</v>
      </c>
      <c r="F10124" s="12" t="s">
        <v>239</v>
      </c>
      <c r="G10124" s="12">
        <v>3.07</v>
      </c>
      <c r="H10124" s="12">
        <v>14367.6</v>
      </c>
      <c r="I10124" s="12">
        <v>5472.539499999999</v>
      </c>
    </row>
    <row r="10125" spans="1:9" ht="15.75" customHeight="1" x14ac:dyDescent="0.25">
      <c r="A10125" s="13">
        <v>45025.668217592596</v>
      </c>
      <c r="B10125" s="12">
        <v>4061</v>
      </c>
      <c r="C10125" s="12" t="s">
        <v>245</v>
      </c>
      <c r="D10125" s="12">
        <v>1078576155450</v>
      </c>
      <c r="E10125" s="12" t="s">
        <v>246</v>
      </c>
      <c r="F10125" s="12" t="s">
        <v>273</v>
      </c>
      <c r="G10125" s="12">
        <v>1.1000000000000001</v>
      </c>
      <c r="H10125" s="12">
        <v>9960</v>
      </c>
      <c r="I10125" s="12">
        <v>2939.4805000000001</v>
      </c>
    </row>
    <row r="10126" spans="1:9" ht="15.75" customHeight="1" x14ac:dyDescent="0.25">
      <c r="A10126" s="13">
        <v>45025.668240740742</v>
      </c>
      <c r="B10126" s="12">
        <v>4133</v>
      </c>
      <c r="C10126" s="12" t="s">
        <v>259</v>
      </c>
      <c r="D10126" s="12">
        <v>1078603399955</v>
      </c>
      <c r="E10126" s="12" t="s">
        <v>260</v>
      </c>
      <c r="F10126" s="12" t="s">
        <v>573</v>
      </c>
      <c r="G10126" s="12">
        <v>2.13</v>
      </c>
      <c r="H10126" s="12">
        <v>15900</v>
      </c>
      <c r="I10126" s="12">
        <v>5368.1655000000001</v>
      </c>
    </row>
    <row r="10127" spans="1:9" ht="15.75" customHeight="1" x14ac:dyDescent="0.25">
      <c r="A10127" s="13">
        <v>45025.668240740742</v>
      </c>
      <c r="B10127" s="12">
        <v>4133</v>
      </c>
      <c r="C10127" s="12" t="s">
        <v>259</v>
      </c>
      <c r="D10127" s="12">
        <v>1078601357341</v>
      </c>
      <c r="E10127" s="12" t="s">
        <v>260</v>
      </c>
      <c r="F10127" s="12" t="s">
        <v>434</v>
      </c>
      <c r="G10127" s="12">
        <v>1.25</v>
      </c>
      <c r="H10127" s="12">
        <v>9588</v>
      </c>
      <c r="I10127" s="12">
        <v>3563.2979999999998</v>
      </c>
    </row>
    <row r="10128" spans="1:9" ht="15.75" customHeight="1" x14ac:dyDescent="0.25">
      <c r="A10128" s="13">
        <v>45025.668298611112</v>
      </c>
      <c r="B10128" s="12">
        <v>4611</v>
      </c>
      <c r="C10128" s="12" t="s">
        <v>352</v>
      </c>
      <c r="D10128" s="12">
        <v>1078436873633</v>
      </c>
      <c r="E10128" s="12" t="s">
        <v>255</v>
      </c>
      <c r="F10128" s="12" t="s">
        <v>258</v>
      </c>
      <c r="G10128" s="12">
        <v>2.66</v>
      </c>
      <c r="H10128" s="12">
        <v>1152</v>
      </c>
      <c r="I10128" s="12">
        <v>601.09350000000006</v>
      </c>
    </row>
    <row r="10129" spans="1:9" ht="15.75" customHeight="1" x14ac:dyDescent="0.25">
      <c r="A10129" s="13">
        <v>45025.668587962966</v>
      </c>
      <c r="B10129" s="12">
        <v>4115</v>
      </c>
      <c r="C10129" s="12" t="s">
        <v>1818</v>
      </c>
      <c r="D10129" s="12">
        <v>1078591145537</v>
      </c>
      <c r="E10129" s="12" t="s">
        <v>372</v>
      </c>
      <c r="F10129" s="12" t="s">
        <v>205</v>
      </c>
      <c r="G10129" s="12">
        <v>0.68</v>
      </c>
      <c r="H10129" s="12">
        <v>4188</v>
      </c>
      <c r="I10129" s="12">
        <v>2237.049</v>
      </c>
    </row>
    <row r="10130" spans="1:9" ht="15.75" customHeight="1" x14ac:dyDescent="0.25">
      <c r="A10130" s="13">
        <v>45025.668587962966</v>
      </c>
      <c r="B10130" s="12">
        <v>4115</v>
      </c>
      <c r="C10130" s="12" t="s">
        <v>3178</v>
      </c>
      <c r="D10130" s="12">
        <v>1078603106374</v>
      </c>
      <c r="E10130" s="12" t="s">
        <v>204</v>
      </c>
      <c r="F10130" s="12" t="s">
        <v>205</v>
      </c>
      <c r="G10130" s="12">
        <v>2.48</v>
      </c>
      <c r="H10130" s="12">
        <v>26640</v>
      </c>
      <c r="I10130" s="12">
        <v>10856.482999999998</v>
      </c>
    </row>
    <row r="10131" spans="1:9" ht="15.75" customHeight="1" x14ac:dyDescent="0.25">
      <c r="A10131" s="13">
        <v>45025.668680555558</v>
      </c>
      <c r="B10131" s="12">
        <v>4614</v>
      </c>
      <c r="C10131" s="12" t="s">
        <v>272</v>
      </c>
      <c r="D10131" s="12">
        <v>1078533813167</v>
      </c>
      <c r="E10131" s="12" t="s">
        <v>246</v>
      </c>
      <c r="F10131" s="12" t="s">
        <v>281</v>
      </c>
      <c r="G10131" s="12">
        <v>1.78</v>
      </c>
      <c r="H10131" s="12">
        <v>14460</v>
      </c>
      <c r="I10131" s="12">
        <v>5298.0384999999997</v>
      </c>
    </row>
    <row r="10132" spans="1:9" ht="15.75" customHeight="1" x14ac:dyDescent="0.25">
      <c r="A10132" s="13">
        <v>45025.669027777774</v>
      </c>
      <c r="B10132" s="12">
        <v>3131</v>
      </c>
      <c r="C10132" s="12" t="s">
        <v>478</v>
      </c>
      <c r="D10132" s="12">
        <v>1078603557430</v>
      </c>
      <c r="E10132" s="12" t="s">
        <v>292</v>
      </c>
      <c r="F10132" s="12" t="s">
        <v>221</v>
      </c>
      <c r="G10132" s="12">
        <v>0.52</v>
      </c>
      <c r="H10132" s="12">
        <v>756</v>
      </c>
      <c r="I10132" s="12">
        <v>172.5</v>
      </c>
    </row>
    <row r="10133" spans="1:9" ht="15.75" customHeight="1" x14ac:dyDescent="0.25">
      <c r="A10133" s="13">
        <v>45025.669027777774</v>
      </c>
      <c r="B10133" s="12">
        <v>3131</v>
      </c>
      <c r="C10133" s="12" t="s">
        <v>478</v>
      </c>
      <c r="D10133" s="12">
        <v>1078596688107</v>
      </c>
      <c r="E10133" s="12" t="s">
        <v>292</v>
      </c>
      <c r="F10133" s="12" t="s">
        <v>221</v>
      </c>
      <c r="G10133" s="12">
        <v>0.54</v>
      </c>
      <c r="H10133" s="12">
        <v>756</v>
      </c>
      <c r="I10133" s="12">
        <v>184</v>
      </c>
    </row>
    <row r="10134" spans="1:9" ht="15.75" customHeight="1" x14ac:dyDescent="0.25">
      <c r="A10134" s="13">
        <v>45025.669074074074</v>
      </c>
      <c r="B10134" s="12">
        <v>4747</v>
      </c>
      <c r="C10134" s="12" t="s">
        <v>376</v>
      </c>
      <c r="D10134" s="12">
        <v>1078603664141</v>
      </c>
      <c r="E10134" s="12" t="s">
        <v>368</v>
      </c>
      <c r="F10134" s="12" t="s">
        <v>304</v>
      </c>
      <c r="G10134" s="12">
        <v>1.25</v>
      </c>
      <c r="H10134" s="12">
        <v>720</v>
      </c>
      <c r="I10134" s="12">
        <v>208.34549999999996</v>
      </c>
    </row>
    <row r="10135" spans="1:9" ht="15.75" customHeight="1" x14ac:dyDescent="0.25">
      <c r="A10135" s="13">
        <v>45025.669074074074</v>
      </c>
      <c r="B10135" s="12">
        <v>4747</v>
      </c>
      <c r="C10135" s="12" t="s">
        <v>3179</v>
      </c>
      <c r="D10135" s="12">
        <v>1078603781015</v>
      </c>
      <c r="E10135" s="12" t="s">
        <v>255</v>
      </c>
      <c r="F10135" s="12" t="s">
        <v>258</v>
      </c>
      <c r="G10135" s="12">
        <v>2.2200000000000002</v>
      </c>
      <c r="H10135" s="12">
        <v>2088</v>
      </c>
      <c r="I10135" s="12">
        <v>944.56399999999996</v>
      </c>
    </row>
    <row r="10136" spans="1:9" ht="15.75" customHeight="1" x14ac:dyDescent="0.25">
      <c r="A10136" s="13">
        <v>45025.669074074074</v>
      </c>
      <c r="B10136" s="12">
        <v>4747</v>
      </c>
      <c r="C10136" s="12" t="s">
        <v>3180</v>
      </c>
      <c r="D10136" s="12">
        <v>1078603546586</v>
      </c>
      <c r="E10136" s="12" t="s">
        <v>397</v>
      </c>
      <c r="F10136" s="12" t="s">
        <v>221</v>
      </c>
      <c r="G10136" s="12">
        <v>2.13</v>
      </c>
      <c r="H10136" s="12">
        <v>2040</v>
      </c>
      <c r="I10136" s="12">
        <v>602.577</v>
      </c>
    </row>
    <row r="10137" spans="1:9" ht="15.75" customHeight="1" x14ac:dyDescent="0.25">
      <c r="A10137" s="13">
        <v>45025.669386574074</v>
      </c>
      <c r="B10137" s="12">
        <v>4495</v>
      </c>
      <c r="C10137" s="12" t="s">
        <v>1600</v>
      </c>
      <c r="D10137" s="12">
        <v>1078391053675</v>
      </c>
      <c r="E10137" s="12" t="s">
        <v>237</v>
      </c>
      <c r="F10137" s="12" t="s">
        <v>221</v>
      </c>
      <c r="G10137" s="12">
        <v>8.8699999999999992</v>
      </c>
      <c r="H10137" s="12">
        <v>2106</v>
      </c>
      <c r="I10137" s="12">
        <v>1552.7184999999999</v>
      </c>
    </row>
    <row r="10138" spans="1:9" ht="15.75" customHeight="1" x14ac:dyDescent="0.25">
      <c r="A10138" s="13">
        <v>45025.669560185182</v>
      </c>
      <c r="B10138" s="12">
        <v>4116</v>
      </c>
      <c r="C10138" s="12" t="s">
        <v>238</v>
      </c>
      <c r="D10138" s="12">
        <v>1078601661363</v>
      </c>
      <c r="E10138" s="12" t="s">
        <v>209</v>
      </c>
      <c r="F10138" s="12" t="s">
        <v>239</v>
      </c>
      <c r="G10138" s="12">
        <v>1.74</v>
      </c>
      <c r="H10138" s="12">
        <v>18060</v>
      </c>
      <c r="I10138" s="12">
        <v>6084.7534999999998</v>
      </c>
    </row>
    <row r="10139" spans="1:9" ht="15.75" customHeight="1" x14ac:dyDescent="0.25">
      <c r="A10139" s="13">
        <v>45025.670115740744</v>
      </c>
      <c r="B10139" s="12">
        <v>3785</v>
      </c>
      <c r="C10139" s="12" t="s">
        <v>3181</v>
      </c>
      <c r="D10139" s="12">
        <v>1078603561168</v>
      </c>
      <c r="E10139" s="12" t="s">
        <v>212</v>
      </c>
      <c r="F10139" s="12" t="s">
        <v>403</v>
      </c>
      <c r="G10139" s="12">
        <v>6.35</v>
      </c>
      <c r="H10139" s="12">
        <v>5808</v>
      </c>
      <c r="I10139" s="12">
        <v>2176.1219999999998</v>
      </c>
    </row>
    <row r="10140" spans="1:9" ht="15.75" customHeight="1" x14ac:dyDescent="0.25">
      <c r="A10140" s="13">
        <v>45025.670717592591</v>
      </c>
      <c r="B10140" s="12">
        <v>1859</v>
      </c>
      <c r="C10140" s="12" t="s">
        <v>238</v>
      </c>
      <c r="D10140" s="12">
        <v>1078585491051</v>
      </c>
      <c r="E10140" s="12" t="s">
        <v>209</v>
      </c>
      <c r="F10140" s="12" t="s">
        <v>909</v>
      </c>
      <c r="G10140" s="12">
        <v>0.84</v>
      </c>
      <c r="H10140" s="12">
        <v>-5340</v>
      </c>
      <c r="I10140" s="12">
        <v>-2363.0659999999998</v>
      </c>
    </row>
    <row r="10141" spans="1:9" ht="15.75" customHeight="1" x14ac:dyDescent="0.25">
      <c r="A10141" s="13">
        <v>45025.671168981484</v>
      </c>
      <c r="B10141" s="12">
        <v>3914</v>
      </c>
      <c r="C10141" s="12" t="s">
        <v>3182</v>
      </c>
      <c r="D10141" s="12">
        <v>1078541600575</v>
      </c>
      <c r="E10141" s="12" t="s">
        <v>397</v>
      </c>
      <c r="F10141" s="12" t="s">
        <v>252</v>
      </c>
      <c r="G10141" s="12">
        <v>3.38</v>
      </c>
      <c r="H10141" s="12">
        <v>1436.3879999999999</v>
      </c>
      <c r="I10141" s="12">
        <v>917.33199999999988</v>
      </c>
    </row>
    <row r="10142" spans="1:9" ht="15.75" customHeight="1" x14ac:dyDescent="0.25">
      <c r="A10142" s="13">
        <v>45025.671168981484</v>
      </c>
      <c r="B10142" s="12">
        <v>3914</v>
      </c>
      <c r="C10142" s="12" t="s">
        <v>3183</v>
      </c>
      <c r="D10142" s="12">
        <v>1078601711118</v>
      </c>
      <c r="E10142" s="12" t="s">
        <v>562</v>
      </c>
      <c r="F10142" s="12" t="s">
        <v>221</v>
      </c>
      <c r="G10142" s="12">
        <v>5.26</v>
      </c>
      <c r="H10142" s="12">
        <v>2640</v>
      </c>
      <c r="I10142" s="12">
        <v>671.43899999999996</v>
      </c>
    </row>
    <row r="10143" spans="1:9" ht="15.75" customHeight="1" x14ac:dyDescent="0.25">
      <c r="A10143" s="13">
        <v>45025.671689814815</v>
      </c>
      <c r="B10143" s="12">
        <v>3031</v>
      </c>
      <c r="C10143" s="12" t="s">
        <v>245</v>
      </c>
      <c r="D10143" s="12">
        <v>1078499917640</v>
      </c>
      <c r="E10143" s="12" t="s">
        <v>246</v>
      </c>
      <c r="F10143" s="12" t="s">
        <v>273</v>
      </c>
      <c r="G10143" s="12">
        <v>0.98</v>
      </c>
      <c r="H10143" s="12">
        <v>6468</v>
      </c>
      <c r="I10143" s="12">
        <v>3275.1884999999993</v>
      </c>
    </row>
    <row r="10144" spans="1:9" ht="15.75" customHeight="1" x14ac:dyDescent="0.25">
      <c r="A10144" s="13">
        <v>45025.671712962961</v>
      </c>
      <c r="B10144" s="12">
        <v>3195</v>
      </c>
      <c r="C10144" s="12" t="s">
        <v>564</v>
      </c>
      <c r="D10144" s="12">
        <v>1078603548850</v>
      </c>
      <c r="E10144" s="12" t="s">
        <v>269</v>
      </c>
      <c r="F10144" s="12" t="s">
        <v>205</v>
      </c>
      <c r="G10144" s="12">
        <v>1.57</v>
      </c>
      <c r="H10144" s="12">
        <v>11760</v>
      </c>
      <c r="I10144" s="12">
        <v>4182.4349999999995</v>
      </c>
    </row>
    <row r="10145" spans="1:9" ht="15.75" customHeight="1" x14ac:dyDescent="0.25">
      <c r="A10145" s="13">
        <v>45025.672083333331</v>
      </c>
      <c r="B10145" s="12">
        <v>4061</v>
      </c>
      <c r="C10145" s="12" t="s">
        <v>2345</v>
      </c>
      <c r="D10145" s="12">
        <v>1078601941607</v>
      </c>
      <c r="E10145" s="12" t="s">
        <v>215</v>
      </c>
      <c r="F10145" s="12" t="s">
        <v>216</v>
      </c>
      <c r="G10145" s="12">
        <v>1.54</v>
      </c>
      <c r="H10145" s="12">
        <v>840</v>
      </c>
      <c r="I10145" s="12">
        <v>230.22999999999996</v>
      </c>
    </row>
    <row r="10146" spans="1:9" ht="15.75" customHeight="1" x14ac:dyDescent="0.25">
      <c r="A10146" s="13">
        <v>45025.672280092593</v>
      </c>
      <c r="B10146" s="12">
        <v>1641</v>
      </c>
      <c r="C10146" s="12" t="s">
        <v>315</v>
      </c>
      <c r="D10146" s="12">
        <v>1078484016103</v>
      </c>
      <c r="E10146" s="12" t="s">
        <v>235</v>
      </c>
      <c r="F10146" s="12" t="s">
        <v>205</v>
      </c>
      <c r="G10146" s="12">
        <v>1.1000000000000001</v>
      </c>
      <c r="H10146" s="12">
        <v>9480</v>
      </c>
      <c r="I10146" s="12">
        <v>2452.5129999999995</v>
      </c>
    </row>
    <row r="10147" spans="1:9" ht="15.75" customHeight="1" x14ac:dyDescent="0.25">
      <c r="A10147" s="13">
        <v>45025.67292824074</v>
      </c>
      <c r="B10147" s="12">
        <v>1315</v>
      </c>
      <c r="C10147" s="12" t="s">
        <v>234</v>
      </c>
      <c r="D10147" s="12">
        <v>1078601111468</v>
      </c>
      <c r="E10147" s="12" t="s">
        <v>235</v>
      </c>
      <c r="F10147" s="12" t="s">
        <v>321</v>
      </c>
      <c r="G10147" s="12">
        <v>0.89</v>
      </c>
      <c r="H10147" s="12">
        <v>4560</v>
      </c>
      <c r="I10147" s="12">
        <v>1865.9784999999997</v>
      </c>
    </row>
    <row r="10148" spans="1:9" ht="15.75" customHeight="1" x14ac:dyDescent="0.25">
      <c r="A10148" s="13">
        <v>45025.672962962963</v>
      </c>
      <c r="B10148" s="12">
        <v>1318</v>
      </c>
      <c r="C10148" s="12" t="s">
        <v>268</v>
      </c>
      <c r="D10148" s="12">
        <v>1078600509663</v>
      </c>
      <c r="E10148" s="12" t="s">
        <v>269</v>
      </c>
      <c r="F10148" s="12" t="s">
        <v>321</v>
      </c>
      <c r="G10148" s="12">
        <v>1.76</v>
      </c>
      <c r="H10148" s="12">
        <v>12000</v>
      </c>
      <c r="I10148" s="12">
        <v>3822.1974999999998</v>
      </c>
    </row>
    <row r="10149" spans="1:9" ht="15.75" customHeight="1" x14ac:dyDescent="0.25">
      <c r="A10149" s="13">
        <v>45025.67328703704</v>
      </c>
      <c r="B10149" s="12">
        <v>3581</v>
      </c>
      <c r="C10149" s="12" t="s">
        <v>3184</v>
      </c>
      <c r="D10149" s="12">
        <v>1078601184576</v>
      </c>
      <c r="E10149" s="12" t="s">
        <v>483</v>
      </c>
      <c r="F10149" s="12" t="s">
        <v>221</v>
      </c>
      <c r="G10149" s="12">
        <v>0.8</v>
      </c>
      <c r="H10149" s="12">
        <v>672</v>
      </c>
      <c r="I10149" s="12">
        <v>184</v>
      </c>
    </row>
    <row r="10150" spans="1:9" ht="15.75" customHeight="1" x14ac:dyDescent="0.25">
      <c r="A10150" s="13">
        <v>45025.673402777778</v>
      </c>
      <c r="B10150" s="12">
        <v>3936</v>
      </c>
      <c r="C10150" s="12" t="s">
        <v>234</v>
      </c>
      <c r="D10150" s="12">
        <v>1078558038606</v>
      </c>
      <c r="E10150" s="12" t="s">
        <v>235</v>
      </c>
      <c r="F10150" s="12" t="s">
        <v>321</v>
      </c>
      <c r="G10150" s="12">
        <v>0.97</v>
      </c>
      <c r="H10150" s="12">
        <v>5940</v>
      </c>
      <c r="I10150" s="12">
        <v>2011.1544999999999</v>
      </c>
    </row>
    <row r="10151" spans="1:9" ht="15.75" customHeight="1" x14ac:dyDescent="0.25">
      <c r="A10151" s="13">
        <v>45025.673402777778</v>
      </c>
      <c r="B10151" s="12">
        <v>3936</v>
      </c>
      <c r="C10151" s="12" t="s">
        <v>535</v>
      </c>
      <c r="D10151" s="12">
        <v>1078600781361</v>
      </c>
      <c r="E10151" s="12" t="s">
        <v>223</v>
      </c>
      <c r="F10151" s="12" t="s">
        <v>279</v>
      </c>
      <c r="G10151" s="12">
        <v>2.14</v>
      </c>
      <c r="H10151" s="12">
        <v>16200</v>
      </c>
      <c r="I10151" s="12">
        <v>6643.5039999999999</v>
      </c>
    </row>
    <row r="10152" spans="1:9" ht="15.75" customHeight="1" x14ac:dyDescent="0.25">
      <c r="A10152" s="13">
        <v>45025.674432870372</v>
      </c>
      <c r="B10152" s="12">
        <v>1351</v>
      </c>
      <c r="C10152" s="12" t="s">
        <v>3185</v>
      </c>
      <c r="D10152" s="12">
        <v>1078471444355</v>
      </c>
      <c r="E10152" s="12" t="s">
        <v>220</v>
      </c>
      <c r="F10152" s="12" t="s">
        <v>221</v>
      </c>
      <c r="G10152" s="12">
        <v>2.0699999999999998</v>
      </c>
      <c r="H10152" s="12">
        <v>484.79999999999995</v>
      </c>
      <c r="I10152" s="12">
        <v>357.07499999999999</v>
      </c>
    </row>
    <row r="10153" spans="1:9" ht="15.75" customHeight="1" x14ac:dyDescent="0.25">
      <c r="A10153" s="13">
        <v>45025.675185185188</v>
      </c>
      <c r="B10153" s="12">
        <v>4844</v>
      </c>
      <c r="C10153" s="12" t="s">
        <v>2329</v>
      </c>
      <c r="D10153" s="12">
        <v>1078603710456</v>
      </c>
      <c r="E10153" s="12" t="s">
        <v>390</v>
      </c>
      <c r="F10153" s="12" t="s">
        <v>221</v>
      </c>
      <c r="G10153" s="12">
        <v>1.3</v>
      </c>
      <c r="H10153" s="12">
        <v>756</v>
      </c>
      <c r="I10153" s="12">
        <v>198.83499999999998</v>
      </c>
    </row>
    <row r="10154" spans="1:9" ht="15.75" customHeight="1" x14ac:dyDescent="0.25">
      <c r="A10154" s="13">
        <v>45025.675185185188</v>
      </c>
      <c r="B10154" s="12">
        <v>4844</v>
      </c>
      <c r="C10154" s="12" t="s">
        <v>491</v>
      </c>
      <c r="D10154" s="12">
        <v>1078600919331</v>
      </c>
      <c r="E10154" s="12" t="s">
        <v>215</v>
      </c>
      <c r="F10154" s="12" t="s">
        <v>277</v>
      </c>
      <c r="G10154" s="12">
        <v>3.62</v>
      </c>
      <c r="H10154" s="12">
        <v>1428</v>
      </c>
      <c r="I10154" s="12">
        <v>376.71699999999993</v>
      </c>
    </row>
    <row r="10155" spans="1:9" ht="15.75" customHeight="1" x14ac:dyDescent="0.25">
      <c r="A10155" s="13">
        <v>45025.675185185188</v>
      </c>
      <c r="B10155" s="12">
        <v>4844</v>
      </c>
      <c r="C10155" s="12" t="s">
        <v>659</v>
      </c>
      <c r="D10155" s="12">
        <v>1078601913944</v>
      </c>
      <c r="E10155" s="12" t="s">
        <v>207</v>
      </c>
      <c r="F10155" s="12" t="s">
        <v>205</v>
      </c>
      <c r="G10155" s="12">
        <v>0.89</v>
      </c>
      <c r="H10155" s="12">
        <v>5148</v>
      </c>
      <c r="I10155" s="12">
        <v>2101.1764999999996</v>
      </c>
    </row>
    <row r="10156" spans="1:9" ht="15.75" customHeight="1" x14ac:dyDescent="0.25">
      <c r="A10156" s="13">
        <v>45025.675185185188</v>
      </c>
      <c r="B10156" s="12">
        <v>4844</v>
      </c>
      <c r="C10156" s="12" t="s">
        <v>349</v>
      </c>
      <c r="D10156" s="12">
        <v>1078603666846</v>
      </c>
      <c r="E10156" s="12" t="s">
        <v>292</v>
      </c>
      <c r="F10156" s="12" t="s">
        <v>350</v>
      </c>
      <c r="G10156" s="12">
        <v>16.510000000000002</v>
      </c>
      <c r="H10156" s="12">
        <v>7452</v>
      </c>
      <c r="I10156" s="12">
        <v>2664.9064999999996</v>
      </c>
    </row>
    <row r="10157" spans="1:9" ht="15.75" customHeight="1" x14ac:dyDescent="0.25">
      <c r="A10157" s="13">
        <v>45025.675879629627</v>
      </c>
      <c r="B10157" s="12">
        <v>603</v>
      </c>
      <c r="C10157" s="12" t="s">
        <v>833</v>
      </c>
      <c r="D10157" s="12">
        <v>1078598465387</v>
      </c>
      <c r="E10157" s="12" t="s">
        <v>215</v>
      </c>
      <c r="F10157" s="12" t="s">
        <v>560</v>
      </c>
      <c r="G10157" s="12">
        <v>1.91</v>
      </c>
      <c r="H10157" s="12">
        <v>1092</v>
      </c>
      <c r="I10157" s="12">
        <v>327.10599999999999</v>
      </c>
    </row>
    <row r="10158" spans="1:9" ht="15.75" customHeight="1" x14ac:dyDescent="0.25">
      <c r="A10158" s="13">
        <v>45025.676111111112</v>
      </c>
      <c r="B10158" s="12">
        <v>4174</v>
      </c>
      <c r="C10158" s="12" t="s">
        <v>471</v>
      </c>
      <c r="D10158" s="12">
        <v>1078557365956</v>
      </c>
      <c r="E10158" s="12" t="s">
        <v>453</v>
      </c>
      <c r="F10158" s="12" t="s">
        <v>205</v>
      </c>
      <c r="G10158" s="12">
        <v>0.37</v>
      </c>
      <c r="H10158" s="12">
        <v>2280</v>
      </c>
      <c r="I10158" s="12">
        <v>923.27749999999992</v>
      </c>
    </row>
    <row r="10159" spans="1:9" ht="15.75" customHeight="1" x14ac:dyDescent="0.25">
      <c r="A10159" s="13">
        <v>45025.676111111112</v>
      </c>
      <c r="B10159" s="12">
        <v>4174</v>
      </c>
      <c r="C10159" s="12" t="s">
        <v>334</v>
      </c>
      <c r="D10159" s="12">
        <v>1078517971148</v>
      </c>
      <c r="E10159" s="12" t="s">
        <v>243</v>
      </c>
      <c r="F10159" s="12" t="s">
        <v>279</v>
      </c>
      <c r="G10159" s="12">
        <v>1.26</v>
      </c>
      <c r="H10159" s="12">
        <v>9780</v>
      </c>
      <c r="I10159" s="12">
        <v>3971.6859999999997</v>
      </c>
    </row>
    <row r="10160" spans="1:9" ht="15.75" customHeight="1" x14ac:dyDescent="0.25">
      <c r="A10160" s="13">
        <v>45025.676921296297</v>
      </c>
      <c r="B10160" s="12">
        <v>4440</v>
      </c>
      <c r="C10160" s="12" t="s">
        <v>3186</v>
      </c>
      <c r="D10160" s="12">
        <v>1078601473564</v>
      </c>
      <c r="E10160" s="12" t="s">
        <v>229</v>
      </c>
      <c r="F10160" s="12" t="s">
        <v>286</v>
      </c>
      <c r="G10160" s="12">
        <v>15.96</v>
      </c>
      <c r="H10160" s="12">
        <v>112260</v>
      </c>
      <c r="I10160" s="12">
        <v>44066.826999999997</v>
      </c>
    </row>
    <row r="10161" spans="1:9" ht="15.75" customHeight="1" x14ac:dyDescent="0.25">
      <c r="A10161" s="13">
        <v>45025.677245370367</v>
      </c>
      <c r="B10161" s="12">
        <v>3554</v>
      </c>
      <c r="C10161" s="12" t="s">
        <v>706</v>
      </c>
      <c r="D10161" s="12">
        <v>1078601058379</v>
      </c>
      <c r="E10161" s="12" t="s">
        <v>269</v>
      </c>
      <c r="F10161" s="12" t="s">
        <v>406</v>
      </c>
      <c r="G10161" s="12">
        <v>0.74</v>
      </c>
      <c r="H10161" s="12">
        <v>6180</v>
      </c>
      <c r="I10161" s="12">
        <v>2399.0264999999999</v>
      </c>
    </row>
    <row r="10162" spans="1:9" ht="15.75" customHeight="1" x14ac:dyDescent="0.25">
      <c r="A10162" s="13">
        <v>45025.677314814813</v>
      </c>
      <c r="B10162" s="12">
        <v>1896</v>
      </c>
      <c r="C10162" s="12" t="s">
        <v>3187</v>
      </c>
      <c r="D10162" s="12">
        <v>1078131194507</v>
      </c>
      <c r="E10162" s="12" t="s">
        <v>209</v>
      </c>
      <c r="F10162" s="12" t="s">
        <v>279</v>
      </c>
      <c r="G10162" s="12">
        <v>2.33</v>
      </c>
      <c r="H10162" s="12">
        <v>10904.4</v>
      </c>
      <c r="I10162" s="12">
        <v>4352.8649999999998</v>
      </c>
    </row>
    <row r="10163" spans="1:9" ht="15.75" customHeight="1" x14ac:dyDescent="0.25">
      <c r="A10163" s="13">
        <v>45025.677719907406</v>
      </c>
      <c r="B10163" s="12">
        <v>6506</v>
      </c>
      <c r="C10163" s="12" t="s">
        <v>302</v>
      </c>
      <c r="D10163" s="12">
        <v>1078508997489</v>
      </c>
      <c r="E10163" s="12" t="s">
        <v>248</v>
      </c>
      <c r="F10163" s="12" t="s">
        <v>221</v>
      </c>
      <c r="G10163" s="12">
        <v>3.1</v>
      </c>
      <c r="H10163" s="12">
        <v>2796</v>
      </c>
      <c r="I10163" s="12">
        <v>1062.2549999999999</v>
      </c>
    </row>
    <row r="10164" spans="1:9" ht="15.75" customHeight="1" x14ac:dyDescent="0.25">
      <c r="A10164" s="13">
        <v>45025.677719907406</v>
      </c>
      <c r="B10164" s="12">
        <v>6506</v>
      </c>
      <c r="C10164" s="12" t="s">
        <v>407</v>
      </c>
      <c r="D10164" s="12">
        <v>1078601194514</v>
      </c>
      <c r="E10164" s="12" t="s">
        <v>215</v>
      </c>
      <c r="F10164" s="12" t="s">
        <v>340</v>
      </c>
      <c r="G10164" s="12">
        <v>18.73</v>
      </c>
      <c r="H10164" s="12">
        <v>6648</v>
      </c>
      <c r="I10164" s="12">
        <v>1878.8239999999998</v>
      </c>
    </row>
    <row r="10165" spans="1:9" ht="15.75" customHeight="1" x14ac:dyDescent="0.25">
      <c r="A10165" s="13">
        <v>45025.677719907406</v>
      </c>
      <c r="B10165" s="12">
        <v>6506</v>
      </c>
      <c r="C10165" s="12" t="s">
        <v>302</v>
      </c>
      <c r="D10165" s="12">
        <v>1078603601553</v>
      </c>
      <c r="E10165" s="12" t="s">
        <v>248</v>
      </c>
      <c r="F10165" s="12" t="s">
        <v>221</v>
      </c>
      <c r="G10165" s="12">
        <v>2.96</v>
      </c>
      <c r="H10165" s="12">
        <v>2748</v>
      </c>
      <c r="I10165" s="12">
        <v>963.32049999999992</v>
      </c>
    </row>
    <row r="10166" spans="1:9" ht="15.75" customHeight="1" x14ac:dyDescent="0.25">
      <c r="A10166" s="13">
        <v>45025.678599537037</v>
      </c>
      <c r="B10166" s="12">
        <v>9713</v>
      </c>
      <c r="C10166" s="12" t="s">
        <v>662</v>
      </c>
      <c r="D10166" s="12">
        <v>1078603001308</v>
      </c>
      <c r="E10166" s="12" t="s">
        <v>220</v>
      </c>
      <c r="F10166" s="12" t="s">
        <v>221</v>
      </c>
      <c r="G10166" s="12">
        <v>1.1100000000000001</v>
      </c>
      <c r="H10166" s="12">
        <v>1068</v>
      </c>
      <c r="I10166" s="12">
        <v>180.51549999999997</v>
      </c>
    </row>
    <row r="10167" spans="1:9" ht="15.75" customHeight="1" x14ac:dyDescent="0.25">
      <c r="A10167" s="13">
        <v>45025.678703703707</v>
      </c>
      <c r="B10167" s="12">
        <v>7480</v>
      </c>
      <c r="C10167" s="12" t="s">
        <v>765</v>
      </c>
      <c r="D10167" s="12">
        <v>1078601135091</v>
      </c>
      <c r="E10167" s="12" t="s">
        <v>220</v>
      </c>
      <c r="F10167" s="12" t="s">
        <v>221</v>
      </c>
      <c r="G10167" s="12">
        <v>0.5</v>
      </c>
      <c r="H10167" s="12">
        <v>456</v>
      </c>
      <c r="I10167" s="12">
        <v>134.54999999999998</v>
      </c>
    </row>
    <row r="10168" spans="1:9" ht="15.75" customHeight="1" x14ac:dyDescent="0.25">
      <c r="A10168" s="13">
        <v>45025.678703703707</v>
      </c>
      <c r="B10168" s="12">
        <v>7480</v>
      </c>
      <c r="C10168" s="12" t="s">
        <v>1188</v>
      </c>
      <c r="D10168" s="12">
        <v>1078601894510</v>
      </c>
      <c r="E10168" s="12" t="s">
        <v>220</v>
      </c>
      <c r="F10168" s="12" t="s">
        <v>221</v>
      </c>
      <c r="G10168" s="12">
        <v>1.3</v>
      </c>
      <c r="H10168" s="12">
        <v>972</v>
      </c>
      <c r="I10168" s="12">
        <v>373.74999999999994</v>
      </c>
    </row>
    <row r="10169" spans="1:9" ht="15.75" customHeight="1" x14ac:dyDescent="0.25">
      <c r="A10169" s="13">
        <v>45025.678900462961</v>
      </c>
      <c r="B10169" s="12">
        <v>3358</v>
      </c>
      <c r="C10169" s="12" t="s">
        <v>3188</v>
      </c>
      <c r="D10169" s="12">
        <v>1078589349597</v>
      </c>
      <c r="E10169" s="12" t="s">
        <v>338</v>
      </c>
      <c r="F10169" s="12" t="s">
        <v>221</v>
      </c>
      <c r="G10169" s="12">
        <v>0.92</v>
      </c>
      <c r="H10169" s="12">
        <v>1104</v>
      </c>
      <c r="I10169" s="12">
        <v>354.42999999999995</v>
      </c>
    </row>
    <row r="10170" spans="1:9" ht="15.75" customHeight="1" x14ac:dyDescent="0.25">
      <c r="A10170" s="13">
        <v>45025.678900462961</v>
      </c>
      <c r="B10170" s="12">
        <v>3358</v>
      </c>
      <c r="C10170" s="12" t="s">
        <v>2412</v>
      </c>
      <c r="D10170" s="12">
        <v>1078589499031</v>
      </c>
      <c r="E10170" s="12" t="s">
        <v>215</v>
      </c>
      <c r="F10170" s="12" t="s">
        <v>340</v>
      </c>
      <c r="G10170" s="12">
        <v>2.4</v>
      </c>
      <c r="H10170" s="12">
        <v>1344</v>
      </c>
      <c r="I10170" s="12">
        <v>455.4</v>
      </c>
    </row>
    <row r="10171" spans="1:9" ht="15.75" customHeight="1" x14ac:dyDescent="0.25">
      <c r="A10171" s="13">
        <v>45025.679282407407</v>
      </c>
      <c r="B10171" s="12">
        <v>6507</v>
      </c>
      <c r="C10171" s="12" t="s">
        <v>360</v>
      </c>
      <c r="D10171" s="12">
        <v>1078567106515</v>
      </c>
      <c r="E10171" s="12" t="s">
        <v>223</v>
      </c>
      <c r="F10171" s="12" t="s">
        <v>275</v>
      </c>
      <c r="G10171" s="12">
        <v>3.73</v>
      </c>
      <c r="H10171" s="12">
        <v>28020</v>
      </c>
      <c r="I10171" s="12">
        <v>11428.101999999999</v>
      </c>
    </row>
    <row r="10172" spans="1:9" ht="15.75" customHeight="1" x14ac:dyDescent="0.25">
      <c r="A10172" s="13">
        <v>45025.679548611108</v>
      </c>
      <c r="B10172" s="12">
        <v>4613</v>
      </c>
      <c r="C10172" s="12" t="s">
        <v>293</v>
      </c>
      <c r="D10172" s="12">
        <v>1078460691883</v>
      </c>
      <c r="E10172" s="12" t="s">
        <v>294</v>
      </c>
      <c r="F10172" s="12" t="s">
        <v>205</v>
      </c>
      <c r="G10172" s="12">
        <v>0.33</v>
      </c>
      <c r="H10172" s="12">
        <v>2160</v>
      </c>
      <c r="I10172" s="12">
        <v>688.04499999999985</v>
      </c>
    </row>
    <row r="10173" spans="1:9" ht="15.75" customHeight="1" x14ac:dyDescent="0.25">
      <c r="A10173" s="13">
        <v>45025.679548611108</v>
      </c>
      <c r="B10173" s="12">
        <v>4613</v>
      </c>
      <c r="C10173" s="12" t="s">
        <v>552</v>
      </c>
      <c r="D10173" s="12">
        <v>1078439175761</v>
      </c>
      <c r="E10173" s="12" t="s">
        <v>372</v>
      </c>
      <c r="F10173" s="12" t="s">
        <v>205</v>
      </c>
      <c r="G10173" s="12">
        <v>1.85</v>
      </c>
      <c r="H10173" s="12">
        <v>10800</v>
      </c>
      <c r="I10173" s="12">
        <v>4304.5419999999995</v>
      </c>
    </row>
    <row r="10174" spans="1:9" ht="15.75" customHeight="1" x14ac:dyDescent="0.25">
      <c r="A10174" s="13">
        <v>45025.680150462962</v>
      </c>
      <c r="B10174" s="12">
        <v>5094</v>
      </c>
      <c r="C10174" s="12" t="s">
        <v>3189</v>
      </c>
      <c r="D10174" s="12">
        <v>1078579377081</v>
      </c>
      <c r="E10174" s="12" t="s">
        <v>212</v>
      </c>
      <c r="F10174" s="12" t="s">
        <v>256</v>
      </c>
      <c r="G10174" s="12">
        <v>2.04</v>
      </c>
      <c r="H10174" s="12">
        <v>924</v>
      </c>
      <c r="I10174" s="12">
        <v>422.28</v>
      </c>
    </row>
    <row r="10175" spans="1:9" ht="15.75" customHeight="1" x14ac:dyDescent="0.25">
      <c r="A10175" s="13">
        <v>45025.680173611108</v>
      </c>
      <c r="B10175" s="12">
        <v>131</v>
      </c>
      <c r="C10175" s="12" t="s">
        <v>1183</v>
      </c>
      <c r="D10175" s="12">
        <v>1078603901031</v>
      </c>
      <c r="E10175" s="12" t="s">
        <v>453</v>
      </c>
      <c r="F10175" s="12" t="s">
        <v>250</v>
      </c>
      <c r="G10175" s="12">
        <v>0.84</v>
      </c>
      <c r="H10175" s="12">
        <v>7560</v>
      </c>
      <c r="I10175" s="12">
        <v>2174.8914999999997</v>
      </c>
    </row>
    <row r="10176" spans="1:9" ht="15.75" customHeight="1" x14ac:dyDescent="0.25">
      <c r="A10176" s="13">
        <v>45025.681122685186</v>
      </c>
      <c r="B10176" s="12">
        <v>7481</v>
      </c>
      <c r="C10176" s="12" t="s">
        <v>315</v>
      </c>
      <c r="D10176" s="12">
        <v>1078539535476</v>
      </c>
      <c r="E10176" s="12" t="s">
        <v>235</v>
      </c>
      <c r="F10176" s="12" t="s">
        <v>205</v>
      </c>
      <c r="G10176" s="12">
        <v>1.2</v>
      </c>
      <c r="H10176" s="12">
        <v>9780</v>
      </c>
      <c r="I10176" s="12">
        <v>3257.9959999999996</v>
      </c>
    </row>
    <row r="10177" spans="1:9" ht="15.75" customHeight="1" x14ac:dyDescent="0.25">
      <c r="A10177" s="13">
        <v>45025.68204861111</v>
      </c>
      <c r="B10177" s="12">
        <v>1319</v>
      </c>
      <c r="C10177" s="12" t="s">
        <v>284</v>
      </c>
      <c r="D10177" s="12">
        <v>1078603114107</v>
      </c>
      <c r="E10177" s="12" t="s">
        <v>229</v>
      </c>
      <c r="F10177" s="12" t="s">
        <v>286</v>
      </c>
      <c r="G10177" s="12">
        <v>2.36</v>
      </c>
      <c r="H10177" s="12">
        <v>17820</v>
      </c>
      <c r="I10177" s="12">
        <v>6074.7714999999989</v>
      </c>
    </row>
    <row r="10178" spans="1:9" ht="15.75" customHeight="1" x14ac:dyDescent="0.25">
      <c r="A10178" s="13">
        <v>45025.682164351849</v>
      </c>
      <c r="B10178" s="12">
        <v>5196</v>
      </c>
      <c r="C10178" s="12" t="s">
        <v>3190</v>
      </c>
      <c r="D10178" s="12">
        <v>1078570764114</v>
      </c>
      <c r="E10178" s="12" t="s">
        <v>314</v>
      </c>
      <c r="F10178" s="12" t="s">
        <v>304</v>
      </c>
      <c r="G10178" s="12">
        <v>7.5</v>
      </c>
      <c r="H10178" s="12">
        <v>3408</v>
      </c>
      <c r="I10178" s="12">
        <v>1862.08</v>
      </c>
    </row>
    <row r="10179" spans="1:9" ht="15.75" customHeight="1" x14ac:dyDescent="0.25">
      <c r="A10179" s="13">
        <v>45025.682592592595</v>
      </c>
      <c r="B10179" s="12">
        <v>4180</v>
      </c>
      <c r="C10179" s="12" t="s">
        <v>941</v>
      </c>
      <c r="D10179" s="12">
        <v>1078573871157</v>
      </c>
      <c r="E10179" s="12" t="s">
        <v>215</v>
      </c>
      <c r="F10179" s="12" t="s">
        <v>340</v>
      </c>
      <c r="G10179" s="12">
        <v>11.12</v>
      </c>
      <c r="H10179" s="12">
        <v>2935.2</v>
      </c>
      <c r="I10179" s="12">
        <v>1272.4059999999999</v>
      </c>
    </row>
    <row r="10180" spans="1:9" ht="15.75" customHeight="1" x14ac:dyDescent="0.25">
      <c r="A10180" s="13">
        <v>45025.683136574073</v>
      </c>
      <c r="B10180" s="12">
        <v>8106</v>
      </c>
      <c r="C10180" s="12" t="s">
        <v>522</v>
      </c>
      <c r="D10180" s="12">
        <v>1078553484971</v>
      </c>
      <c r="E10180" s="12" t="s">
        <v>255</v>
      </c>
      <c r="F10180" s="12" t="s">
        <v>213</v>
      </c>
      <c r="G10180" s="12">
        <v>1.91</v>
      </c>
      <c r="H10180" s="12">
        <v>2640</v>
      </c>
      <c r="I10180" s="12">
        <v>483.22999999999996</v>
      </c>
    </row>
    <row r="10181" spans="1:9" ht="15.75" customHeight="1" x14ac:dyDescent="0.25">
      <c r="A10181" s="13">
        <v>45025.683229166665</v>
      </c>
      <c r="B10181" s="12">
        <v>4748</v>
      </c>
      <c r="C10181" s="12" t="s">
        <v>245</v>
      </c>
      <c r="D10181" s="12">
        <v>1078515909731</v>
      </c>
      <c r="E10181" s="12" t="s">
        <v>246</v>
      </c>
      <c r="F10181" s="12" t="s">
        <v>224</v>
      </c>
      <c r="G10181" s="12">
        <v>1.04</v>
      </c>
      <c r="H10181" s="12">
        <v>6468</v>
      </c>
      <c r="I10181" s="12">
        <v>2948.1284999999998</v>
      </c>
    </row>
    <row r="10182" spans="1:9" ht="15.75" customHeight="1" x14ac:dyDescent="0.25">
      <c r="A10182" s="13">
        <v>45025.683587962965</v>
      </c>
      <c r="B10182" s="12">
        <v>1897</v>
      </c>
      <c r="C10182" s="12" t="s">
        <v>1509</v>
      </c>
      <c r="D10182" s="12">
        <v>1078601871401</v>
      </c>
      <c r="E10182" s="12" t="s">
        <v>220</v>
      </c>
      <c r="F10182" s="12" t="s">
        <v>221</v>
      </c>
      <c r="G10182" s="12">
        <v>1.55</v>
      </c>
      <c r="H10182" s="12">
        <v>1524</v>
      </c>
      <c r="I10182" s="12">
        <v>376.31450000000001</v>
      </c>
    </row>
    <row r="10183" spans="1:9" ht="15.75" customHeight="1" x14ac:dyDescent="0.25">
      <c r="A10183" s="13">
        <v>45025.683587962965</v>
      </c>
      <c r="B10183" s="12">
        <v>1897</v>
      </c>
      <c r="C10183" s="12" t="s">
        <v>607</v>
      </c>
      <c r="D10183" s="12">
        <v>1078601147739</v>
      </c>
      <c r="E10183" s="12" t="s">
        <v>220</v>
      </c>
      <c r="F10183" s="12" t="s">
        <v>221</v>
      </c>
      <c r="G10183" s="12">
        <v>1.53</v>
      </c>
      <c r="H10183" s="12">
        <v>1248</v>
      </c>
      <c r="I10183" s="12">
        <v>314.30649999999997</v>
      </c>
    </row>
    <row r="10184" spans="1:9" ht="15.75" customHeight="1" x14ac:dyDescent="0.25">
      <c r="A10184" s="13">
        <v>45025.683912037035</v>
      </c>
      <c r="B10184" s="12">
        <v>739</v>
      </c>
      <c r="C10184" s="12" t="s">
        <v>268</v>
      </c>
      <c r="D10184" s="12">
        <v>1078479960680</v>
      </c>
      <c r="E10184" s="12" t="s">
        <v>269</v>
      </c>
      <c r="F10184" s="12" t="s">
        <v>205</v>
      </c>
      <c r="G10184" s="12">
        <v>3.02</v>
      </c>
      <c r="H10184" s="12">
        <v>22680</v>
      </c>
      <c r="I10184" s="12">
        <v>6672.0584999999992</v>
      </c>
    </row>
    <row r="10185" spans="1:9" ht="15.75" customHeight="1" x14ac:dyDescent="0.25">
      <c r="A10185" s="13">
        <v>45025.683912037035</v>
      </c>
      <c r="B10185" s="12">
        <v>739</v>
      </c>
      <c r="C10185" s="12" t="s">
        <v>543</v>
      </c>
      <c r="D10185" s="12">
        <v>1078497565508</v>
      </c>
      <c r="E10185" s="12" t="s">
        <v>544</v>
      </c>
      <c r="F10185" s="12" t="s">
        <v>261</v>
      </c>
      <c r="G10185" s="12">
        <v>2.61</v>
      </c>
      <c r="H10185" s="12">
        <v>21240</v>
      </c>
      <c r="I10185" s="12">
        <v>5880.1109999999999</v>
      </c>
    </row>
    <row r="10186" spans="1:9" ht="15.75" customHeight="1" x14ac:dyDescent="0.25">
      <c r="A10186" s="13">
        <v>45025.684212962966</v>
      </c>
      <c r="B10186" s="12">
        <v>557</v>
      </c>
      <c r="C10186" s="12" t="s">
        <v>1954</v>
      </c>
      <c r="D10186" s="12">
        <v>1078603767915</v>
      </c>
      <c r="E10186" s="12" t="s">
        <v>562</v>
      </c>
      <c r="F10186" s="12" t="s">
        <v>221</v>
      </c>
      <c r="G10186" s="12">
        <v>2.3199999999999998</v>
      </c>
      <c r="H10186" s="12">
        <v>1800</v>
      </c>
      <c r="I10186" s="12">
        <v>454.34199999999993</v>
      </c>
    </row>
    <row r="10187" spans="1:9" ht="15.75" customHeight="1" x14ac:dyDescent="0.25">
      <c r="A10187" s="13">
        <v>45025.684571759259</v>
      </c>
      <c r="B10187" s="12">
        <v>8196</v>
      </c>
      <c r="C10187" s="12" t="s">
        <v>240</v>
      </c>
      <c r="D10187" s="12">
        <v>1078561881978</v>
      </c>
      <c r="E10187" s="12" t="s">
        <v>241</v>
      </c>
      <c r="F10187" s="12" t="s">
        <v>205</v>
      </c>
      <c r="G10187" s="12">
        <v>0.86</v>
      </c>
      <c r="H10187" s="12">
        <v>7020</v>
      </c>
      <c r="I10187" s="12">
        <v>2641.4004999999997</v>
      </c>
    </row>
    <row r="10188" spans="1:9" ht="15.75" customHeight="1" x14ac:dyDescent="0.25">
      <c r="A10188" s="13">
        <v>45025.685162037036</v>
      </c>
      <c r="B10188" s="12">
        <v>7483</v>
      </c>
      <c r="C10188" s="12" t="s">
        <v>1426</v>
      </c>
      <c r="D10188" s="12">
        <v>1078603015688</v>
      </c>
      <c r="E10188" s="12" t="s">
        <v>353</v>
      </c>
      <c r="F10188" s="12" t="s">
        <v>256</v>
      </c>
      <c r="G10188" s="12">
        <v>3.36</v>
      </c>
      <c r="H10188" s="12">
        <v>2868</v>
      </c>
      <c r="I10188" s="12">
        <v>511.69249999999994</v>
      </c>
    </row>
    <row r="10189" spans="1:9" ht="15.75" customHeight="1" x14ac:dyDescent="0.25">
      <c r="A10189" s="13">
        <v>45025.685393518521</v>
      </c>
      <c r="B10189" s="12">
        <v>1991</v>
      </c>
      <c r="C10189" s="12" t="s">
        <v>293</v>
      </c>
      <c r="D10189" s="12">
        <v>1078598991715</v>
      </c>
      <c r="E10189" s="12" t="s">
        <v>294</v>
      </c>
      <c r="F10189" s="12" t="s">
        <v>205</v>
      </c>
      <c r="G10189" s="12">
        <v>0.47</v>
      </c>
      <c r="H10189" s="12">
        <v>4080</v>
      </c>
      <c r="I10189" s="12">
        <v>1472.299</v>
      </c>
    </row>
    <row r="10190" spans="1:9" ht="15.75" customHeight="1" x14ac:dyDescent="0.25">
      <c r="A10190" s="13">
        <v>45025.685439814813</v>
      </c>
      <c r="B10190" s="12">
        <v>1941</v>
      </c>
      <c r="C10190" s="12" t="s">
        <v>454</v>
      </c>
      <c r="D10190" s="12">
        <v>1078600800456</v>
      </c>
      <c r="E10190" s="12" t="s">
        <v>229</v>
      </c>
      <c r="F10190" s="12" t="s">
        <v>286</v>
      </c>
      <c r="G10190" s="12">
        <v>1.87</v>
      </c>
      <c r="H10190" s="12">
        <v>15720</v>
      </c>
      <c r="I10190" s="12">
        <v>4082.8449999999998</v>
      </c>
    </row>
    <row r="10191" spans="1:9" ht="15.75" customHeight="1" x14ac:dyDescent="0.25">
      <c r="A10191" s="13">
        <v>45025.685624999998</v>
      </c>
      <c r="B10191" s="12">
        <v>8318</v>
      </c>
      <c r="C10191" s="12" t="s">
        <v>234</v>
      </c>
      <c r="D10191" s="12">
        <v>1078599183187</v>
      </c>
      <c r="E10191" s="12" t="s">
        <v>235</v>
      </c>
      <c r="F10191" s="12" t="s">
        <v>205</v>
      </c>
      <c r="G10191" s="12">
        <v>0.88</v>
      </c>
      <c r="H10191" s="12">
        <v>7200</v>
      </c>
      <c r="I10191" s="12">
        <v>2753.491</v>
      </c>
    </row>
    <row r="10192" spans="1:9" ht="15.75" customHeight="1" x14ac:dyDescent="0.25">
      <c r="A10192" s="13">
        <v>45025.686145833337</v>
      </c>
      <c r="B10192" s="12">
        <v>5951</v>
      </c>
      <c r="C10192" s="12" t="s">
        <v>429</v>
      </c>
      <c r="D10192" s="12">
        <v>1078603373695</v>
      </c>
      <c r="E10192" s="12" t="s">
        <v>220</v>
      </c>
      <c r="F10192" s="12" t="s">
        <v>221</v>
      </c>
      <c r="G10192" s="12">
        <v>0.7</v>
      </c>
      <c r="H10192" s="12">
        <v>708</v>
      </c>
      <c r="I10192" s="12">
        <v>188.37</v>
      </c>
    </row>
    <row r="10193" spans="1:9" ht="15.75" customHeight="1" x14ac:dyDescent="0.25">
      <c r="A10193" s="13">
        <v>45025.689097222225</v>
      </c>
      <c r="B10193" s="12">
        <v>3006</v>
      </c>
      <c r="C10193" s="12" t="s">
        <v>2983</v>
      </c>
      <c r="D10193" s="12">
        <v>1078550940365</v>
      </c>
      <c r="E10193" s="12" t="s">
        <v>562</v>
      </c>
      <c r="F10193" s="12" t="s">
        <v>350</v>
      </c>
      <c r="G10193" s="12">
        <v>2.37</v>
      </c>
      <c r="H10193" s="12">
        <v>1632</v>
      </c>
      <c r="I10193" s="12">
        <v>626.86500000000001</v>
      </c>
    </row>
    <row r="10194" spans="1:9" ht="15.75" customHeight="1" x14ac:dyDescent="0.25">
      <c r="A10194" s="13">
        <v>45025.689097222225</v>
      </c>
      <c r="B10194" s="12">
        <v>3006</v>
      </c>
      <c r="C10194" s="12" t="s">
        <v>3191</v>
      </c>
      <c r="D10194" s="12">
        <v>1078601900607</v>
      </c>
      <c r="E10194" s="12" t="s">
        <v>562</v>
      </c>
      <c r="F10194" s="12" t="s">
        <v>221</v>
      </c>
      <c r="G10194" s="12">
        <v>5.09</v>
      </c>
      <c r="H10194" s="12">
        <v>3948</v>
      </c>
      <c r="I10194" s="12">
        <v>1112.1420000000001</v>
      </c>
    </row>
    <row r="10195" spans="1:9" ht="15.75" customHeight="1" x14ac:dyDescent="0.25">
      <c r="A10195" s="13">
        <v>45025.68953703704</v>
      </c>
      <c r="B10195" s="12">
        <v>3980</v>
      </c>
      <c r="C10195" s="12" t="s">
        <v>282</v>
      </c>
      <c r="D10195" s="12">
        <v>1078484074614</v>
      </c>
      <c r="E10195" s="12" t="s">
        <v>283</v>
      </c>
      <c r="F10195" s="12" t="s">
        <v>205</v>
      </c>
      <c r="G10195" s="12">
        <v>1.43</v>
      </c>
      <c r="H10195" s="12">
        <v>12960</v>
      </c>
      <c r="I10195" s="12">
        <v>3160.4874999999997</v>
      </c>
    </row>
    <row r="10196" spans="1:9" ht="15.75" customHeight="1" x14ac:dyDescent="0.25">
      <c r="A10196" s="13">
        <v>45025.689571759256</v>
      </c>
      <c r="B10196" s="12">
        <v>4181</v>
      </c>
      <c r="C10196" s="12" t="s">
        <v>862</v>
      </c>
      <c r="D10196" s="12">
        <v>1078603377411</v>
      </c>
      <c r="E10196" s="12" t="s">
        <v>204</v>
      </c>
      <c r="F10196" s="12" t="s">
        <v>205</v>
      </c>
      <c r="G10196" s="12">
        <v>3.13</v>
      </c>
      <c r="H10196" s="12">
        <v>24300</v>
      </c>
      <c r="I10196" s="12">
        <v>10646.895499999999</v>
      </c>
    </row>
    <row r="10197" spans="1:9" ht="15.75" customHeight="1" x14ac:dyDescent="0.25">
      <c r="A10197" s="13">
        <v>45025.689571759256</v>
      </c>
      <c r="B10197" s="12">
        <v>4181</v>
      </c>
      <c r="C10197" s="12" t="s">
        <v>324</v>
      </c>
      <c r="D10197" s="12">
        <v>1078601779598</v>
      </c>
      <c r="E10197" s="12" t="s">
        <v>209</v>
      </c>
      <c r="F10197" s="12" t="s">
        <v>224</v>
      </c>
      <c r="G10197" s="12">
        <v>1.66</v>
      </c>
      <c r="H10197" s="12">
        <v>21540</v>
      </c>
      <c r="I10197" s="12">
        <v>9204.5999999999985</v>
      </c>
    </row>
    <row r="10198" spans="1:9" ht="15.75" customHeight="1" x14ac:dyDescent="0.25">
      <c r="A10198" s="13">
        <v>45025.690451388888</v>
      </c>
      <c r="B10198" s="12">
        <v>3938</v>
      </c>
      <c r="C10198" s="12" t="s">
        <v>282</v>
      </c>
      <c r="D10198" s="12">
        <v>1078554089688</v>
      </c>
      <c r="E10198" s="12" t="s">
        <v>283</v>
      </c>
      <c r="F10198" s="12" t="s">
        <v>205</v>
      </c>
      <c r="G10198" s="12">
        <v>0.99</v>
      </c>
      <c r="H10198" s="12">
        <v>8100</v>
      </c>
      <c r="I10198" s="12">
        <v>3112.9579999999996</v>
      </c>
    </row>
    <row r="10199" spans="1:9" ht="15.75" customHeight="1" x14ac:dyDescent="0.25">
      <c r="A10199" s="13">
        <v>45025.690451388888</v>
      </c>
      <c r="B10199" s="12">
        <v>3938</v>
      </c>
      <c r="C10199" s="12" t="s">
        <v>408</v>
      </c>
      <c r="D10199" s="12">
        <v>1078601395083</v>
      </c>
      <c r="E10199" s="12" t="s">
        <v>229</v>
      </c>
      <c r="F10199" s="12" t="s">
        <v>230</v>
      </c>
      <c r="G10199" s="12">
        <v>2.31</v>
      </c>
      <c r="H10199" s="12">
        <v>17460</v>
      </c>
      <c r="I10199" s="12">
        <v>7109.6104999999998</v>
      </c>
    </row>
    <row r="10200" spans="1:9" ht="15.75" customHeight="1" x14ac:dyDescent="0.25">
      <c r="A10200" s="13">
        <v>45025.690601851849</v>
      </c>
      <c r="B10200" s="12">
        <v>5116</v>
      </c>
      <c r="C10200" s="12" t="s">
        <v>3192</v>
      </c>
      <c r="D10200" s="12">
        <v>1078601990097</v>
      </c>
      <c r="E10200" s="12" t="s">
        <v>204</v>
      </c>
      <c r="F10200" s="12" t="s">
        <v>205</v>
      </c>
      <c r="G10200" s="12">
        <v>0.43</v>
      </c>
      <c r="H10200" s="12">
        <v>6480</v>
      </c>
      <c r="I10200" s="12">
        <v>2012.9024999999997</v>
      </c>
    </row>
    <row r="10201" spans="1:9" ht="15.75" customHeight="1" x14ac:dyDescent="0.25">
      <c r="A10201" s="13">
        <v>45025.690972222219</v>
      </c>
      <c r="B10201" s="12">
        <v>741</v>
      </c>
      <c r="C10201" s="12" t="s">
        <v>245</v>
      </c>
      <c r="D10201" s="12">
        <v>1078587963160</v>
      </c>
      <c r="E10201" s="12" t="s">
        <v>246</v>
      </c>
      <c r="F10201" s="12" t="s">
        <v>239</v>
      </c>
      <c r="G10201" s="12">
        <v>0.96</v>
      </c>
      <c r="H10201" s="12">
        <v>6180</v>
      </c>
      <c r="I10201" s="12">
        <v>2885.9019999999996</v>
      </c>
    </row>
    <row r="10202" spans="1:9" ht="15.75" customHeight="1" x14ac:dyDescent="0.25">
      <c r="A10202" s="13">
        <v>45025.690972222219</v>
      </c>
      <c r="B10202" s="12">
        <v>741</v>
      </c>
      <c r="C10202" s="12" t="s">
        <v>293</v>
      </c>
      <c r="D10202" s="12">
        <v>1078531853171</v>
      </c>
      <c r="E10202" s="12" t="s">
        <v>294</v>
      </c>
      <c r="F10202" s="12" t="s">
        <v>205</v>
      </c>
      <c r="G10202" s="12">
        <v>0.36</v>
      </c>
      <c r="H10202" s="12">
        <v>2340</v>
      </c>
      <c r="I10202" s="12">
        <v>1077.2855</v>
      </c>
    </row>
    <row r="10203" spans="1:9" ht="15.75" customHeight="1" x14ac:dyDescent="0.25">
      <c r="A10203" s="13">
        <v>45025.690972222219</v>
      </c>
      <c r="B10203" s="12">
        <v>741</v>
      </c>
      <c r="C10203" s="12" t="s">
        <v>404</v>
      </c>
      <c r="D10203" s="12">
        <v>1078603791634</v>
      </c>
      <c r="E10203" s="12" t="s">
        <v>229</v>
      </c>
      <c r="F10203" s="12" t="s">
        <v>250</v>
      </c>
      <c r="G10203" s="12">
        <v>1.44</v>
      </c>
      <c r="H10203" s="12">
        <v>12120</v>
      </c>
      <c r="I10203" s="12">
        <v>3566.8285000000001</v>
      </c>
    </row>
    <row r="10204" spans="1:9" ht="15.75" customHeight="1" x14ac:dyDescent="0.25">
      <c r="A10204" s="13">
        <v>45025.691365740742</v>
      </c>
      <c r="B10204" s="12">
        <v>3083</v>
      </c>
      <c r="C10204" s="12" t="s">
        <v>3193</v>
      </c>
      <c r="D10204" s="12">
        <v>1078601695747</v>
      </c>
      <c r="E10204" s="12" t="s">
        <v>220</v>
      </c>
      <c r="F10204" s="12" t="s">
        <v>221</v>
      </c>
      <c r="G10204" s="12">
        <v>2.75</v>
      </c>
      <c r="H10204" s="12">
        <v>2400</v>
      </c>
      <c r="I10204" s="12">
        <v>541.43149999999991</v>
      </c>
    </row>
    <row r="10205" spans="1:9" ht="15.75" customHeight="1" x14ac:dyDescent="0.25">
      <c r="A10205" s="13">
        <v>45025.691666666666</v>
      </c>
      <c r="B10205" s="12">
        <v>1777</v>
      </c>
      <c r="C10205" s="12" t="s">
        <v>259</v>
      </c>
      <c r="D10205" s="12">
        <v>1078573571065</v>
      </c>
      <c r="E10205" s="12" t="s">
        <v>260</v>
      </c>
      <c r="F10205" s="12" t="s">
        <v>239</v>
      </c>
      <c r="G10205" s="12">
        <v>2.84</v>
      </c>
      <c r="H10205" s="12">
        <v>23100</v>
      </c>
      <c r="I10205" s="12">
        <v>8244.4074999999993</v>
      </c>
    </row>
    <row r="10206" spans="1:9" ht="15.75" customHeight="1" x14ac:dyDescent="0.25">
      <c r="A10206" s="13">
        <v>45025.69253472222</v>
      </c>
      <c r="B10206" s="12">
        <v>4430</v>
      </c>
      <c r="C10206" s="12" t="s">
        <v>3194</v>
      </c>
      <c r="D10206" s="12">
        <v>1078404958170</v>
      </c>
      <c r="E10206" s="12" t="s">
        <v>223</v>
      </c>
      <c r="F10206" s="12" t="s">
        <v>279</v>
      </c>
      <c r="G10206" s="12">
        <v>1.89</v>
      </c>
      <c r="H10206" s="12">
        <v>8845.1999999999989</v>
      </c>
      <c r="I10206" s="12">
        <v>3459.1309999999999</v>
      </c>
    </row>
    <row r="10207" spans="1:9" ht="15.75" customHeight="1" x14ac:dyDescent="0.25">
      <c r="A10207" s="13">
        <v>45025.69253472222</v>
      </c>
      <c r="B10207" s="12">
        <v>4430</v>
      </c>
      <c r="C10207" s="12" t="s">
        <v>234</v>
      </c>
      <c r="D10207" s="12">
        <v>1078603141381</v>
      </c>
      <c r="E10207" s="12" t="s">
        <v>235</v>
      </c>
      <c r="F10207" s="12" t="s">
        <v>321</v>
      </c>
      <c r="G10207" s="12">
        <v>0.56999999999999995</v>
      </c>
      <c r="H10207" s="12">
        <v>3240</v>
      </c>
      <c r="I10207" s="12">
        <v>1047.604</v>
      </c>
    </row>
    <row r="10208" spans="1:9" ht="15.75" customHeight="1" x14ac:dyDescent="0.25">
      <c r="A10208" s="13">
        <v>45025.692650462966</v>
      </c>
      <c r="B10208" s="12">
        <v>3707</v>
      </c>
      <c r="C10208" s="12" t="s">
        <v>234</v>
      </c>
      <c r="D10208" s="12">
        <v>1078603717410</v>
      </c>
      <c r="E10208" s="12" t="s">
        <v>235</v>
      </c>
      <c r="F10208" s="12" t="s">
        <v>205</v>
      </c>
      <c r="G10208" s="12">
        <v>1.45</v>
      </c>
      <c r="H10208" s="12">
        <v>10860</v>
      </c>
      <c r="I10208" s="12">
        <v>3317.0484999999994</v>
      </c>
    </row>
    <row r="10209" spans="1:9" ht="15.75" customHeight="1" x14ac:dyDescent="0.25">
      <c r="A10209" s="13">
        <v>45025.692673611113</v>
      </c>
      <c r="B10209" s="12">
        <v>5578</v>
      </c>
      <c r="C10209" s="12" t="s">
        <v>234</v>
      </c>
      <c r="D10209" s="12">
        <v>1078603956494</v>
      </c>
      <c r="E10209" s="12" t="s">
        <v>235</v>
      </c>
      <c r="F10209" s="12" t="s">
        <v>205</v>
      </c>
      <c r="G10209" s="12">
        <v>1.7</v>
      </c>
      <c r="H10209" s="12">
        <v>13080</v>
      </c>
      <c r="I10209" s="12">
        <v>4344.2859999999991</v>
      </c>
    </row>
    <row r="10210" spans="1:9" ht="15.75" customHeight="1" x14ac:dyDescent="0.25">
      <c r="A10210" s="13">
        <v>45025.693055555559</v>
      </c>
      <c r="B10210" s="12">
        <v>4775</v>
      </c>
      <c r="C10210" s="12" t="s">
        <v>278</v>
      </c>
      <c r="D10210" s="12">
        <v>1078546766573</v>
      </c>
      <c r="E10210" s="12" t="s">
        <v>223</v>
      </c>
      <c r="F10210" s="12" t="s">
        <v>275</v>
      </c>
      <c r="G10210" s="12">
        <v>2.2200000000000002</v>
      </c>
      <c r="H10210" s="12">
        <v>18060</v>
      </c>
      <c r="I10210" s="12">
        <v>8390.0549999999985</v>
      </c>
    </row>
    <row r="10211" spans="1:9" ht="15.75" customHeight="1" x14ac:dyDescent="0.25">
      <c r="A10211" s="13">
        <v>45025.693680555552</v>
      </c>
      <c r="B10211" s="12">
        <v>1316</v>
      </c>
      <c r="C10211" s="12" t="s">
        <v>3195</v>
      </c>
      <c r="D10211" s="12">
        <v>1078598597996</v>
      </c>
      <c r="E10211" s="12" t="s">
        <v>237</v>
      </c>
      <c r="F10211" s="12" t="s">
        <v>221</v>
      </c>
      <c r="G10211" s="12">
        <v>1.76</v>
      </c>
      <c r="H10211" s="12">
        <v>2004</v>
      </c>
      <c r="I10211" s="12">
        <v>425.10899999999998</v>
      </c>
    </row>
    <row r="10212" spans="1:9" ht="15.75" customHeight="1" x14ac:dyDescent="0.25">
      <c r="A10212" s="13">
        <v>45025.694201388891</v>
      </c>
      <c r="B10212" s="12">
        <v>700</v>
      </c>
      <c r="C10212" s="12" t="s">
        <v>311</v>
      </c>
      <c r="D10212" s="12">
        <v>1078603350081</v>
      </c>
      <c r="E10212" s="12" t="s">
        <v>269</v>
      </c>
      <c r="F10212" s="12" t="s">
        <v>406</v>
      </c>
      <c r="G10212" s="12">
        <v>0.89</v>
      </c>
      <c r="H10212" s="12">
        <v>8280</v>
      </c>
      <c r="I10212" s="12">
        <v>2268.5819999999999</v>
      </c>
    </row>
    <row r="10213" spans="1:9" ht="15.75" customHeight="1" x14ac:dyDescent="0.25">
      <c r="A10213" s="13">
        <v>45025.694444444445</v>
      </c>
      <c r="B10213" s="12">
        <v>4411</v>
      </c>
      <c r="C10213" s="12" t="s">
        <v>324</v>
      </c>
      <c r="D10213" s="12">
        <v>1078601457553</v>
      </c>
      <c r="E10213" s="12" t="s">
        <v>209</v>
      </c>
      <c r="F10213" s="12" t="s">
        <v>224</v>
      </c>
      <c r="G10213" s="12">
        <v>1.08</v>
      </c>
      <c r="H10213" s="12">
        <v>11940</v>
      </c>
      <c r="I10213" s="12">
        <v>4861.8779999999997</v>
      </c>
    </row>
    <row r="10214" spans="1:9" ht="15.75" customHeight="1" x14ac:dyDescent="0.25">
      <c r="A10214" s="13">
        <v>45025.694444444445</v>
      </c>
      <c r="B10214" s="12">
        <v>4411</v>
      </c>
      <c r="C10214" s="12" t="s">
        <v>324</v>
      </c>
      <c r="D10214" s="12">
        <v>1078544164484</v>
      </c>
      <c r="E10214" s="12" t="s">
        <v>209</v>
      </c>
      <c r="F10214" s="12" t="s">
        <v>273</v>
      </c>
      <c r="G10214" s="12">
        <v>1.1399999999999999</v>
      </c>
      <c r="H10214" s="12">
        <v>9720</v>
      </c>
      <c r="I10214" s="12">
        <v>3938.0139999999997</v>
      </c>
    </row>
    <row r="10215" spans="1:9" ht="15.75" customHeight="1" x14ac:dyDescent="0.25">
      <c r="A10215" s="13">
        <v>45025.694479166668</v>
      </c>
      <c r="B10215" s="12">
        <v>3007</v>
      </c>
      <c r="C10215" s="12" t="s">
        <v>3196</v>
      </c>
      <c r="D10215" s="12">
        <v>1078579369801</v>
      </c>
      <c r="E10215" s="12" t="s">
        <v>212</v>
      </c>
      <c r="F10215" s="12" t="s">
        <v>213</v>
      </c>
      <c r="G10215" s="12">
        <v>2.4900000000000002</v>
      </c>
      <c r="H10215" s="12">
        <v>1056</v>
      </c>
      <c r="I10215" s="12">
        <v>515.42999999999995</v>
      </c>
    </row>
    <row r="10216" spans="1:9" ht="15.75" customHeight="1" x14ac:dyDescent="0.25">
      <c r="A10216" s="13">
        <v>45025.694849537038</v>
      </c>
      <c r="B10216" s="12">
        <v>5096</v>
      </c>
      <c r="C10216" s="12" t="s">
        <v>556</v>
      </c>
      <c r="D10216" s="12">
        <v>1078599706083</v>
      </c>
      <c r="E10216" s="12" t="s">
        <v>215</v>
      </c>
      <c r="F10216" s="12" t="s">
        <v>346</v>
      </c>
      <c r="G10216" s="12">
        <v>11.54</v>
      </c>
      <c r="H10216" s="12">
        <v>3046.7999999999997</v>
      </c>
      <c r="I10216" s="12">
        <v>1552.7069999999999</v>
      </c>
    </row>
    <row r="10217" spans="1:9" ht="15.75" customHeight="1" x14ac:dyDescent="0.25">
      <c r="A10217" s="13">
        <v>45025.695069444446</v>
      </c>
      <c r="B10217" s="12">
        <v>3535</v>
      </c>
      <c r="C10217" s="12" t="s">
        <v>421</v>
      </c>
      <c r="D10217" s="12">
        <v>1078901668183</v>
      </c>
      <c r="E10217" s="12" t="s">
        <v>229</v>
      </c>
      <c r="F10217" s="12" t="s">
        <v>409</v>
      </c>
      <c r="G10217" s="12">
        <v>2.83</v>
      </c>
      <c r="H10217" s="12">
        <v>23040</v>
      </c>
      <c r="I10217" s="12">
        <v>8535.6909999999989</v>
      </c>
    </row>
    <row r="10218" spans="1:9" ht="15.75" customHeight="1" x14ac:dyDescent="0.25">
      <c r="A10218" s="13">
        <v>45025.695243055554</v>
      </c>
      <c r="B10218" s="12">
        <v>8319</v>
      </c>
      <c r="C10218" s="12" t="s">
        <v>234</v>
      </c>
      <c r="D10218" s="12">
        <v>1078601116187</v>
      </c>
      <c r="E10218" s="12" t="s">
        <v>235</v>
      </c>
      <c r="F10218" s="12" t="s">
        <v>205</v>
      </c>
      <c r="G10218" s="12">
        <v>1.06</v>
      </c>
      <c r="H10218" s="12">
        <v>7500</v>
      </c>
      <c r="I10218" s="12">
        <v>3553.3504999999996</v>
      </c>
    </row>
    <row r="10219" spans="1:9" ht="15.75" customHeight="1" x14ac:dyDescent="0.25">
      <c r="A10219" s="13">
        <v>45025.695289351854</v>
      </c>
      <c r="B10219" s="12">
        <v>3937</v>
      </c>
      <c r="C10219" s="12" t="s">
        <v>302</v>
      </c>
      <c r="D10219" s="12">
        <v>1078601701914</v>
      </c>
      <c r="E10219" s="12" t="s">
        <v>248</v>
      </c>
      <c r="F10219" s="12" t="s">
        <v>221</v>
      </c>
      <c r="G10219" s="12">
        <v>1.67</v>
      </c>
      <c r="H10219" s="12">
        <v>1692</v>
      </c>
      <c r="I10219" s="12">
        <v>523.44549999999992</v>
      </c>
    </row>
    <row r="10220" spans="1:9" ht="15.75" customHeight="1" x14ac:dyDescent="0.25">
      <c r="A10220" s="13">
        <v>45025.695289351854</v>
      </c>
      <c r="B10220" s="12">
        <v>3937</v>
      </c>
      <c r="C10220" s="12" t="s">
        <v>311</v>
      </c>
      <c r="D10220" s="12">
        <v>1078601460054</v>
      </c>
      <c r="E10220" s="12" t="s">
        <v>269</v>
      </c>
      <c r="F10220" s="12" t="s">
        <v>707</v>
      </c>
      <c r="G10220" s="12">
        <v>2.21</v>
      </c>
      <c r="H10220" s="12">
        <v>12540</v>
      </c>
      <c r="I10220" s="12">
        <v>4989.1369999999997</v>
      </c>
    </row>
    <row r="10221" spans="1:9" ht="15.75" customHeight="1" x14ac:dyDescent="0.25">
      <c r="A10221" s="13">
        <v>45025.695590277777</v>
      </c>
      <c r="B10221" s="12">
        <v>3084</v>
      </c>
      <c r="C10221" s="12" t="s">
        <v>234</v>
      </c>
      <c r="D10221" s="12">
        <v>1078537141683</v>
      </c>
      <c r="E10221" s="12" t="s">
        <v>235</v>
      </c>
      <c r="F10221" s="12" t="s">
        <v>205</v>
      </c>
      <c r="G10221" s="12">
        <v>0.78</v>
      </c>
      <c r="H10221" s="12">
        <v>5880</v>
      </c>
      <c r="I10221" s="12">
        <v>2349.6684999999998</v>
      </c>
    </row>
    <row r="10222" spans="1:9" ht="15.75" customHeight="1" x14ac:dyDescent="0.25">
      <c r="A10222" s="13">
        <v>45025.695891203701</v>
      </c>
      <c r="B10222" s="12">
        <v>3916</v>
      </c>
      <c r="C10222" s="12" t="s">
        <v>264</v>
      </c>
      <c r="D10222" s="12">
        <v>1078603871793</v>
      </c>
      <c r="E10222" s="12" t="s">
        <v>223</v>
      </c>
      <c r="F10222" s="12" t="s">
        <v>265</v>
      </c>
      <c r="G10222" s="12">
        <v>4.29</v>
      </c>
      <c r="H10222" s="12">
        <v>30180</v>
      </c>
      <c r="I10222" s="12">
        <v>15713.507999999998</v>
      </c>
    </row>
    <row r="10223" spans="1:9" ht="15.75" customHeight="1" x14ac:dyDescent="0.25">
      <c r="A10223" s="13">
        <v>45025.696689814817</v>
      </c>
      <c r="B10223" s="12">
        <v>701</v>
      </c>
      <c r="C10223" s="12" t="s">
        <v>1505</v>
      </c>
      <c r="D10223" s="12">
        <v>1078476144489</v>
      </c>
      <c r="E10223" s="12" t="s">
        <v>292</v>
      </c>
      <c r="F10223" s="12" t="s">
        <v>227</v>
      </c>
      <c r="G10223" s="12">
        <v>2.71</v>
      </c>
      <c r="H10223" s="12">
        <v>422.4</v>
      </c>
      <c r="I10223" s="12">
        <v>261.78599999999994</v>
      </c>
    </row>
    <row r="10224" spans="1:9" ht="15.75" customHeight="1" x14ac:dyDescent="0.25">
      <c r="A10224" s="13">
        <v>45025.697002314817</v>
      </c>
      <c r="B10224" s="12">
        <v>4431</v>
      </c>
      <c r="C10224" s="12" t="s">
        <v>2349</v>
      </c>
      <c r="D10224" s="12">
        <v>1078601417968</v>
      </c>
      <c r="E10224" s="12" t="s">
        <v>220</v>
      </c>
      <c r="F10224" s="12" t="s">
        <v>221</v>
      </c>
      <c r="G10224" s="12">
        <v>1.33</v>
      </c>
      <c r="H10224" s="12">
        <v>984</v>
      </c>
      <c r="I10224" s="12">
        <v>233.24299999999997</v>
      </c>
    </row>
    <row r="10225" spans="1:9" ht="15.75" customHeight="1" x14ac:dyDescent="0.25">
      <c r="A10225" s="13">
        <v>45025.697002314817</v>
      </c>
      <c r="B10225" s="12">
        <v>4431</v>
      </c>
      <c r="C10225" s="12" t="s">
        <v>3197</v>
      </c>
      <c r="D10225" s="12">
        <v>1078601507793</v>
      </c>
      <c r="E10225" s="12" t="s">
        <v>483</v>
      </c>
      <c r="F10225" s="12" t="s">
        <v>221</v>
      </c>
      <c r="G10225" s="12">
        <v>0.84</v>
      </c>
      <c r="H10225" s="12">
        <v>684</v>
      </c>
      <c r="I10225" s="12">
        <v>210.58799999999999</v>
      </c>
    </row>
    <row r="10226" spans="1:9" ht="15.75" customHeight="1" x14ac:dyDescent="0.25">
      <c r="A10226" s="13">
        <v>45025.697002314817</v>
      </c>
      <c r="B10226" s="12">
        <v>4431</v>
      </c>
      <c r="C10226" s="12" t="s">
        <v>599</v>
      </c>
      <c r="D10226" s="12">
        <v>1078601878973</v>
      </c>
      <c r="E10226" s="12" t="s">
        <v>215</v>
      </c>
      <c r="F10226" s="12" t="s">
        <v>216</v>
      </c>
      <c r="G10226" s="12">
        <v>3.09</v>
      </c>
      <c r="H10226" s="12">
        <v>1512</v>
      </c>
      <c r="I10226" s="12">
        <v>399.96999999999997</v>
      </c>
    </row>
    <row r="10227" spans="1:9" ht="15.75" customHeight="1" x14ac:dyDescent="0.25">
      <c r="A10227" s="13">
        <v>45025.697083333333</v>
      </c>
      <c r="B10227" s="12">
        <v>3786</v>
      </c>
      <c r="C10227" s="12" t="s">
        <v>521</v>
      </c>
      <c r="D10227" s="12">
        <v>1078603601790</v>
      </c>
      <c r="E10227" s="12" t="s">
        <v>220</v>
      </c>
      <c r="F10227" s="12" t="s">
        <v>221</v>
      </c>
      <c r="G10227" s="12">
        <v>1.4</v>
      </c>
      <c r="H10227" s="12">
        <v>1272</v>
      </c>
      <c r="I10227" s="12">
        <v>272.89499999999998</v>
      </c>
    </row>
    <row r="10228" spans="1:9" ht="15.75" customHeight="1" x14ac:dyDescent="0.25">
      <c r="A10228" s="13">
        <v>45025.697256944448</v>
      </c>
      <c r="B10228" s="12">
        <v>1941</v>
      </c>
      <c r="C10228" s="12" t="s">
        <v>952</v>
      </c>
      <c r="D10228" s="12">
        <v>1078314364717</v>
      </c>
      <c r="E10228" s="12" t="s">
        <v>204</v>
      </c>
      <c r="F10228" s="12" t="s">
        <v>205</v>
      </c>
      <c r="G10228" s="12">
        <v>2.62</v>
      </c>
      <c r="H10228" s="12">
        <v>24120</v>
      </c>
      <c r="I10228" s="12">
        <v>12915.5005</v>
      </c>
    </row>
    <row r="10229" spans="1:9" ht="15.75" customHeight="1" x14ac:dyDescent="0.25">
      <c r="A10229" s="13">
        <v>45025.697256944448</v>
      </c>
      <c r="B10229" s="12">
        <v>1941</v>
      </c>
      <c r="C10229" s="12" t="s">
        <v>324</v>
      </c>
      <c r="D10229" s="12">
        <v>1078601616715</v>
      </c>
      <c r="E10229" s="12" t="s">
        <v>209</v>
      </c>
      <c r="F10229" s="12" t="s">
        <v>281</v>
      </c>
      <c r="G10229" s="12">
        <v>1.7</v>
      </c>
      <c r="H10229" s="12">
        <v>13020</v>
      </c>
      <c r="I10229" s="12">
        <v>5305.8009999999995</v>
      </c>
    </row>
    <row r="10230" spans="1:9" ht="15.75" customHeight="1" x14ac:dyDescent="0.25">
      <c r="A10230" s="13">
        <v>45025.697615740741</v>
      </c>
      <c r="B10230" s="12">
        <v>1900</v>
      </c>
      <c r="C10230" s="12" t="s">
        <v>2674</v>
      </c>
      <c r="D10230" s="12">
        <v>1078600816856</v>
      </c>
      <c r="E10230" s="12" t="s">
        <v>220</v>
      </c>
      <c r="F10230" s="12" t="s">
        <v>221</v>
      </c>
      <c r="G10230" s="12">
        <v>1.56</v>
      </c>
      <c r="H10230" s="12">
        <v>1608</v>
      </c>
      <c r="I10230" s="12">
        <v>363.59550000000002</v>
      </c>
    </row>
    <row r="10231" spans="1:9" ht="15.75" customHeight="1" x14ac:dyDescent="0.25">
      <c r="A10231" s="13">
        <v>45025.698599537034</v>
      </c>
      <c r="B10231" s="12">
        <v>4614</v>
      </c>
      <c r="C10231" s="12" t="s">
        <v>3198</v>
      </c>
      <c r="D10231" s="12">
        <v>1078568381017</v>
      </c>
      <c r="E10231" s="12" t="s">
        <v>226</v>
      </c>
      <c r="F10231" s="12" t="s">
        <v>1450</v>
      </c>
      <c r="G10231" s="12">
        <v>8.1999999999999993</v>
      </c>
      <c r="H10231" s="12">
        <v>5292</v>
      </c>
      <c r="I10231" s="12">
        <v>1942.35</v>
      </c>
    </row>
    <row r="10232" spans="1:9" ht="15.75" customHeight="1" x14ac:dyDescent="0.25">
      <c r="A10232" s="13">
        <v>45025.699016203704</v>
      </c>
      <c r="B10232" s="12">
        <v>9345</v>
      </c>
      <c r="C10232" s="12" t="s">
        <v>1426</v>
      </c>
      <c r="D10232" s="12">
        <v>1078603016349</v>
      </c>
      <c r="E10232" s="12" t="s">
        <v>353</v>
      </c>
      <c r="F10232" s="12" t="s">
        <v>304</v>
      </c>
      <c r="G10232" s="12">
        <v>3.42</v>
      </c>
      <c r="H10232" s="12">
        <v>3180</v>
      </c>
      <c r="I10232" s="12">
        <v>520.78899999999999</v>
      </c>
    </row>
    <row r="10233" spans="1:9" ht="15.75" customHeight="1" x14ac:dyDescent="0.25">
      <c r="A10233" s="13">
        <v>45025.699560185189</v>
      </c>
      <c r="B10233" s="12">
        <v>1347</v>
      </c>
      <c r="C10233" s="12" t="s">
        <v>3199</v>
      </c>
      <c r="D10233" s="12">
        <v>1078481450667</v>
      </c>
      <c r="E10233" s="12" t="s">
        <v>207</v>
      </c>
      <c r="F10233" s="12" t="s">
        <v>205</v>
      </c>
      <c r="G10233" s="12">
        <v>2.99</v>
      </c>
      <c r="H10233" s="12">
        <v>15120</v>
      </c>
      <c r="I10233" s="12">
        <v>5001.1889999999994</v>
      </c>
    </row>
    <row r="10234" spans="1:9" ht="15.75" customHeight="1" x14ac:dyDescent="0.25">
      <c r="A10234" s="13">
        <v>45025.699907407405</v>
      </c>
      <c r="B10234" s="12">
        <v>5134</v>
      </c>
      <c r="C10234" s="12" t="s">
        <v>1340</v>
      </c>
      <c r="D10234" s="12">
        <v>1078591679513</v>
      </c>
      <c r="E10234" s="12" t="s">
        <v>215</v>
      </c>
      <c r="F10234" s="12" t="s">
        <v>346</v>
      </c>
      <c r="G10234" s="12">
        <v>4.26</v>
      </c>
      <c r="H10234" s="12">
        <v>4428</v>
      </c>
      <c r="I10234" s="12">
        <v>943.83949999999993</v>
      </c>
    </row>
    <row r="10235" spans="1:9" ht="15.75" customHeight="1" x14ac:dyDescent="0.25">
      <c r="A10235" s="13">
        <v>45025.699907407405</v>
      </c>
      <c r="B10235" s="12">
        <v>5134</v>
      </c>
      <c r="C10235" s="12" t="s">
        <v>489</v>
      </c>
      <c r="D10235" s="12">
        <v>1078603683848</v>
      </c>
      <c r="E10235" s="12" t="s">
        <v>390</v>
      </c>
      <c r="F10235" s="12" t="s">
        <v>221</v>
      </c>
      <c r="G10235" s="12">
        <v>1.19</v>
      </c>
      <c r="H10235" s="12">
        <v>1105.2</v>
      </c>
      <c r="I10235" s="12">
        <v>198.2945</v>
      </c>
    </row>
    <row r="10236" spans="1:9" ht="15.75" customHeight="1" x14ac:dyDescent="0.25">
      <c r="A10236" s="13">
        <v>45025.699907407405</v>
      </c>
      <c r="B10236" s="12">
        <v>5134</v>
      </c>
      <c r="C10236" s="12" t="s">
        <v>3200</v>
      </c>
      <c r="D10236" s="12">
        <v>1078603853474</v>
      </c>
      <c r="E10236" s="12" t="s">
        <v>292</v>
      </c>
      <c r="F10236" s="12" t="s">
        <v>221</v>
      </c>
      <c r="G10236" s="12">
        <v>1.77</v>
      </c>
      <c r="H10236" s="12">
        <v>844.8</v>
      </c>
      <c r="I10236" s="12">
        <v>262.41849999999999</v>
      </c>
    </row>
    <row r="10237" spans="1:9" ht="15.75" customHeight="1" x14ac:dyDescent="0.25">
      <c r="A10237" s="13">
        <v>45025.699907407405</v>
      </c>
      <c r="B10237" s="12">
        <v>5134</v>
      </c>
      <c r="C10237" s="12" t="s">
        <v>888</v>
      </c>
      <c r="D10237" s="12">
        <v>1078603659069</v>
      </c>
      <c r="E10237" s="12" t="s">
        <v>292</v>
      </c>
      <c r="F10237" s="12" t="s">
        <v>213</v>
      </c>
      <c r="G10237" s="12">
        <v>4.1100000000000003</v>
      </c>
      <c r="H10237" s="12">
        <v>1561.2</v>
      </c>
      <c r="I10237" s="12">
        <v>387.82599999999996</v>
      </c>
    </row>
    <row r="10238" spans="1:9" ht="15.75" customHeight="1" x14ac:dyDescent="0.25">
      <c r="A10238" s="13">
        <v>45025.700266203705</v>
      </c>
      <c r="B10238" s="12">
        <v>6174</v>
      </c>
      <c r="C10238" s="12" t="s">
        <v>315</v>
      </c>
      <c r="D10238" s="12">
        <v>1078601857071</v>
      </c>
      <c r="E10238" s="12" t="s">
        <v>235</v>
      </c>
      <c r="F10238" s="12" t="s">
        <v>205</v>
      </c>
      <c r="G10238" s="12">
        <v>1.96</v>
      </c>
      <c r="H10238" s="12">
        <v>14820</v>
      </c>
      <c r="I10238" s="12">
        <v>6579.7134999999989</v>
      </c>
    </row>
    <row r="10239" spans="1:9" ht="15.75" customHeight="1" x14ac:dyDescent="0.25">
      <c r="A10239" s="13">
        <v>45025.700277777774</v>
      </c>
      <c r="B10239" s="12">
        <v>1778</v>
      </c>
      <c r="C10239" s="12" t="s">
        <v>605</v>
      </c>
      <c r="D10239" s="12">
        <v>1078601648804</v>
      </c>
      <c r="E10239" s="12" t="s">
        <v>220</v>
      </c>
      <c r="F10239" s="12" t="s">
        <v>221</v>
      </c>
      <c r="G10239" s="12">
        <v>1.1000000000000001</v>
      </c>
      <c r="H10239" s="12">
        <v>936</v>
      </c>
      <c r="I10239" s="12">
        <v>192.91249999999999</v>
      </c>
    </row>
    <row r="10240" spans="1:9" ht="15.75" customHeight="1" x14ac:dyDescent="0.25">
      <c r="A10240" s="13">
        <v>45025.700277777774</v>
      </c>
      <c r="B10240" s="12">
        <v>1778</v>
      </c>
      <c r="C10240" s="12" t="s">
        <v>803</v>
      </c>
      <c r="D10240" s="12">
        <v>1078599879190</v>
      </c>
      <c r="E10240" s="12" t="s">
        <v>204</v>
      </c>
      <c r="F10240" s="12" t="s">
        <v>205</v>
      </c>
      <c r="G10240" s="12">
        <v>0.44</v>
      </c>
      <c r="H10240" s="12">
        <v>2388</v>
      </c>
      <c r="I10240" s="12">
        <v>1045.8789999999999</v>
      </c>
    </row>
    <row r="10241" spans="1:9" ht="15.75" customHeight="1" x14ac:dyDescent="0.25">
      <c r="A10241" s="13">
        <v>45025.700277777774</v>
      </c>
      <c r="B10241" s="12">
        <v>1778</v>
      </c>
      <c r="C10241" s="12" t="s">
        <v>803</v>
      </c>
      <c r="D10241" s="12">
        <v>1078599771968</v>
      </c>
      <c r="E10241" s="12" t="s">
        <v>204</v>
      </c>
      <c r="F10241" s="12" t="s">
        <v>205</v>
      </c>
      <c r="G10241" s="12">
        <v>0.43</v>
      </c>
      <c r="H10241" s="12">
        <v>2388</v>
      </c>
      <c r="I10241" s="12">
        <v>1013.6904999999999</v>
      </c>
    </row>
    <row r="10242" spans="1:9" ht="15.75" customHeight="1" x14ac:dyDescent="0.25">
      <c r="A10242" s="13">
        <v>45025.700509259259</v>
      </c>
      <c r="B10242" s="12">
        <v>4776</v>
      </c>
      <c r="C10242" s="12" t="s">
        <v>514</v>
      </c>
      <c r="D10242" s="12">
        <v>1078601971101</v>
      </c>
      <c r="E10242" s="12" t="s">
        <v>215</v>
      </c>
      <c r="F10242" s="12" t="s">
        <v>340</v>
      </c>
      <c r="G10242" s="12">
        <v>2.46</v>
      </c>
      <c r="H10242" s="12">
        <v>1512</v>
      </c>
      <c r="I10242" s="12">
        <v>455.06649999999996</v>
      </c>
    </row>
    <row r="10243" spans="1:9" ht="15.75" customHeight="1" x14ac:dyDescent="0.25">
      <c r="A10243" s="13">
        <v>45025.700787037036</v>
      </c>
      <c r="B10243" s="12">
        <v>3511</v>
      </c>
      <c r="C10243" s="12" t="s">
        <v>850</v>
      </c>
      <c r="D10243" s="12">
        <v>1078603190651</v>
      </c>
      <c r="E10243" s="12" t="s">
        <v>235</v>
      </c>
      <c r="F10243" s="12" t="s">
        <v>205</v>
      </c>
      <c r="G10243" s="12">
        <v>1.17</v>
      </c>
      <c r="H10243" s="12">
        <v>9720</v>
      </c>
      <c r="I10243" s="12">
        <v>2470.5564999999997</v>
      </c>
    </row>
    <row r="10244" spans="1:9" ht="15.75" customHeight="1" x14ac:dyDescent="0.25">
      <c r="A10244" s="13">
        <v>45025.70113425926</v>
      </c>
      <c r="B10244" s="12">
        <v>9715</v>
      </c>
      <c r="C10244" s="12" t="s">
        <v>262</v>
      </c>
      <c r="D10244" s="12">
        <v>1078410409871</v>
      </c>
      <c r="E10244" s="12" t="s">
        <v>260</v>
      </c>
      <c r="F10244" s="12" t="s">
        <v>239</v>
      </c>
      <c r="G10244" s="12">
        <v>2.25</v>
      </c>
      <c r="H10244" s="12">
        <v>20340</v>
      </c>
      <c r="I10244" s="12">
        <v>4165.1964999999991</v>
      </c>
    </row>
    <row r="10245" spans="1:9" ht="15.75" customHeight="1" x14ac:dyDescent="0.25">
      <c r="A10245" s="13">
        <v>45025.701504629629</v>
      </c>
      <c r="B10245" s="12">
        <v>4615</v>
      </c>
      <c r="C10245" s="12" t="s">
        <v>3201</v>
      </c>
      <c r="D10245" s="12">
        <v>1078483797171</v>
      </c>
      <c r="E10245" s="12" t="s">
        <v>255</v>
      </c>
      <c r="F10245" s="12" t="s">
        <v>258</v>
      </c>
      <c r="G10245" s="12">
        <v>1.46</v>
      </c>
      <c r="H10245" s="12">
        <v>1320</v>
      </c>
      <c r="I10245" s="12">
        <v>387.29699999999991</v>
      </c>
    </row>
    <row r="10246" spans="1:9" ht="15.75" customHeight="1" x14ac:dyDescent="0.25">
      <c r="A10246" s="13">
        <v>45025.701631944445</v>
      </c>
      <c r="B10246" s="12">
        <v>4749</v>
      </c>
      <c r="C10246" s="12" t="s">
        <v>3202</v>
      </c>
      <c r="D10246" s="12">
        <v>1078501719407</v>
      </c>
      <c r="E10246" s="12" t="s">
        <v>243</v>
      </c>
      <c r="F10246" s="12" t="s">
        <v>261</v>
      </c>
      <c r="G10246" s="12">
        <v>2.81</v>
      </c>
      <c r="H10246" s="12">
        <v>20820</v>
      </c>
      <c r="I10246" s="12">
        <v>6319.0084999999999</v>
      </c>
    </row>
    <row r="10247" spans="1:9" ht="15.75" customHeight="1" x14ac:dyDescent="0.25">
      <c r="A10247" s="13">
        <v>45025.702384259261</v>
      </c>
      <c r="B10247" s="12">
        <v>4844</v>
      </c>
      <c r="C10247" s="12" t="s">
        <v>958</v>
      </c>
      <c r="D10247" s="12">
        <v>1078603558830</v>
      </c>
      <c r="E10247" s="12" t="s">
        <v>235</v>
      </c>
      <c r="F10247" s="12" t="s">
        <v>205</v>
      </c>
      <c r="G10247" s="12">
        <v>1.43</v>
      </c>
      <c r="H10247" s="12">
        <v>10680</v>
      </c>
      <c r="I10247" s="12">
        <v>3477.6</v>
      </c>
    </row>
    <row r="10248" spans="1:9" ht="15.75" customHeight="1" x14ac:dyDescent="0.25">
      <c r="A10248" s="13">
        <v>45025.702673611115</v>
      </c>
      <c r="B10248" s="12">
        <v>3359</v>
      </c>
      <c r="C10248" s="12" t="s">
        <v>456</v>
      </c>
      <c r="D10248" s="12">
        <v>1078469645169</v>
      </c>
      <c r="E10248" s="12" t="s">
        <v>204</v>
      </c>
      <c r="F10248" s="12" t="s">
        <v>205</v>
      </c>
      <c r="G10248" s="12">
        <v>2.81</v>
      </c>
      <c r="H10248" s="12">
        <v>28380</v>
      </c>
      <c r="I10248" s="12">
        <v>8461.8954999999987</v>
      </c>
    </row>
    <row r="10249" spans="1:9" ht="15.75" customHeight="1" x14ac:dyDescent="0.25">
      <c r="A10249" s="13">
        <v>45025.703055555554</v>
      </c>
      <c r="B10249" s="12">
        <v>5117</v>
      </c>
      <c r="C10249" s="12" t="s">
        <v>941</v>
      </c>
      <c r="D10249" s="12">
        <v>1078595717809</v>
      </c>
      <c r="E10249" s="12" t="s">
        <v>215</v>
      </c>
      <c r="F10249" s="12" t="s">
        <v>346</v>
      </c>
      <c r="G10249" s="12">
        <v>12.39</v>
      </c>
      <c r="H10249" s="12">
        <v>3271.2</v>
      </c>
      <c r="I10249" s="12">
        <v>964.88449999999989</v>
      </c>
    </row>
    <row r="10250" spans="1:9" ht="15.75" customHeight="1" x14ac:dyDescent="0.25">
      <c r="A10250" s="13">
        <v>45025.703425925924</v>
      </c>
      <c r="B10250" s="12">
        <v>3555</v>
      </c>
      <c r="C10250" s="12" t="s">
        <v>1620</v>
      </c>
      <c r="D10250" s="12">
        <v>1078598558577</v>
      </c>
      <c r="E10250" s="12" t="s">
        <v>292</v>
      </c>
      <c r="F10250" s="12" t="s">
        <v>213</v>
      </c>
      <c r="G10250" s="12">
        <v>6.85</v>
      </c>
      <c r="H10250" s="12">
        <v>3276</v>
      </c>
      <c r="I10250" s="12">
        <v>1142.2375</v>
      </c>
    </row>
    <row r="10251" spans="1:9" ht="15.75" customHeight="1" x14ac:dyDescent="0.25">
      <c r="A10251" s="13">
        <v>45025.703530092593</v>
      </c>
      <c r="B10251" s="12">
        <v>1619</v>
      </c>
      <c r="C10251" s="12" t="s">
        <v>3203</v>
      </c>
      <c r="D10251" s="12">
        <v>1078603090398</v>
      </c>
      <c r="E10251" s="12" t="s">
        <v>229</v>
      </c>
      <c r="F10251" s="12" t="s">
        <v>286</v>
      </c>
      <c r="G10251" s="12">
        <v>50.71</v>
      </c>
      <c r="H10251" s="12">
        <v>227400</v>
      </c>
      <c r="I10251" s="12">
        <v>131051.2745</v>
      </c>
    </row>
    <row r="10252" spans="1:9" ht="15.75" customHeight="1" x14ac:dyDescent="0.25">
      <c r="A10252" s="13">
        <v>45025.704953703702</v>
      </c>
      <c r="B10252" s="12">
        <v>4777</v>
      </c>
      <c r="C10252" s="12" t="s">
        <v>282</v>
      </c>
      <c r="D10252" s="12">
        <v>1078601881535</v>
      </c>
      <c r="E10252" s="12" t="s">
        <v>283</v>
      </c>
      <c r="F10252" s="12" t="s">
        <v>205</v>
      </c>
      <c r="G10252" s="12">
        <v>0.49</v>
      </c>
      <c r="H10252" s="12">
        <v>4080</v>
      </c>
      <c r="I10252" s="12">
        <v>1354.4699999999998</v>
      </c>
    </row>
    <row r="10253" spans="1:9" ht="15.75" customHeight="1" x14ac:dyDescent="0.25">
      <c r="A10253" s="13">
        <v>45025.705208333333</v>
      </c>
      <c r="B10253" s="12">
        <v>1019</v>
      </c>
      <c r="C10253" s="12" t="s">
        <v>3204</v>
      </c>
      <c r="D10253" s="12">
        <v>1078414710087</v>
      </c>
      <c r="E10253" s="12" t="s">
        <v>220</v>
      </c>
      <c r="F10253" s="12" t="s">
        <v>221</v>
      </c>
      <c r="G10253" s="12">
        <v>1.25</v>
      </c>
      <c r="H10253" s="12">
        <v>948</v>
      </c>
      <c r="I10253" s="12">
        <v>187.59949999999998</v>
      </c>
    </row>
    <row r="10254" spans="1:9" ht="15.75" customHeight="1" x14ac:dyDescent="0.25">
      <c r="A10254" s="13">
        <v>45025.705439814818</v>
      </c>
      <c r="B10254" s="12">
        <v>3437</v>
      </c>
      <c r="C10254" s="12" t="s">
        <v>245</v>
      </c>
      <c r="D10254" s="12">
        <v>1078555016880</v>
      </c>
      <c r="E10254" s="12" t="s">
        <v>246</v>
      </c>
      <c r="F10254" s="12" t="s">
        <v>392</v>
      </c>
      <c r="G10254" s="12">
        <v>0.9</v>
      </c>
      <c r="H10254" s="12">
        <v>6468</v>
      </c>
      <c r="I10254" s="12">
        <v>2729.2490000000003</v>
      </c>
    </row>
    <row r="10255" spans="1:9" ht="15.75" customHeight="1" x14ac:dyDescent="0.25">
      <c r="A10255" s="13">
        <v>45025.705868055556</v>
      </c>
      <c r="B10255" s="12">
        <v>4134</v>
      </c>
      <c r="C10255" s="12" t="s">
        <v>3205</v>
      </c>
      <c r="D10255" s="12">
        <v>1078601155365</v>
      </c>
      <c r="E10255" s="12" t="s">
        <v>243</v>
      </c>
      <c r="F10255" s="12" t="s">
        <v>279</v>
      </c>
      <c r="G10255" s="12">
        <v>1.87</v>
      </c>
      <c r="H10255" s="12">
        <v>18900</v>
      </c>
      <c r="I10255" s="12">
        <v>5624.9375</v>
      </c>
    </row>
    <row r="10256" spans="1:9" ht="15.75" customHeight="1" x14ac:dyDescent="0.25">
      <c r="A10256" s="13">
        <v>45025.705937500003</v>
      </c>
      <c r="B10256" s="12">
        <v>684</v>
      </c>
      <c r="C10256" s="12" t="s">
        <v>535</v>
      </c>
      <c r="D10256" s="12">
        <v>1078603049798</v>
      </c>
      <c r="E10256" s="12" t="s">
        <v>223</v>
      </c>
      <c r="F10256" s="12" t="s">
        <v>279</v>
      </c>
      <c r="G10256" s="12">
        <v>1.21</v>
      </c>
      <c r="H10256" s="12">
        <v>10080</v>
      </c>
      <c r="I10256" s="12">
        <v>3213.1689999999999</v>
      </c>
    </row>
    <row r="10257" spans="1:9" ht="15.75" customHeight="1" x14ac:dyDescent="0.25">
      <c r="A10257" s="13">
        <v>45025.705937500003</v>
      </c>
      <c r="B10257" s="12">
        <v>684</v>
      </c>
      <c r="C10257" s="12" t="s">
        <v>535</v>
      </c>
      <c r="D10257" s="12">
        <v>1078601401634</v>
      </c>
      <c r="E10257" s="12" t="s">
        <v>223</v>
      </c>
      <c r="F10257" s="12" t="s">
        <v>279</v>
      </c>
      <c r="G10257" s="12">
        <v>1.2</v>
      </c>
      <c r="H10257" s="12">
        <v>9960</v>
      </c>
      <c r="I10257" s="12">
        <v>3937.4274999999998</v>
      </c>
    </row>
    <row r="10258" spans="1:9" ht="15.75" customHeight="1" x14ac:dyDescent="0.25">
      <c r="A10258" s="13">
        <v>45025.706122685187</v>
      </c>
      <c r="B10258" s="12">
        <v>461</v>
      </c>
      <c r="C10258" s="12" t="s">
        <v>3206</v>
      </c>
      <c r="D10258" s="12">
        <v>1078310815169</v>
      </c>
      <c r="E10258" s="12" t="s">
        <v>397</v>
      </c>
      <c r="F10258" s="12" t="s">
        <v>252</v>
      </c>
      <c r="G10258" s="12">
        <v>4.5999999999999996</v>
      </c>
      <c r="H10258" s="12">
        <v>1052.3999999999999</v>
      </c>
      <c r="I10258" s="12">
        <v>775.65199999999993</v>
      </c>
    </row>
    <row r="10259" spans="1:9" ht="15.75" customHeight="1" x14ac:dyDescent="0.25">
      <c r="A10259" s="13">
        <v>45025.706122685187</v>
      </c>
      <c r="B10259" s="12">
        <v>1333</v>
      </c>
      <c r="C10259" s="12" t="s">
        <v>311</v>
      </c>
      <c r="D10259" s="12">
        <v>1078601451730</v>
      </c>
      <c r="E10259" s="12" t="s">
        <v>269</v>
      </c>
      <c r="F10259" s="12" t="s">
        <v>734</v>
      </c>
      <c r="G10259" s="12">
        <v>0.64</v>
      </c>
      <c r="H10259" s="12">
        <v>3660</v>
      </c>
      <c r="I10259" s="12">
        <v>1448.8965000000001</v>
      </c>
    </row>
    <row r="10260" spans="1:9" ht="15.75" customHeight="1" x14ac:dyDescent="0.25">
      <c r="A10260" s="13">
        <v>45025.706319444442</v>
      </c>
      <c r="B10260" s="12">
        <v>3400</v>
      </c>
      <c r="C10260" s="12" t="s">
        <v>780</v>
      </c>
      <c r="D10260" s="12">
        <v>1078601833341</v>
      </c>
      <c r="E10260" s="12" t="s">
        <v>204</v>
      </c>
      <c r="F10260" s="12" t="s">
        <v>205</v>
      </c>
      <c r="G10260" s="12">
        <v>3.45</v>
      </c>
      <c r="H10260" s="12">
        <v>29280</v>
      </c>
      <c r="I10260" s="12">
        <v>12496.5785</v>
      </c>
    </row>
    <row r="10261" spans="1:9" ht="15.75" customHeight="1" x14ac:dyDescent="0.25">
      <c r="A10261" s="13">
        <v>45025.706319444442</v>
      </c>
      <c r="B10261" s="12">
        <v>3400</v>
      </c>
      <c r="C10261" s="12" t="s">
        <v>3207</v>
      </c>
      <c r="D10261" s="12">
        <v>1078436155165</v>
      </c>
      <c r="E10261" s="12" t="s">
        <v>243</v>
      </c>
      <c r="F10261" s="12" t="s">
        <v>663</v>
      </c>
      <c r="G10261" s="12">
        <v>0.83</v>
      </c>
      <c r="H10261" s="12">
        <v>3360</v>
      </c>
      <c r="I10261" s="12">
        <v>1712.8215</v>
      </c>
    </row>
    <row r="10262" spans="1:9" ht="15.75" customHeight="1" x14ac:dyDescent="0.25">
      <c r="A10262" s="13">
        <v>45025.706423611111</v>
      </c>
      <c r="B10262" s="12">
        <v>4117</v>
      </c>
      <c r="C10262" s="12" t="s">
        <v>2918</v>
      </c>
      <c r="D10262" s="12">
        <v>1078533615981</v>
      </c>
      <c r="E10262" s="12" t="s">
        <v>248</v>
      </c>
      <c r="F10262" s="12" t="s">
        <v>221</v>
      </c>
      <c r="G10262" s="12">
        <v>3.18</v>
      </c>
      <c r="H10262" s="12">
        <v>3264</v>
      </c>
      <c r="I10262" s="12">
        <v>1009.3319999999999</v>
      </c>
    </row>
    <row r="10263" spans="1:9" ht="15.75" customHeight="1" x14ac:dyDescent="0.25">
      <c r="A10263" s="13">
        <v>45025.70753472222</v>
      </c>
      <c r="B10263" s="12">
        <v>3708</v>
      </c>
      <c r="C10263" s="12" t="s">
        <v>1771</v>
      </c>
      <c r="D10263" s="12">
        <v>1078603138100</v>
      </c>
      <c r="E10263" s="12" t="s">
        <v>483</v>
      </c>
      <c r="F10263" s="12" t="s">
        <v>221</v>
      </c>
      <c r="G10263" s="12">
        <v>0.5</v>
      </c>
      <c r="H10263" s="12">
        <v>480</v>
      </c>
      <c r="I10263" s="12">
        <v>186.29999999999998</v>
      </c>
    </row>
    <row r="10264" spans="1:9" ht="15.75" customHeight="1" x14ac:dyDescent="0.25">
      <c r="A10264" s="13">
        <v>45025.707685185182</v>
      </c>
      <c r="B10264" s="12">
        <v>149</v>
      </c>
      <c r="C10264" s="12" t="s">
        <v>421</v>
      </c>
      <c r="D10264" s="12">
        <v>1078603993053</v>
      </c>
      <c r="E10264" s="12" t="s">
        <v>229</v>
      </c>
      <c r="F10264" s="12" t="s">
        <v>286</v>
      </c>
      <c r="G10264" s="12">
        <v>3.8</v>
      </c>
      <c r="H10264" s="12">
        <v>27420</v>
      </c>
      <c r="I10264" s="12">
        <v>13813.857499999998</v>
      </c>
    </row>
    <row r="10265" spans="1:9" ht="15.75" customHeight="1" x14ac:dyDescent="0.25">
      <c r="A10265" s="13">
        <v>45025.707685185182</v>
      </c>
      <c r="B10265" s="12">
        <v>6787</v>
      </c>
      <c r="C10265" s="12" t="s">
        <v>3208</v>
      </c>
      <c r="D10265" s="12">
        <v>1078419195308</v>
      </c>
      <c r="E10265" s="12" t="s">
        <v>562</v>
      </c>
      <c r="F10265" s="12" t="s">
        <v>221</v>
      </c>
      <c r="G10265" s="12">
        <v>2.44</v>
      </c>
      <c r="H10265" s="12">
        <v>831.6</v>
      </c>
      <c r="I10265" s="12">
        <v>612.94999999999993</v>
      </c>
    </row>
    <row r="10266" spans="1:9" ht="15.75" customHeight="1" x14ac:dyDescent="0.25">
      <c r="A10266" s="13">
        <v>45025.707835648151</v>
      </c>
      <c r="B10266" s="12">
        <v>6590</v>
      </c>
      <c r="C10266" s="12" t="s">
        <v>284</v>
      </c>
      <c r="D10266" s="12">
        <v>1078601386610</v>
      </c>
      <c r="E10266" s="12" t="s">
        <v>229</v>
      </c>
      <c r="F10266" s="12" t="s">
        <v>409</v>
      </c>
      <c r="G10266" s="12">
        <v>1.73</v>
      </c>
      <c r="H10266" s="12">
        <v>13080</v>
      </c>
      <c r="I10266" s="12">
        <v>5601.6384999999991</v>
      </c>
    </row>
    <row r="10267" spans="1:9" ht="15.75" customHeight="1" x14ac:dyDescent="0.25">
      <c r="A10267" s="13">
        <v>45025.708182870374</v>
      </c>
      <c r="B10267" s="12">
        <v>7484</v>
      </c>
      <c r="C10267" s="12" t="s">
        <v>3209</v>
      </c>
      <c r="D10267" s="12">
        <v>1078539948771</v>
      </c>
      <c r="E10267" s="12" t="s">
        <v>562</v>
      </c>
      <c r="F10267" s="12" t="s">
        <v>221</v>
      </c>
      <c r="G10267" s="12">
        <v>3.69</v>
      </c>
      <c r="H10267" s="12">
        <v>3072</v>
      </c>
      <c r="I10267" s="12">
        <v>987.6774999999999</v>
      </c>
    </row>
    <row r="10268" spans="1:9" ht="15.75" customHeight="1" x14ac:dyDescent="0.25">
      <c r="A10268" s="13">
        <v>45025.708240740743</v>
      </c>
      <c r="B10268" s="12">
        <v>101</v>
      </c>
      <c r="C10268" s="12" t="s">
        <v>525</v>
      </c>
      <c r="D10268" s="12">
        <v>1078603139141</v>
      </c>
      <c r="E10268" s="12" t="s">
        <v>229</v>
      </c>
      <c r="F10268" s="12" t="s">
        <v>409</v>
      </c>
      <c r="G10268" s="12">
        <v>1.69</v>
      </c>
      <c r="H10268" s="12">
        <v>12780</v>
      </c>
      <c r="I10268" s="12">
        <v>4352.2325000000001</v>
      </c>
    </row>
    <row r="10269" spans="1:9" ht="15.75" customHeight="1" x14ac:dyDescent="0.25">
      <c r="A10269" s="13">
        <v>45025.709143518521</v>
      </c>
      <c r="B10269" s="12">
        <v>6548</v>
      </c>
      <c r="C10269" s="12" t="s">
        <v>429</v>
      </c>
      <c r="D10269" s="12">
        <v>1078603836607</v>
      </c>
      <c r="E10269" s="12" t="s">
        <v>220</v>
      </c>
      <c r="F10269" s="12" t="s">
        <v>221</v>
      </c>
      <c r="G10269" s="12">
        <v>0.98</v>
      </c>
      <c r="H10269" s="12">
        <v>960</v>
      </c>
      <c r="I10269" s="12">
        <v>342.73449999999997</v>
      </c>
    </row>
    <row r="10270" spans="1:9" ht="15.75" customHeight="1" x14ac:dyDescent="0.25">
      <c r="A10270" s="13">
        <v>45025.709143518521</v>
      </c>
      <c r="B10270" s="12">
        <v>6548</v>
      </c>
      <c r="C10270" s="12" t="s">
        <v>429</v>
      </c>
      <c r="D10270" s="12">
        <v>1078603817813</v>
      </c>
      <c r="E10270" s="12" t="s">
        <v>220</v>
      </c>
      <c r="F10270" s="12" t="s">
        <v>221</v>
      </c>
      <c r="G10270" s="12">
        <v>0.83</v>
      </c>
      <c r="H10270" s="12">
        <v>828</v>
      </c>
      <c r="I10270" s="12">
        <v>188.232</v>
      </c>
    </row>
    <row r="10271" spans="1:9" ht="15.75" customHeight="1" x14ac:dyDescent="0.25">
      <c r="A10271" s="13">
        <v>45025.709166666667</v>
      </c>
      <c r="B10271" s="12">
        <v>5135</v>
      </c>
      <c r="C10271" s="12" t="s">
        <v>1369</v>
      </c>
      <c r="D10271" s="12">
        <v>1078603909935</v>
      </c>
      <c r="E10271" s="12" t="s">
        <v>292</v>
      </c>
      <c r="F10271" s="12" t="s">
        <v>221</v>
      </c>
      <c r="G10271" s="12">
        <v>0.52</v>
      </c>
      <c r="H10271" s="12">
        <v>756</v>
      </c>
      <c r="I10271" s="12">
        <v>159.85</v>
      </c>
    </row>
    <row r="10272" spans="1:9" ht="15.75" customHeight="1" x14ac:dyDescent="0.25">
      <c r="A10272" s="13">
        <v>45025.709247685183</v>
      </c>
      <c r="B10272" s="12">
        <v>3176</v>
      </c>
      <c r="C10272" s="12" t="s">
        <v>249</v>
      </c>
      <c r="D10272" s="12">
        <v>1078603711113</v>
      </c>
      <c r="E10272" s="12" t="s">
        <v>229</v>
      </c>
      <c r="F10272" s="12" t="s">
        <v>230</v>
      </c>
      <c r="G10272" s="12">
        <v>2.21</v>
      </c>
      <c r="H10272" s="12">
        <v>16680</v>
      </c>
      <c r="I10272" s="12">
        <v>5716.6039999999994</v>
      </c>
    </row>
    <row r="10273" spans="1:9" ht="15.75" customHeight="1" x14ac:dyDescent="0.25">
      <c r="A10273" s="13">
        <v>45025.709282407406</v>
      </c>
      <c r="B10273" s="12">
        <v>1779</v>
      </c>
      <c r="C10273" s="12" t="s">
        <v>605</v>
      </c>
      <c r="D10273" s="12">
        <v>1078603601015</v>
      </c>
      <c r="E10273" s="12" t="s">
        <v>220</v>
      </c>
      <c r="F10273" s="12" t="s">
        <v>221</v>
      </c>
      <c r="G10273" s="12">
        <v>0.82</v>
      </c>
      <c r="H10273" s="12">
        <v>744</v>
      </c>
      <c r="I10273" s="12">
        <v>172.0975</v>
      </c>
    </row>
    <row r="10274" spans="1:9" ht="15.75" customHeight="1" x14ac:dyDescent="0.25">
      <c r="A10274" s="13">
        <v>45025.709282407406</v>
      </c>
      <c r="B10274" s="12">
        <v>1779</v>
      </c>
      <c r="C10274" s="12" t="s">
        <v>605</v>
      </c>
      <c r="D10274" s="12">
        <v>1078603773199</v>
      </c>
      <c r="E10274" s="12" t="s">
        <v>220</v>
      </c>
      <c r="F10274" s="12" t="s">
        <v>221</v>
      </c>
      <c r="G10274" s="12">
        <v>1.1000000000000001</v>
      </c>
      <c r="H10274" s="12">
        <v>684</v>
      </c>
      <c r="I10274" s="12">
        <v>274.80399999999997</v>
      </c>
    </row>
    <row r="10275" spans="1:9" ht="15.75" customHeight="1" x14ac:dyDescent="0.25">
      <c r="A10275" s="13">
        <v>45025.70989583333</v>
      </c>
      <c r="B10275" s="12">
        <v>7193</v>
      </c>
      <c r="C10275" s="12" t="s">
        <v>1953</v>
      </c>
      <c r="D10275" s="12">
        <v>1078603753794</v>
      </c>
      <c r="E10275" s="12" t="s">
        <v>386</v>
      </c>
      <c r="F10275" s="12" t="s">
        <v>221</v>
      </c>
      <c r="G10275" s="12">
        <v>1.23</v>
      </c>
      <c r="H10275" s="12">
        <v>571.19999999999993</v>
      </c>
      <c r="I10275" s="12">
        <v>212.17499999999998</v>
      </c>
    </row>
    <row r="10276" spans="1:9" ht="15.75" customHeight="1" x14ac:dyDescent="0.25">
      <c r="A10276" s="13">
        <v>45025.70989583333</v>
      </c>
      <c r="B10276" s="12">
        <v>7193</v>
      </c>
      <c r="C10276" s="12" t="s">
        <v>806</v>
      </c>
      <c r="D10276" s="12">
        <v>1078603151419</v>
      </c>
      <c r="E10276" s="12" t="s">
        <v>386</v>
      </c>
      <c r="F10276" s="12" t="s">
        <v>304</v>
      </c>
      <c r="G10276" s="12">
        <v>11.87</v>
      </c>
      <c r="H10276" s="12">
        <v>5040</v>
      </c>
      <c r="I10276" s="12">
        <v>1268.703</v>
      </c>
    </row>
    <row r="10277" spans="1:9" ht="15.75" customHeight="1" x14ac:dyDescent="0.25">
      <c r="A10277" s="13">
        <v>45025.709918981483</v>
      </c>
      <c r="B10277" s="12">
        <v>1898</v>
      </c>
      <c r="C10277" s="12" t="s">
        <v>259</v>
      </c>
      <c r="D10277" s="12">
        <v>1078569088118</v>
      </c>
      <c r="E10277" s="12" t="s">
        <v>260</v>
      </c>
      <c r="F10277" s="12" t="s">
        <v>392</v>
      </c>
      <c r="G10277" s="12">
        <v>1.1299999999999999</v>
      </c>
      <c r="H10277" s="12">
        <v>9588</v>
      </c>
      <c r="I10277" s="12">
        <v>3281.3179999999998</v>
      </c>
    </row>
    <row r="10278" spans="1:9" ht="15.75" customHeight="1" x14ac:dyDescent="0.25">
      <c r="A10278" s="13">
        <v>45025.709918981483</v>
      </c>
      <c r="B10278" s="12">
        <v>1898</v>
      </c>
      <c r="C10278" s="12" t="s">
        <v>245</v>
      </c>
      <c r="D10278" s="12">
        <v>1078568146919</v>
      </c>
      <c r="E10278" s="12" t="s">
        <v>246</v>
      </c>
      <c r="F10278" s="12" t="s">
        <v>392</v>
      </c>
      <c r="G10278" s="12">
        <v>1.03</v>
      </c>
      <c r="H10278" s="12">
        <v>6468</v>
      </c>
      <c r="I10278" s="12">
        <v>3163.4314999999997</v>
      </c>
    </row>
    <row r="10279" spans="1:9" ht="15.75" customHeight="1" x14ac:dyDescent="0.25">
      <c r="A10279" s="13">
        <v>45025.710266203707</v>
      </c>
      <c r="B10279" s="12">
        <v>8310</v>
      </c>
      <c r="C10279" s="12" t="s">
        <v>498</v>
      </c>
      <c r="D10279" s="12">
        <v>1078601440888</v>
      </c>
      <c r="E10279" s="12" t="s">
        <v>220</v>
      </c>
      <c r="F10279" s="12" t="s">
        <v>221</v>
      </c>
      <c r="G10279" s="12">
        <v>0.83</v>
      </c>
      <c r="H10279" s="12">
        <v>816</v>
      </c>
      <c r="I10279" s="12">
        <v>174.44349999999997</v>
      </c>
    </row>
    <row r="10280" spans="1:9" ht="15.75" customHeight="1" x14ac:dyDescent="0.25">
      <c r="A10280" s="13">
        <v>45025.710520833331</v>
      </c>
      <c r="B10280" s="12">
        <v>3583</v>
      </c>
      <c r="C10280" s="12" t="s">
        <v>3210</v>
      </c>
      <c r="D10280" s="12">
        <v>1078583887917</v>
      </c>
      <c r="E10280" s="12" t="s">
        <v>215</v>
      </c>
      <c r="F10280" s="12" t="s">
        <v>277</v>
      </c>
      <c r="G10280" s="12">
        <v>0.68</v>
      </c>
      <c r="H10280" s="12">
        <v>1344</v>
      </c>
      <c r="I10280" s="12">
        <v>375.35999999999996</v>
      </c>
    </row>
    <row r="10281" spans="1:9" ht="15.75" customHeight="1" x14ac:dyDescent="0.25">
      <c r="A10281" s="13">
        <v>45025.710520833331</v>
      </c>
      <c r="B10281" s="12">
        <v>3583</v>
      </c>
      <c r="C10281" s="12" t="s">
        <v>645</v>
      </c>
      <c r="D10281" s="12">
        <v>1078584471569</v>
      </c>
      <c r="E10281" s="12" t="s">
        <v>215</v>
      </c>
      <c r="F10281" s="12" t="s">
        <v>560</v>
      </c>
      <c r="G10281" s="12">
        <v>0.98</v>
      </c>
      <c r="H10281" s="12">
        <v>1176</v>
      </c>
      <c r="I10281" s="12">
        <v>231.14999999999998</v>
      </c>
    </row>
    <row r="10282" spans="1:9" ht="15.75" customHeight="1" x14ac:dyDescent="0.25">
      <c r="A10282" s="13">
        <v>45025.710520833331</v>
      </c>
      <c r="B10282" s="12">
        <v>3583</v>
      </c>
      <c r="C10282" s="12" t="s">
        <v>474</v>
      </c>
      <c r="D10282" s="12">
        <v>1078603143996</v>
      </c>
      <c r="E10282" s="12" t="s">
        <v>390</v>
      </c>
      <c r="F10282" s="12" t="s">
        <v>221</v>
      </c>
      <c r="G10282" s="12">
        <v>0.43</v>
      </c>
      <c r="H10282" s="12">
        <v>420</v>
      </c>
      <c r="I10282" s="12">
        <v>44.505000000000003</v>
      </c>
    </row>
    <row r="10283" spans="1:9" ht="15.75" customHeight="1" x14ac:dyDescent="0.25">
      <c r="A10283" s="13">
        <v>45025.71162037037</v>
      </c>
      <c r="B10283" s="12">
        <v>4778</v>
      </c>
      <c r="C10283" s="12" t="s">
        <v>302</v>
      </c>
      <c r="D10283" s="12">
        <v>1078603385896</v>
      </c>
      <c r="E10283" s="12" t="s">
        <v>248</v>
      </c>
      <c r="F10283" s="12" t="s">
        <v>221</v>
      </c>
      <c r="G10283" s="12">
        <v>0.98</v>
      </c>
      <c r="H10283" s="12">
        <v>876</v>
      </c>
      <c r="I10283" s="12">
        <v>263.71799999999996</v>
      </c>
    </row>
    <row r="10284" spans="1:9" ht="15.75" customHeight="1" x14ac:dyDescent="0.25">
      <c r="A10284" s="13">
        <v>45025.712106481478</v>
      </c>
      <c r="B10284" s="12">
        <v>381</v>
      </c>
      <c r="C10284" s="12" t="s">
        <v>3211</v>
      </c>
      <c r="D10284" s="12">
        <v>1078181910538</v>
      </c>
      <c r="E10284" s="12" t="s">
        <v>237</v>
      </c>
      <c r="F10284" s="12" t="s">
        <v>221</v>
      </c>
      <c r="G10284" s="12">
        <v>3.49</v>
      </c>
      <c r="H10284" s="12">
        <v>4473.5999999999995</v>
      </c>
      <c r="I10284" s="12">
        <v>787.10599999999999</v>
      </c>
    </row>
    <row r="10285" spans="1:9" ht="15.75" customHeight="1" x14ac:dyDescent="0.25">
      <c r="A10285" s="13">
        <v>45025.712847222225</v>
      </c>
      <c r="B10285" s="12">
        <v>4615</v>
      </c>
      <c r="C10285" s="12" t="s">
        <v>259</v>
      </c>
      <c r="D10285" s="12">
        <v>1078598881405</v>
      </c>
      <c r="E10285" s="12" t="s">
        <v>260</v>
      </c>
      <c r="F10285" s="12" t="s">
        <v>224</v>
      </c>
      <c r="G10285" s="12">
        <v>2.2799999999999998</v>
      </c>
      <c r="H10285" s="12">
        <v>18540</v>
      </c>
      <c r="I10285" s="12">
        <v>6768.0949999999993</v>
      </c>
    </row>
    <row r="10286" spans="1:9" ht="15.75" customHeight="1" x14ac:dyDescent="0.25">
      <c r="A10286" s="13">
        <v>45025.712847222225</v>
      </c>
      <c r="B10286" s="12">
        <v>4615</v>
      </c>
      <c r="C10286" s="12" t="s">
        <v>259</v>
      </c>
      <c r="D10286" s="12">
        <v>1078410450170</v>
      </c>
      <c r="E10286" s="12" t="s">
        <v>260</v>
      </c>
      <c r="F10286" s="12" t="s">
        <v>573</v>
      </c>
      <c r="G10286" s="12">
        <v>3</v>
      </c>
      <c r="H10286" s="12">
        <v>24420</v>
      </c>
      <c r="I10286" s="12">
        <v>5515.6184999999987</v>
      </c>
    </row>
    <row r="10287" spans="1:9" ht="15.75" customHeight="1" x14ac:dyDescent="0.25">
      <c r="A10287" s="13">
        <v>45025.715219907404</v>
      </c>
      <c r="B10287" s="12">
        <v>133</v>
      </c>
      <c r="C10287" s="12" t="s">
        <v>2837</v>
      </c>
      <c r="D10287" s="12">
        <v>1078535030364</v>
      </c>
      <c r="E10287" s="12" t="s">
        <v>220</v>
      </c>
      <c r="F10287" s="12" t="s">
        <v>221</v>
      </c>
      <c r="G10287" s="12">
        <v>1.7</v>
      </c>
      <c r="H10287" s="12">
        <v>2160</v>
      </c>
      <c r="I10287" s="12">
        <v>488.74999999999994</v>
      </c>
    </row>
    <row r="10288" spans="1:9" ht="15.75" customHeight="1" x14ac:dyDescent="0.25">
      <c r="A10288" s="13">
        <v>45025.716053240743</v>
      </c>
      <c r="B10288" s="12">
        <v>1030</v>
      </c>
      <c r="C10288" s="12" t="s">
        <v>305</v>
      </c>
      <c r="D10288" s="12">
        <v>1078541118153</v>
      </c>
      <c r="E10288" s="12" t="s">
        <v>229</v>
      </c>
      <c r="F10288" s="12" t="s">
        <v>957</v>
      </c>
      <c r="G10288" s="12">
        <v>1.42</v>
      </c>
      <c r="H10288" s="12">
        <v>9720</v>
      </c>
      <c r="I10288" s="12">
        <v>2920.8620000000001</v>
      </c>
    </row>
    <row r="10289" spans="1:9" ht="15.75" customHeight="1" x14ac:dyDescent="0.25">
      <c r="A10289" s="13">
        <v>45025.716053240743</v>
      </c>
      <c r="B10289" s="12">
        <v>1030</v>
      </c>
      <c r="C10289" s="12" t="s">
        <v>1496</v>
      </c>
      <c r="D10289" s="12">
        <v>1078580064888</v>
      </c>
      <c r="E10289" s="12" t="s">
        <v>372</v>
      </c>
      <c r="F10289" s="12" t="s">
        <v>205</v>
      </c>
      <c r="G10289" s="12">
        <v>0.6</v>
      </c>
      <c r="H10289" s="12">
        <v>9240</v>
      </c>
      <c r="I10289" s="12">
        <v>2352.0834999999997</v>
      </c>
    </row>
    <row r="10290" spans="1:9" ht="15.75" customHeight="1" x14ac:dyDescent="0.25">
      <c r="A10290" s="13">
        <v>45025.716168981482</v>
      </c>
      <c r="B10290" s="12">
        <v>3603</v>
      </c>
      <c r="C10290" s="12" t="s">
        <v>3212</v>
      </c>
      <c r="D10290" s="12">
        <v>1078390080085</v>
      </c>
      <c r="E10290" s="12" t="s">
        <v>328</v>
      </c>
      <c r="F10290" s="12" t="s">
        <v>221</v>
      </c>
      <c r="G10290" s="12">
        <v>4.91</v>
      </c>
      <c r="H10290" s="12">
        <v>1668</v>
      </c>
      <c r="I10290" s="12">
        <v>810.74999999999989</v>
      </c>
    </row>
    <row r="10291" spans="1:9" ht="15.75" customHeight="1" x14ac:dyDescent="0.25">
      <c r="A10291" s="13">
        <v>45025.716168981482</v>
      </c>
      <c r="B10291" s="12">
        <v>3603</v>
      </c>
      <c r="C10291" s="12" t="s">
        <v>1550</v>
      </c>
      <c r="D10291" s="12">
        <v>1078570817639</v>
      </c>
      <c r="E10291" s="12" t="s">
        <v>357</v>
      </c>
      <c r="F10291" s="12" t="s">
        <v>469</v>
      </c>
      <c r="G10291" s="12">
        <v>2.2000000000000002</v>
      </c>
      <c r="H10291" s="12">
        <v>1104</v>
      </c>
      <c r="I10291" s="12">
        <v>440.21999999999997</v>
      </c>
    </row>
    <row r="10292" spans="1:9" ht="15.75" customHeight="1" x14ac:dyDescent="0.25">
      <c r="A10292" s="13">
        <v>45025.716168981482</v>
      </c>
      <c r="B10292" s="12">
        <v>3603</v>
      </c>
      <c r="C10292" s="12" t="s">
        <v>3213</v>
      </c>
      <c r="D10292" s="12">
        <v>1078570715066</v>
      </c>
      <c r="E10292" s="12" t="s">
        <v>357</v>
      </c>
      <c r="F10292" s="12" t="s">
        <v>221</v>
      </c>
      <c r="G10292" s="12">
        <v>1.39</v>
      </c>
      <c r="H10292" s="12">
        <v>924</v>
      </c>
      <c r="I10292" s="12">
        <v>358.06399999999996</v>
      </c>
    </row>
    <row r="10293" spans="1:9" ht="15.75" customHeight="1" x14ac:dyDescent="0.25">
      <c r="A10293" s="13">
        <v>45025.716493055559</v>
      </c>
      <c r="B10293" s="12">
        <v>3939</v>
      </c>
      <c r="C10293" s="12" t="s">
        <v>315</v>
      </c>
      <c r="D10293" s="12">
        <v>1078500555618</v>
      </c>
      <c r="E10293" s="12" t="s">
        <v>235</v>
      </c>
      <c r="F10293" s="12" t="s">
        <v>205</v>
      </c>
      <c r="G10293" s="12">
        <v>1.57</v>
      </c>
      <c r="H10293" s="12">
        <v>10080</v>
      </c>
      <c r="I10293" s="12">
        <v>2969.9095000000002</v>
      </c>
    </row>
    <row r="10294" spans="1:9" ht="15.75" customHeight="1" x14ac:dyDescent="0.25">
      <c r="A10294" s="13">
        <v>45025.716493055559</v>
      </c>
      <c r="B10294" s="12">
        <v>3939</v>
      </c>
      <c r="C10294" s="12" t="s">
        <v>234</v>
      </c>
      <c r="D10294" s="12">
        <v>1078595914689</v>
      </c>
      <c r="E10294" s="12" t="s">
        <v>235</v>
      </c>
      <c r="F10294" s="12" t="s">
        <v>205</v>
      </c>
      <c r="G10294" s="12">
        <v>1.43</v>
      </c>
      <c r="H10294" s="12">
        <v>9240</v>
      </c>
      <c r="I10294" s="12">
        <v>4394.0349999999999</v>
      </c>
    </row>
    <row r="10295" spans="1:9" ht="15.75" customHeight="1" x14ac:dyDescent="0.25">
      <c r="A10295" s="13">
        <v>45025.716504629629</v>
      </c>
      <c r="B10295" s="12">
        <v>3709</v>
      </c>
      <c r="C10295" s="12" t="s">
        <v>535</v>
      </c>
      <c r="D10295" s="12">
        <v>1078603049831</v>
      </c>
      <c r="E10295" s="12" t="s">
        <v>223</v>
      </c>
      <c r="F10295" s="12" t="s">
        <v>279</v>
      </c>
      <c r="G10295" s="12">
        <v>1.21</v>
      </c>
      <c r="H10295" s="12">
        <v>9060</v>
      </c>
      <c r="I10295" s="12">
        <v>3213.1689999999999</v>
      </c>
    </row>
    <row r="10296" spans="1:9" ht="15.75" customHeight="1" x14ac:dyDescent="0.25">
      <c r="A10296" s="13">
        <v>45025.716909722221</v>
      </c>
      <c r="B10296" s="12">
        <v>3111</v>
      </c>
      <c r="C10296" s="12" t="s">
        <v>3214</v>
      </c>
      <c r="D10296" s="12">
        <v>1078517607607</v>
      </c>
      <c r="E10296" s="12" t="s">
        <v>243</v>
      </c>
      <c r="F10296" s="12" t="s">
        <v>279</v>
      </c>
      <c r="G10296" s="12">
        <v>2.15</v>
      </c>
      <c r="H10296" s="12">
        <v>12780</v>
      </c>
      <c r="I10296" s="12">
        <v>5455.6574999999993</v>
      </c>
    </row>
    <row r="10297" spans="1:9" ht="15.75" customHeight="1" x14ac:dyDescent="0.25">
      <c r="A10297" s="13">
        <v>45025.716909722221</v>
      </c>
      <c r="B10297" s="12">
        <v>3111</v>
      </c>
      <c r="C10297" s="12" t="s">
        <v>3215</v>
      </c>
      <c r="D10297" s="12">
        <v>1078517564368</v>
      </c>
      <c r="E10297" s="12" t="s">
        <v>207</v>
      </c>
      <c r="F10297" s="12" t="s">
        <v>205</v>
      </c>
      <c r="G10297" s="12">
        <v>3.26</v>
      </c>
      <c r="H10297" s="12">
        <v>18840</v>
      </c>
      <c r="I10297" s="12">
        <v>7897.3604999999998</v>
      </c>
    </row>
    <row r="10298" spans="1:9" ht="15.75" customHeight="1" x14ac:dyDescent="0.25">
      <c r="A10298" s="13">
        <v>45025.716956018521</v>
      </c>
      <c r="B10298" s="12">
        <v>4845</v>
      </c>
      <c r="C10298" s="12" t="s">
        <v>352</v>
      </c>
      <c r="D10298" s="12">
        <v>1078601378838</v>
      </c>
      <c r="E10298" s="12" t="s">
        <v>353</v>
      </c>
      <c r="F10298" s="12" t="s">
        <v>469</v>
      </c>
      <c r="G10298" s="12">
        <v>1.45</v>
      </c>
      <c r="H10298" s="12">
        <v>1332</v>
      </c>
      <c r="I10298" s="12">
        <v>305.16399999999999</v>
      </c>
    </row>
    <row r="10299" spans="1:9" ht="15.75" customHeight="1" x14ac:dyDescent="0.25">
      <c r="A10299" s="13">
        <v>45025.717268518521</v>
      </c>
      <c r="B10299" s="12">
        <v>4750</v>
      </c>
      <c r="C10299" s="12" t="s">
        <v>1794</v>
      </c>
      <c r="D10299" s="12">
        <v>1078397318563</v>
      </c>
      <c r="E10299" s="12" t="s">
        <v>209</v>
      </c>
      <c r="F10299" s="12" t="s">
        <v>273</v>
      </c>
      <c r="G10299" s="12">
        <v>2.21</v>
      </c>
      <c r="H10299" s="12">
        <v>10472.4</v>
      </c>
      <c r="I10299" s="12">
        <v>7719.9155000000001</v>
      </c>
    </row>
    <row r="10300" spans="1:9" ht="15.75" customHeight="1" x14ac:dyDescent="0.25">
      <c r="A10300" s="13">
        <v>45025.717789351853</v>
      </c>
      <c r="B10300" s="12">
        <v>1899</v>
      </c>
      <c r="C10300" s="12" t="s">
        <v>1712</v>
      </c>
      <c r="D10300" s="12">
        <v>1078590451186</v>
      </c>
      <c r="E10300" s="12" t="s">
        <v>223</v>
      </c>
      <c r="F10300" s="12" t="s">
        <v>1677</v>
      </c>
      <c r="G10300" s="12">
        <v>2.0699999999999998</v>
      </c>
      <c r="H10300" s="12">
        <v>18720</v>
      </c>
      <c r="I10300" s="12">
        <v>6368.6309999999994</v>
      </c>
    </row>
    <row r="10301" spans="1:9" ht="15.75" customHeight="1" x14ac:dyDescent="0.25">
      <c r="A10301" s="13">
        <v>45025.719421296293</v>
      </c>
      <c r="B10301" s="12">
        <v>3604</v>
      </c>
      <c r="C10301" s="12" t="s">
        <v>3216</v>
      </c>
      <c r="D10301" s="12">
        <v>1078571304061</v>
      </c>
      <c r="E10301" s="12" t="s">
        <v>292</v>
      </c>
      <c r="F10301" s="12" t="s">
        <v>469</v>
      </c>
      <c r="G10301" s="12">
        <v>1.1200000000000001</v>
      </c>
      <c r="H10301" s="12">
        <v>972</v>
      </c>
      <c r="I10301" s="12">
        <v>232.19649999999999</v>
      </c>
    </row>
    <row r="10302" spans="1:9" ht="15.75" customHeight="1" x14ac:dyDescent="0.25">
      <c r="A10302" s="13">
        <v>45025.71947916667</v>
      </c>
      <c r="B10302" s="12">
        <v>1643</v>
      </c>
      <c r="C10302" s="12" t="s">
        <v>775</v>
      </c>
      <c r="D10302" s="12">
        <v>1078601814911</v>
      </c>
      <c r="E10302" s="12" t="s">
        <v>229</v>
      </c>
      <c r="F10302" s="12" t="s">
        <v>409</v>
      </c>
      <c r="G10302" s="12">
        <v>4.16</v>
      </c>
      <c r="H10302" s="12">
        <v>29280</v>
      </c>
      <c r="I10302" s="12">
        <v>11947.3845</v>
      </c>
    </row>
    <row r="10303" spans="1:9" ht="15.75" customHeight="1" x14ac:dyDescent="0.25">
      <c r="A10303" s="13">
        <v>45025.719699074078</v>
      </c>
      <c r="B10303" s="12">
        <v>3940</v>
      </c>
      <c r="C10303" s="12" t="s">
        <v>3217</v>
      </c>
      <c r="D10303" s="12">
        <v>1078499397558</v>
      </c>
      <c r="E10303" s="12" t="s">
        <v>292</v>
      </c>
      <c r="F10303" s="12" t="s">
        <v>258</v>
      </c>
      <c r="G10303" s="12">
        <v>2.14</v>
      </c>
      <c r="H10303" s="12">
        <v>1941.6</v>
      </c>
      <c r="I10303" s="12">
        <v>295.32</v>
      </c>
    </row>
    <row r="10304" spans="1:9" ht="15.75" customHeight="1" x14ac:dyDescent="0.25">
      <c r="A10304" s="13">
        <v>45025.719699074078</v>
      </c>
      <c r="B10304" s="12">
        <v>3940</v>
      </c>
      <c r="C10304" s="12" t="s">
        <v>3218</v>
      </c>
      <c r="D10304" s="12">
        <v>1078586601971</v>
      </c>
      <c r="E10304" s="12" t="s">
        <v>357</v>
      </c>
      <c r="F10304" s="12" t="s">
        <v>221</v>
      </c>
      <c r="G10304" s="12">
        <v>3.08</v>
      </c>
      <c r="H10304" s="12">
        <v>2268</v>
      </c>
      <c r="I10304" s="12">
        <v>680.06399999999996</v>
      </c>
    </row>
    <row r="10305" spans="1:9" ht="15.75" customHeight="1" x14ac:dyDescent="0.25">
      <c r="A10305" s="13">
        <v>45025.720462962963</v>
      </c>
      <c r="B10305" s="12">
        <v>5579</v>
      </c>
      <c r="C10305" s="12" t="s">
        <v>245</v>
      </c>
      <c r="D10305" s="12">
        <v>1078339631750</v>
      </c>
      <c r="E10305" s="12" t="s">
        <v>246</v>
      </c>
      <c r="F10305" s="12" t="s">
        <v>273</v>
      </c>
      <c r="G10305" s="12">
        <v>1.68</v>
      </c>
      <c r="H10305" s="12">
        <v>7862.4</v>
      </c>
      <c r="I10305" s="12">
        <v>3138.2579999999998</v>
      </c>
    </row>
    <row r="10306" spans="1:9" ht="15.75" customHeight="1" x14ac:dyDescent="0.25">
      <c r="A10306" s="13">
        <v>45025.72142361111</v>
      </c>
      <c r="B10306" s="12">
        <v>3015</v>
      </c>
      <c r="C10306" s="12" t="s">
        <v>3219</v>
      </c>
      <c r="D10306" s="12">
        <v>1078181805094</v>
      </c>
      <c r="E10306" s="12" t="s">
        <v>397</v>
      </c>
      <c r="F10306" s="12" t="s">
        <v>350</v>
      </c>
      <c r="G10306" s="12">
        <v>5.76</v>
      </c>
      <c r="H10306" s="12">
        <v>1078.8</v>
      </c>
      <c r="I10306" s="12">
        <v>794.88</v>
      </c>
    </row>
    <row r="10307" spans="1:9" ht="15.75" customHeight="1" x14ac:dyDescent="0.25">
      <c r="A10307" s="13">
        <v>45025.721666666665</v>
      </c>
      <c r="B10307" s="12">
        <v>1348</v>
      </c>
      <c r="C10307" s="12" t="s">
        <v>1068</v>
      </c>
      <c r="D10307" s="12">
        <v>1078601518858</v>
      </c>
      <c r="E10307" s="12" t="s">
        <v>220</v>
      </c>
      <c r="F10307" s="12" t="s">
        <v>221</v>
      </c>
      <c r="G10307" s="12">
        <v>1.1299999999999999</v>
      </c>
      <c r="H10307" s="12">
        <v>804</v>
      </c>
      <c r="I10307" s="12">
        <v>213.76199999999997</v>
      </c>
    </row>
    <row r="10308" spans="1:9" ht="15.75" customHeight="1" x14ac:dyDescent="0.25">
      <c r="A10308" s="13">
        <v>45025.721921296295</v>
      </c>
      <c r="B10308" s="12">
        <v>559</v>
      </c>
      <c r="C10308" s="12" t="s">
        <v>1016</v>
      </c>
      <c r="D10308" s="12">
        <v>1078601834835</v>
      </c>
      <c r="E10308" s="12" t="s">
        <v>220</v>
      </c>
      <c r="F10308" s="12" t="s">
        <v>221</v>
      </c>
      <c r="G10308" s="12">
        <v>1.02</v>
      </c>
      <c r="H10308" s="12">
        <v>780</v>
      </c>
      <c r="I10308" s="12">
        <v>336.65100000000001</v>
      </c>
    </row>
    <row r="10309" spans="1:9" ht="15.75" customHeight="1" x14ac:dyDescent="0.25">
      <c r="A10309" s="13">
        <v>45025.722500000003</v>
      </c>
      <c r="B10309" s="12">
        <v>685</v>
      </c>
      <c r="C10309" s="12" t="s">
        <v>632</v>
      </c>
      <c r="D10309" s="12">
        <v>1078507613907</v>
      </c>
      <c r="E10309" s="12" t="s">
        <v>294</v>
      </c>
      <c r="F10309" s="12" t="s">
        <v>205</v>
      </c>
      <c r="G10309" s="12">
        <v>0.64</v>
      </c>
      <c r="H10309" s="12">
        <v>5820</v>
      </c>
      <c r="I10309" s="12">
        <v>2065.9519999999998</v>
      </c>
    </row>
    <row r="10310" spans="1:9" ht="15.75" customHeight="1" x14ac:dyDescent="0.25">
      <c r="A10310" s="13">
        <v>45025.722650462965</v>
      </c>
      <c r="B10310" s="12">
        <v>3666</v>
      </c>
      <c r="C10310" s="12" t="s">
        <v>3220</v>
      </c>
      <c r="D10310" s="12">
        <v>1078437313181</v>
      </c>
      <c r="E10310" s="12" t="s">
        <v>328</v>
      </c>
      <c r="F10310" s="12" t="s">
        <v>469</v>
      </c>
      <c r="G10310" s="12">
        <v>2.19</v>
      </c>
      <c r="H10310" s="12">
        <v>852</v>
      </c>
      <c r="I10310" s="12">
        <v>492.2</v>
      </c>
    </row>
    <row r="10311" spans="1:9" ht="15.75" customHeight="1" x14ac:dyDescent="0.25">
      <c r="A10311" s="13">
        <v>45025.722858796296</v>
      </c>
      <c r="B10311" s="12">
        <v>1051</v>
      </c>
      <c r="C10311" s="12" t="s">
        <v>259</v>
      </c>
      <c r="D10311" s="12">
        <v>1078600596711</v>
      </c>
      <c r="E10311" s="12" t="s">
        <v>260</v>
      </c>
      <c r="F10311" s="12" t="s">
        <v>210</v>
      </c>
      <c r="G10311" s="12">
        <v>1.71</v>
      </c>
      <c r="H10311" s="12">
        <v>13920</v>
      </c>
      <c r="I10311" s="12">
        <v>5097.0069999999996</v>
      </c>
    </row>
    <row r="10312" spans="1:9" ht="15.75" customHeight="1" x14ac:dyDescent="0.25">
      <c r="A10312" s="13">
        <v>45025.722858796296</v>
      </c>
      <c r="B10312" s="12">
        <v>1051</v>
      </c>
      <c r="C10312" s="12" t="s">
        <v>259</v>
      </c>
      <c r="D10312" s="12">
        <v>1078600813171</v>
      </c>
      <c r="E10312" s="12" t="s">
        <v>260</v>
      </c>
      <c r="F10312" s="12" t="s">
        <v>299</v>
      </c>
      <c r="G10312" s="12">
        <v>2.65</v>
      </c>
      <c r="H10312" s="12">
        <v>20040</v>
      </c>
      <c r="I10312" s="12">
        <v>8220.7749999999996</v>
      </c>
    </row>
    <row r="10313" spans="1:9" ht="15.75" customHeight="1" x14ac:dyDescent="0.25">
      <c r="A10313" s="13">
        <v>45025.723078703704</v>
      </c>
      <c r="B10313" s="12">
        <v>3605</v>
      </c>
      <c r="C10313" s="12" t="s">
        <v>3221</v>
      </c>
      <c r="D10313" s="12">
        <v>1078418107861</v>
      </c>
      <c r="E10313" s="12" t="s">
        <v>209</v>
      </c>
      <c r="F10313" s="12" t="s">
        <v>663</v>
      </c>
      <c r="G10313" s="12">
        <v>1.9</v>
      </c>
      <c r="H10313" s="12">
        <v>77988</v>
      </c>
      <c r="I10313" s="12">
        <v>53424.894499999995</v>
      </c>
    </row>
    <row r="10314" spans="1:9" ht="15.75" customHeight="1" x14ac:dyDescent="0.25">
      <c r="A10314" s="13">
        <v>45025.72320601852</v>
      </c>
      <c r="B10314" s="12">
        <v>104</v>
      </c>
      <c r="C10314" s="12" t="s">
        <v>334</v>
      </c>
      <c r="D10314" s="12">
        <v>1078474171347</v>
      </c>
      <c r="E10314" s="12" t="s">
        <v>243</v>
      </c>
      <c r="F10314" s="12" t="s">
        <v>281</v>
      </c>
      <c r="G10314" s="12">
        <v>1.7</v>
      </c>
      <c r="H10314" s="12">
        <v>11640</v>
      </c>
      <c r="I10314" s="12">
        <v>3536.5144999999998</v>
      </c>
    </row>
    <row r="10315" spans="1:9" ht="15.75" customHeight="1" x14ac:dyDescent="0.25">
      <c r="A10315" s="13">
        <v>45025.723368055558</v>
      </c>
      <c r="B10315" s="12">
        <v>3085</v>
      </c>
      <c r="C10315" s="12" t="s">
        <v>455</v>
      </c>
      <c r="D10315" s="12">
        <v>1078595799874</v>
      </c>
      <c r="E10315" s="12" t="s">
        <v>229</v>
      </c>
      <c r="F10315" s="12" t="s">
        <v>230</v>
      </c>
      <c r="G10315" s="12">
        <v>1.92</v>
      </c>
      <c r="H10315" s="12">
        <v>16320</v>
      </c>
      <c r="I10315" s="12">
        <v>5791.2504999999992</v>
      </c>
    </row>
    <row r="10316" spans="1:9" ht="15.75" customHeight="1" x14ac:dyDescent="0.25">
      <c r="A10316" s="13">
        <v>45025.723645833335</v>
      </c>
      <c r="B10316" s="12">
        <v>4063</v>
      </c>
      <c r="C10316" s="12" t="s">
        <v>862</v>
      </c>
      <c r="D10316" s="12">
        <v>1078603311930</v>
      </c>
      <c r="E10316" s="12" t="s">
        <v>204</v>
      </c>
      <c r="F10316" s="12" t="s">
        <v>205</v>
      </c>
      <c r="G10316" s="12">
        <v>3.24</v>
      </c>
      <c r="H10316" s="12">
        <v>29580</v>
      </c>
      <c r="I10316" s="12">
        <v>12049.263000000001</v>
      </c>
    </row>
    <row r="10317" spans="1:9" ht="15.75" customHeight="1" x14ac:dyDescent="0.25">
      <c r="A10317" s="13">
        <v>45025.723645833335</v>
      </c>
      <c r="B10317" s="12">
        <v>4063</v>
      </c>
      <c r="C10317" s="12" t="s">
        <v>315</v>
      </c>
      <c r="D10317" s="12">
        <v>1078511401116</v>
      </c>
      <c r="E10317" s="12" t="s">
        <v>235</v>
      </c>
      <c r="F10317" s="12" t="s">
        <v>205</v>
      </c>
      <c r="G10317" s="12">
        <v>1.53</v>
      </c>
      <c r="H10317" s="12">
        <v>9840</v>
      </c>
      <c r="I10317" s="12">
        <v>4295.6295</v>
      </c>
    </row>
    <row r="10318" spans="1:9" ht="15.75" customHeight="1" x14ac:dyDescent="0.25">
      <c r="A10318" s="13">
        <v>45025.724062499998</v>
      </c>
      <c r="B10318" s="12">
        <v>1504</v>
      </c>
      <c r="C10318" s="12" t="s">
        <v>3222</v>
      </c>
      <c r="D10318" s="12">
        <v>1078396710176</v>
      </c>
      <c r="E10318" s="12" t="s">
        <v>237</v>
      </c>
      <c r="F10318" s="12" t="s">
        <v>221</v>
      </c>
      <c r="G10318" s="12">
        <v>3.52</v>
      </c>
      <c r="H10318" s="12">
        <v>1584</v>
      </c>
      <c r="I10318" s="12">
        <v>829.83999999999992</v>
      </c>
    </row>
    <row r="10319" spans="1:9" ht="15.75" customHeight="1" x14ac:dyDescent="0.25">
      <c r="A10319" s="13">
        <v>45025.724444444444</v>
      </c>
      <c r="B10319" s="12">
        <v>560</v>
      </c>
      <c r="C10319" s="12" t="s">
        <v>3223</v>
      </c>
      <c r="D10319" s="12">
        <v>1078537095446</v>
      </c>
      <c r="E10319" s="12" t="s">
        <v>212</v>
      </c>
      <c r="F10319" s="12" t="s">
        <v>213</v>
      </c>
      <c r="G10319" s="12">
        <v>4.6500000000000004</v>
      </c>
      <c r="H10319" s="12">
        <v>2268</v>
      </c>
      <c r="I10319" s="12">
        <v>1048.1099999999999</v>
      </c>
    </row>
    <row r="10320" spans="1:9" ht="15.75" customHeight="1" x14ac:dyDescent="0.25">
      <c r="A10320" s="13">
        <v>45025.72446759259</v>
      </c>
      <c r="B10320" s="12">
        <v>6175</v>
      </c>
      <c r="C10320" s="12" t="s">
        <v>1086</v>
      </c>
      <c r="D10320" s="12">
        <v>1078601840651</v>
      </c>
      <c r="E10320" s="12" t="s">
        <v>215</v>
      </c>
      <c r="F10320" s="12" t="s">
        <v>340</v>
      </c>
      <c r="G10320" s="12">
        <v>7.97</v>
      </c>
      <c r="H10320" s="12">
        <v>3528</v>
      </c>
      <c r="I10320" s="12">
        <v>745.9129999999999</v>
      </c>
    </row>
    <row r="10321" spans="1:9" ht="15.75" customHeight="1" x14ac:dyDescent="0.25">
      <c r="A10321" s="13">
        <v>45025.724803240744</v>
      </c>
      <c r="B10321" s="12">
        <v>1638</v>
      </c>
      <c r="C10321" s="12" t="s">
        <v>360</v>
      </c>
      <c r="D10321" s="12">
        <v>1078547017635</v>
      </c>
      <c r="E10321" s="12" t="s">
        <v>223</v>
      </c>
      <c r="F10321" s="12" t="s">
        <v>279</v>
      </c>
      <c r="G10321" s="12">
        <v>3.52</v>
      </c>
      <c r="H10321" s="12">
        <v>-21000</v>
      </c>
      <c r="I10321" s="12">
        <v>-11248.1615</v>
      </c>
    </row>
    <row r="10322" spans="1:9" ht="15.75" customHeight="1" x14ac:dyDescent="0.25">
      <c r="A10322" s="13">
        <v>45025.725057870368</v>
      </c>
      <c r="B10322" s="12">
        <v>743</v>
      </c>
      <c r="C10322" s="12" t="s">
        <v>745</v>
      </c>
      <c r="D10322" s="12">
        <v>1078581616091</v>
      </c>
      <c r="E10322" s="12" t="s">
        <v>215</v>
      </c>
      <c r="F10322" s="12" t="s">
        <v>216</v>
      </c>
      <c r="G10322" s="12">
        <v>2.79</v>
      </c>
      <c r="H10322" s="12">
        <v>1092</v>
      </c>
      <c r="I10322" s="12">
        <v>304.8075</v>
      </c>
    </row>
    <row r="10323" spans="1:9" ht="15.75" customHeight="1" x14ac:dyDescent="0.25">
      <c r="A10323" s="13">
        <v>45025.725277777776</v>
      </c>
      <c r="B10323" s="12">
        <v>4779</v>
      </c>
      <c r="C10323" s="12" t="s">
        <v>1384</v>
      </c>
      <c r="D10323" s="12">
        <v>1078601193743</v>
      </c>
      <c r="E10323" s="12" t="s">
        <v>215</v>
      </c>
      <c r="F10323" s="12" t="s">
        <v>340</v>
      </c>
      <c r="G10323" s="12">
        <v>5.61</v>
      </c>
      <c r="H10323" s="12">
        <v>2856</v>
      </c>
      <c r="I10323" s="12">
        <v>878.53099999999995</v>
      </c>
    </row>
    <row r="10324" spans="1:9" ht="15.75" customHeight="1" x14ac:dyDescent="0.25">
      <c r="A10324" s="13">
        <v>45025.725358796299</v>
      </c>
      <c r="B10324" s="12">
        <v>3939</v>
      </c>
      <c r="C10324" s="12" t="s">
        <v>360</v>
      </c>
      <c r="D10324" s="12">
        <v>1078900393537</v>
      </c>
      <c r="E10324" s="12" t="s">
        <v>223</v>
      </c>
      <c r="F10324" s="12" t="s">
        <v>279</v>
      </c>
      <c r="G10324" s="12">
        <v>3.78</v>
      </c>
      <c r="H10324" s="12">
        <v>28380</v>
      </c>
      <c r="I10324" s="12">
        <v>11339.0345</v>
      </c>
    </row>
    <row r="10325" spans="1:9" ht="15.75" customHeight="1" x14ac:dyDescent="0.25">
      <c r="A10325" s="13">
        <v>45025.725624999999</v>
      </c>
      <c r="B10325" s="12">
        <v>8199</v>
      </c>
      <c r="C10325" s="12" t="s">
        <v>1630</v>
      </c>
      <c r="D10325" s="12">
        <v>1078603176650</v>
      </c>
      <c r="E10325" s="12" t="s">
        <v>243</v>
      </c>
      <c r="F10325" s="12" t="s">
        <v>279</v>
      </c>
      <c r="G10325" s="12">
        <v>2.84</v>
      </c>
      <c r="H10325" s="12">
        <v>22260</v>
      </c>
      <c r="I10325" s="12">
        <v>7360.3794999999991</v>
      </c>
    </row>
    <row r="10326" spans="1:9" ht="15.75" customHeight="1" x14ac:dyDescent="0.25">
      <c r="A10326" s="13">
        <v>45025.7265625</v>
      </c>
      <c r="B10326" s="12">
        <v>6508</v>
      </c>
      <c r="C10326" s="12" t="s">
        <v>352</v>
      </c>
      <c r="D10326" s="12">
        <v>1078603781704</v>
      </c>
      <c r="E10326" s="12" t="s">
        <v>255</v>
      </c>
      <c r="F10326" s="12" t="s">
        <v>317</v>
      </c>
      <c r="G10326" s="12">
        <v>4.6100000000000003</v>
      </c>
      <c r="H10326" s="12">
        <v>5664</v>
      </c>
      <c r="I10326" s="12">
        <v>1590.4499999999998</v>
      </c>
    </row>
    <row r="10327" spans="1:9" ht="15.75" customHeight="1" x14ac:dyDescent="0.25">
      <c r="A10327" s="13">
        <v>45025.726631944446</v>
      </c>
      <c r="B10327" s="12">
        <v>3584</v>
      </c>
      <c r="C10327" s="12" t="s">
        <v>259</v>
      </c>
      <c r="D10327" s="12">
        <v>1078594134710</v>
      </c>
      <c r="E10327" s="12" t="s">
        <v>260</v>
      </c>
      <c r="F10327" s="12" t="s">
        <v>279</v>
      </c>
      <c r="G10327" s="12">
        <v>3.1</v>
      </c>
      <c r="H10327" s="12">
        <v>25200</v>
      </c>
      <c r="I10327" s="12">
        <v>9265.3315000000002</v>
      </c>
    </row>
    <row r="10328" spans="1:9" ht="15.75" customHeight="1" x14ac:dyDescent="0.25">
      <c r="A10328" s="13">
        <v>45025.727164351854</v>
      </c>
      <c r="B10328" s="12">
        <v>4846</v>
      </c>
      <c r="C10328" s="12" t="s">
        <v>259</v>
      </c>
      <c r="D10328" s="12">
        <v>1078601704734</v>
      </c>
      <c r="E10328" s="12" t="s">
        <v>260</v>
      </c>
      <c r="F10328" s="12" t="s">
        <v>265</v>
      </c>
      <c r="G10328" s="12">
        <v>1.8</v>
      </c>
      <c r="H10328" s="12">
        <v>14940</v>
      </c>
      <c r="I10328" s="12">
        <v>5303.155999999999</v>
      </c>
    </row>
    <row r="10329" spans="1:9" ht="15.75" customHeight="1" x14ac:dyDescent="0.25">
      <c r="A10329" s="13">
        <v>45025.727164351854</v>
      </c>
      <c r="B10329" s="12">
        <v>4846</v>
      </c>
      <c r="C10329" s="12" t="s">
        <v>535</v>
      </c>
      <c r="D10329" s="12">
        <v>1078603616395</v>
      </c>
      <c r="E10329" s="12" t="s">
        <v>223</v>
      </c>
      <c r="F10329" s="12" t="s">
        <v>273</v>
      </c>
      <c r="G10329" s="12">
        <v>1.96</v>
      </c>
      <c r="H10329" s="12">
        <v>16440</v>
      </c>
      <c r="I10329" s="12">
        <v>5064.4964999999993</v>
      </c>
    </row>
    <row r="10330" spans="1:9" ht="15.75" customHeight="1" x14ac:dyDescent="0.25">
      <c r="A10330" s="13">
        <v>45025.727442129632</v>
      </c>
      <c r="B10330" s="12">
        <v>5097</v>
      </c>
      <c r="C10330" s="12" t="s">
        <v>1108</v>
      </c>
      <c r="D10330" s="12">
        <v>1078603896868</v>
      </c>
      <c r="E10330" s="12" t="s">
        <v>229</v>
      </c>
      <c r="F10330" s="12" t="s">
        <v>409</v>
      </c>
      <c r="G10330" s="12">
        <v>1.07</v>
      </c>
      <c r="H10330" s="12">
        <v>9060</v>
      </c>
      <c r="I10330" s="12">
        <v>2730.5369999999998</v>
      </c>
    </row>
    <row r="10331" spans="1:9" ht="15.75" customHeight="1" x14ac:dyDescent="0.25">
      <c r="A10331" s="13">
        <v>45025.728356481479</v>
      </c>
      <c r="B10331" s="12">
        <v>1505</v>
      </c>
      <c r="C10331" s="12" t="s">
        <v>302</v>
      </c>
      <c r="D10331" s="12">
        <v>1078398547467</v>
      </c>
      <c r="E10331" s="12" t="s">
        <v>248</v>
      </c>
      <c r="F10331" s="12" t="s">
        <v>221</v>
      </c>
      <c r="G10331" s="12">
        <v>2.87</v>
      </c>
      <c r="H10331" s="12">
        <v>724.8</v>
      </c>
      <c r="I10331" s="12">
        <v>534.68099999999993</v>
      </c>
    </row>
    <row r="10332" spans="1:9" ht="15.75" customHeight="1" x14ac:dyDescent="0.25">
      <c r="A10332" s="13">
        <v>45025.728472222225</v>
      </c>
      <c r="B10332" s="12">
        <v>504</v>
      </c>
      <c r="C10332" s="12" t="s">
        <v>2341</v>
      </c>
      <c r="D10332" s="12">
        <v>1078140946943</v>
      </c>
      <c r="E10332" s="12" t="s">
        <v>204</v>
      </c>
      <c r="F10332" s="12" t="s">
        <v>205</v>
      </c>
      <c r="G10332" s="12">
        <v>2.48</v>
      </c>
      <c r="H10332" s="12">
        <v>11606.4</v>
      </c>
      <c r="I10332" s="12">
        <v>6969.1494999999995</v>
      </c>
    </row>
    <row r="10333" spans="1:9" ht="15.75" customHeight="1" x14ac:dyDescent="0.25">
      <c r="A10333" s="13">
        <v>45025.728506944448</v>
      </c>
      <c r="B10333" s="12">
        <v>4617</v>
      </c>
      <c r="C10333" s="12" t="s">
        <v>776</v>
      </c>
      <c r="D10333" s="12">
        <v>1078601057935</v>
      </c>
      <c r="E10333" s="12" t="s">
        <v>215</v>
      </c>
      <c r="F10333" s="12" t="s">
        <v>442</v>
      </c>
      <c r="G10333" s="12">
        <v>4.28</v>
      </c>
      <c r="H10333" s="12">
        <v>1284</v>
      </c>
      <c r="I10333" s="12">
        <v>431.24999999999994</v>
      </c>
    </row>
    <row r="10334" spans="1:9" ht="15.75" customHeight="1" x14ac:dyDescent="0.25">
      <c r="A10334" s="13">
        <v>45025.728877314818</v>
      </c>
      <c r="B10334" s="12">
        <v>3918</v>
      </c>
      <c r="C10334" s="12" t="s">
        <v>3224</v>
      </c>
      <c r="D10334" s="12">
        <v>1078536544686</v>
      </c>
      <c r="E10334" s="12" t="s">
        <v>243</v>
      </c>
      <c r="F10334" s="12" t="s">
        <v>287</v>
      </c>
      <c r="G10334" s="12">
        <v>1.35</v>
      </c>
      <c r="H10334" s="12">
        <v>5700</v>
      </c>
      <c r="I10334" s="12">
        <v>2537.7279999999996</v>
      </c>
    </row>
    <row r="10335" spans="1:9" ht="15.75" customHeight="1" x14ac:dyDescent="0.25">
      <c r="A10335" s="13">
        <v>45025.728877314818</v>
      </c>
      <c r="B10335" s="12">
        <v>3918</v>
      </c>
      <c r="C10335" s="12" t="s">
        <v>2898</v>
      </c>
      <c r="D10335" s="12">
        <v>1078601571173</v>
      </c>
      <c r="E10335" s="12" t="s">
        <v>207</v>
      </c>
      <c r="F10335" s="12" t="s">
        <v>205</v>
      </c>
      <c r="G10335" s="12">
        <v>3.03</v>
      </c>
      <c r="H10335" s="12">
        <v>20040</v>
      </c>
      <c r="I10335" s="12">
        <v>8784.2865000000002</v>
      </c>
    </row>
    <row r="10336" spans="1:9" ht="15.75" customHeight="1" x14ac:dyDescent="0.25">
      <c r="A10336" s="13">
        <v>45025.72928240741</v>
      </c>
      <c r="B10336" s="12">
        <v>3708</v>
      </c>
      <c r="C10336" s="12" t="s">
        <v>1016</v>
      </c>
      <c r="D10336" s="12">
        <v>1078601896178</v>
      </c>
      <c r="E10336" s="12" t="s">
        <v>220</v>
      </c>
      <c r="F10336" s="12" t="s">
        <v>221</v>
      </c>
      <c r="G10336" s="12">
        <v>0.92</v>
      </c>
      <c r="H10336" s="12">
        <v>804</v>
      </c>
      <c r="I10336" s="12">
        <v>303.64600000000002</v>
      </c>
    </row>
    <row r="10337" spans="1:9" ht="15.75" customHeight="1" x14ac:dyDescent="0.25">
      <c r="A10337" s="13">
        <v>45025.73</v>
      </c>
      <c r="B10337" s="12">
        <v>686</v>
      </c>
      <c r="C10337" s="12" t="s">
        <v>2583</v>
      </c>
      <c r="D10337" s="12">
        <v>1078597141043</v>
      </c>
      <c r="E10337" s="12" t="s">
        <v>204</v>
      </c>
      <c r="F10337" s="12" t="s">
        <v>205</v>
      </c>
      <c r="G10337" s="12">
        <v>4.68</v>
      </c>
      <c r="H10337" s="12">
        <v>42841.68</v>
      </c>
      <c r="I10337" s="12">
        <v>20447.23</v>
      </c>
    </row>
    <row r="10338" spans="1:9" ht="15.75" customHeight="1" x14ac:dyDescent="0.25">
      <c r="A10338" s="13">
        <v>45025.731180555558</v>
      </c>
      <c r="B10338" s="12">
        <v>4441</v>
      </c>
      <c r="C10338" s="12" t="s">
        <v>331</v>
      </c>
      <c r="D10338" s="12">
        <v>1078537447617</v>
      </c>
      <c r="E10338" s="12" t="s">
        <v>283</v>
      </c>
      <c r="F10338" s="12" t="s">
        <v>205</v>
      </c>
      <c r="G10338" s="12">
        <v>0.94</v>
      </c>
      <c r="H10338" s="12">
        <v>5880</v>
      </c>
      <c r="I10338" s="12">
        <v>2958.3289999999997</v>
      </c>
    </row>
    <row r="10339" spans="1:9" ht="15.75" customHeight="1" x14ac:dyDescent="0.25">
      <c r="A10339" s="13">
        <v>45025.731736111113</v>
      </c>
      <c r="B10339" s="12">
        <v>3515</v>
      </c>
      <c r="C10339" s="12" t="s">
        <v>2408</v>
      </c>
      <c r="D10339" s="12">
        <v>1078600558979</v>
      </c>
      <c r="E10339" s="12" t="s">
        <v>362</v>
      </c>
      <c r="F10339" s="12" t="s">
        <v>221</v>
      </c>
      <c r="G10339" s="12">
        <v>2.5499999999999998</v>
      </c>
      <c r="H10339" s="12">
        <v>1188</v>
      </c>
      <c r="I10339" s="12">
        <v>384.15749999999997</v>
      </c>
    </row>
    <row r="10340" spans="1:9" ht="15.75" customHeight="1" x14ac:dyDescent="0.25">
      <c r="A10340" s="13">
        <v>45025.732395833336</v>
      </c>
      <c r="B10340" s="12">
        <v>3556</v>
      </c>
      <c r="C10340" s="12" t="s">
        <v>391</v>
      </c>
      <c r="D10340" s="12">
        <v>1078601878405</v>
      </c>
      <c r="E10340" s="12" t="s">
        <v>215</v>
      </c>
      <c r="F10340" s="12" t="s">
        <v>346</v>
      </c>
      <c r="G10340" s="12">
        <v>1.63</v>
      </c>
      <c r="H10340" s="12">
        <v>924</v>
      </c>
      <c r="I10340" s="12">
        <v>159.43599999999998</v>
      </c>
    </row>
    <row r="10341" spans="1:9" ht="15.75" customHeight="1" x14ac:dyDescent="0.25">
      <c r="A10341" s="13">
        <v>45025.732418981483</v>
      </c>
      <c r="B10341" s="12">
        <v>3401</v>
      </c>
      <c r="C10341" s="12" t="s">
        <v>259</v>
      </c>
      <c r="D10341" s="12">
        <v>1078418101156</v>
      </c>
      <c r="E10341" s="12" t="s">
        <v>260</v>
      </c>
      <c r="F10341" s="12" t="s">
        <v>224</v>
      </c>
      <c r="G10341" s="12">
        <v>3.94</v>
      </c>
      <c r="H10341" s="12">
        <v>32880</v>
      </c>
      <c r="I10341" s="12">
        <v>7738.4879999999994</v>
      </c>
    </row>
    <row r="10342" spans="1:9" ht="15.75" customHeight="1" x14ac:dyDescent="0.25">
      <c r="A10342" s="13">
        <v>45025.732418981483</v>
      </c>
      <c r="B10342" s="12">
        <v>3401</v>
      </c>
      <c r="C10342" s="12" t="s">
        <v>262</v>
      </c>
      <c r="D10342" s="12">
        <v>1078418085013</v>
      </c>
      <c r="E10342" s="12" t="s">
        <v>260</v>
      </c>
      <c r="F10342" s="12" t="s">
        <v>275</v>
      </c>
      <c r="G10342" s="12">
        <v>4.22</v>
      </c>
      <c r="H10342" s="12">
        <v>35220</v>
      </c>
      <c r="I10342" s="12">
        <v>8288.4179999999997</v>
      </c>
    </row>
    <row r="10343" spans="1:9" ht="15.75" customHeight="1" x14ac:dyDescent="0.25">
      <c r="A10343" s="13">
        <v>45025.733773148146</v>
      </c>
      <c r="B10343" s="12">
        <v>5119</v>
      </c>
      <c r="C10343" s="12" t="s">
        <v>352</v>
      </c>
      <c r="D10343" s="12">
        <v>1078601901186</v>
      </c>
      <c r="E10343" s="12" t="s">
        <v>255</v>
      </c>
      <c r="F10343" s="12" t="s">
        <v>252</v>
      </c>
      <c r="G10343" s="12">
        <v>2.08</v>
      </c>
      <c r="H10343" s="12">
        <v>1476</v>
      </c>
      <c r="I10343" s="12">
        <v>430.55999999999995</v>
      </c>
    </row>
    <row r="10344" spans="1:9" ht="15.75" customHeight="1" x14ac:dyDescent="0.25">
      <c r="A10344" s="13">
        <v>45025.734305555554</v>
      </c>
      <c r="B10344" s="12">
        <v>6788</v>
      </c>
      <c r="C10344" s="12" t="s">
        <v>429</v>
      </c>
      <c r="D10344" s="12">
        <v>1078601619180</v>
      </c>
      <c r="E10344" s="12" t="s">
        <v>220</v>
      </c>
      <c r="F10344" s="12" t="s">
        <v>221</v>
      </c>
      <c r="G10344" s="12">
        <v>1.77</v>
      </c>
      <c r="H10344" s="12">
        <v>1800</v>
      </c>
      <c r="I10344" s="12">
        <v>500.733</v>
      </c>
    </row>
    <row r="10345" spans="1:9" ht="15.75" customHeight="1" x14ac:dyDescent="0.25">
      <c r="A10345" s="13">
        <v>45025.734305555554</v>
      </c>
      <c r="B10345" s="12">
        <v>6788</v>
      </c>
      <c r="C10345" s="12" t="s">
        <v>352</v>
      </c>
      <c r="D10345" s="12">
        <v>1078603831109</v>
      </c>
      <c r="E10345" s="12" t="s">
        <v>255</v>
      </c>
      <c r="F10345" s="12" t="s">
        <v>252</v>
      </c>
      <c r="G10345" s="12">
        <v>1.21</v>
      </c>
      <c r="H10345" s="12">
        <v>1212</v>
      </c>
      <c r="I10345" s="12">
        <v>280.32399999999996</v>
      </c>
    </row>
    <row r="10346" spans="1:9" ht="15.75" customHeight="1" x14ac:dyDescent="0.25">
      <c r="A10346" s="13">
        <v>45025.734409722223</v>
      </c>
      <c r="B10346" s="12">
        <v>7485</v>
      </c>
      <c r="C10346" s="12" t="s">
        <v>2322</v>
      </c>
      <c r="D10346" s="12">
        <v>1078603686013</v>
      </c>
      <c r="E10346" s="12" t="s">
        <v>390</v>
      </c>
      <c r="F10346" s="12" t="s">
        <v>221</v>
      </c>
      <c r="G10346" s="12">
        <v>2.2999999999999998</v>
      </c>
      <c r="H10346" s="12">
        <v>1692</v>
      </c>
      <c r="I10346" s="12">
        <v>249.76849999999999</v>
      </c>
    </row>
    <row r="10347" spans="1:9" ht="15.75" customHeight="1" x14ac:dyDescent="0.25">
      <c r="A10347" s="13">
        <v>45025.734456018516</v>
      </c>
      <c r="B10347" s="12">
        <v>7194</v>
      </c>
      <c r="C10347" s="12" t="s">
        <v>849</v>
      </c>
      <c r="D10347" s="12">
        <v>1078479718119</v>
      </c>
      <c r="E10347" s="12" t="s">
        <v>223</v>
      </c>
      <c r="F10347" s="12" t="s">
        <v>273</v>
      </c>
      <c r="G10347" s="12">
        <v>1.19</v>
      </c>
      <c r="H10347" s="12">
        <v>7773.36</v>
      </c>
      <c r="I10347" s="12">
        <v>2555.1849999999999</v>
      </c>
    </row>
    <row r="10348" spans="1:9" ht="15.75" customHeight="1" x14ac:dyDescent="0.25">
      <c r="A10348" s="13">
        <v>45025.734548611108</v>
      </c>
      <c r="B10348" s="12">
        <v>3981</v>
      </c>
      <c r="C10348" s="12" t="s">
        <v>311</v>
      </c>
      <c r="D10348" s="12">
        <v>1078603871931</v>
      </c>
      <c r="E10348" s="12" t="s">
        <v>269</v>
      </c>
      <c r="F10348" s="12" t="s">
        <v>929</v>
      </c>
      <c r="G10348" s="12">
        <v>0.92</v>
      </c>
      <c r="H10348" s="12">
        <v>4740</v>
      </c>
      <c r="I10348" s="12">
        <v>1627.1234999999999</v>
      </c>
    </row>
    <row r="10349" spans="1:9" ht="15.75" customHeight="1" x14ac:dyDescent="0.25">
      <c r="A10349" s="13">
        <v>45025.736539351848</v>
      </c>
      <c r="B10349" s="12">
        <v>4751</v>
      </c>
      <c r="C10349" s="12" t="s">
        <v>352</v>
      </c>
      <c r="D10349" s="12">
        <v>1078579575463</v>
      </c>
      <c r="E10349" s="12" t="s">
        <v>255</v>
      </c>
      <c r="F10349" s="12" t="s">
        <v>317</v>
      </c>
      <c r="G10349" s="12">
        <v>2.2999999999999998</v>
      </c>
      <c r="H10349" s="12">
        <v>3444</v>
      </c>
      <c r="I10349" s="12">
        <v>581.9</v>
      </c>
    </row>
    <row r="10350" spans="1:9" ht="15.75" customHeight="1" x14ac:dyDescent="0.25">
      <c r="A10350" s="13">
        <v>45025.736805555556</v>
      </c>
      <c r="B10350" s="12">
        <v>5953</v>
      </c>
      <c r="C10350" s="12" t="s">
        <v>927</v>
      </c>
      <c r="D10350" s="12">
        <v>1078603869915</v>
      </c>
      <c r="E10350" s="12" t="s">
        <v>204</v>
      </c>
      <c r="F10350" s="12" t="s">
        <v>205</v>
      </c>
      <c r="G10350" s="12">
        <v>1.7</v>
      </c>
      <c r="H10350" s="12">
        <v>20340</v>
      </c>
      <c r="I10350" s="12">
        <v>5883.9289999999992</v>
      </c>
    </row>
    <row r="10351" spans="1:9" ht="15.75" customHeight="1" x14ac:dyDescent="0.25">
      <c r="A10351" s="13">
        <v>45025.737245370372</v>
      </c>
      <c r="B10351" s="12">
        <v>3086</v>
      </c>
      <c r="C10351" s="12" t="s">
        <v>315</v>
      </c>
      <c r="D10351" s="12">
        <v>1078603134670</v>
      </c>
      <c r="E10351" s="12" t="s">
        <v>235</v>
      </c>
      <c r="F10351" s="12" t="s">
        <v>205</v>
      </c>
      <c r="G10351" s="12">
        <v>1.2</v>
      </c>
      <c r="H10351" s="12">
        <v>9960</v>
      </c>
      <c r="I10351" s="12">
        <v>2891.3644999999997</v>
      </c>
    </row>
    <row r="10352" spans="1:9" ht="15.75" customHeight="1" x14ac:dyDescent="0.25">
      <c r="A10352" s="13">
        <v>45025.737245370372</v>
      </c>
      <c r="B10352" s="12">
        <v>3086</v>
      </c>
      <c r="C10352" s="12" t="s">
        <v>3225</v>
      </c>
      <c r="D10352" s="12">
        <v>1078551573967</v>
      </c>
      <c r="E10352" s="12" t="s">
        <v>562</v>
      </c>
      <c r="F10352" s="12" t="s">
        <v>221</v>
      </c>
      <c r="G10352" s="12">
        <v>7.2</v>
      </c>
      <c r="H10352" s="12">
        <v>8448</v>
      </c>
      <c r="I10352" s="12">
        <v>1951.55</v>
      </c>
    </row>
    <row r="10353" spans="1:9" ht="15.75" customHeight="1" x14ac:dyDescent="0.25">
      <c r="A10353" s="13">
        <v>45025.737245370372</v>
      </c>
      <c r="B10353" s="12">
        <v>3086</v>
      </c>
      <c r="C10353" s="12" t="s">
        <v>268</v>
      </c>
      <c r="D10353" s="12">
        <v>1078501498761</v>
      </c>
      <c r="E10353" s="12" t="s">
        <v>269</v>
      </c>
      <c r="F10353" s="12" t="s">
        <v>205</v>
      </c>
      <c r="G10353" s="12">
        <v>3.65</v>
      </c>
      <c r="H10353" s="12">
        <v>28560</v>
      </c>
      <c r="I10353" s="12">
        <v>9011.0549999999985</v>
      </c>
    </row>
    <row r="10354" spans="1:9" ht="15.75" customHeight="1" x14ac:dyDescent="0.25">
      <c r="A10354" s="13">
        <v>45025.737245370372</v>
      </c>
      <c r="B10354" s="12">
        <v>3086</v>
      </c>
      <c r="C10354" s="12" t="s">
        <v>3226</v>
      </c>
      <c r="D10354" s="12">
        <v>1078551555406</v>
      </c>
      <c r="E10354" s="12" t="s">
        <v>562</v>
      </c>
      <c r="F10354" s="12" t="s">
        <v>350</v>
      </c>
      <c r="G10354" s="12">
        <v>5.8</v>
      </c>
      <c r="H10354" s="12">
        <v>3540</v>
      </c>
      <c r="I10354" s="12">
        <v>1618.05</v>
      </c>
    </row>
    <row r="10355" spans="1:9" ht="15.75" customHeight="1" x14ac:dyDescent="0.25">
      <c r="A10355" s="13">
        <v>45025.737812500003</v>
      </c>
      <c r="B10355" s="12">
        <v>4431</v>
      </c>
      <c r="C10355" s="12" t="s">
        <v>801</v>
      </c>
      <c r="D10355" s="12">
        <v>1078580150813</v>
      </c>
      <c r="E10355" s="12" t="s">
        <v>204</v>
      </c>
      <c r="F10355" s="12" t="s">
        <v>205</v>
      </c>
      <c r="G10355" s="12">
        <v>1.55</v>
      </c>
      <c r="H10355" s="12">
        <v>8988</v>
      </c>
      <c r="I10355" s="12">
        <v>5418.1904999999997</v>
      </c>
    </row>
    <row r="10356" spans="1:9" ht="15.75" customHeight="1" x14ac:dyDescent="0.25">
      <c r="A10356" s="13">
        <v>45025.73810185185</v>
      </c>
      <c r="B10356" s="12">
        <v>6176</v>
      </c>
      <c r="C10356" s="12" t="s">
        <v>599</v>
      </c>
      <c r="D10356" s="12">
        <v>1078603758009</v>
      </c>
      <c r="E10356" s="12" t="s">
        <v>215</v>
      </c>
      <c r="F10356" s="12" t="s">
        <v>216</v>
      </c>
      <c r="G10356" s="12">
        <v>2.33</v>
      </c>
      <c r="H10356" s="12">
        <v>1116</v>
      </c>
      <c r="I10356" s="12">
        <v>353.69399999999996</v>
      </c>
    </row>
    <row r="10357" spans="1:9" ht="15.75" customHeight="1" x14ac:dyDescent="0.25">
      <c r="A10357" s="13">
        <v>45025.738553240742</v>
      </c>
      <c r="B10357" s="12">
        <v>4117</v>
      </c>
      <c r="C10357" s="12" t="s">
        <v>455</v>
      </c>
      <c r="D10357" s="12">
        <v>1078601191077</v>
      </c>
      <c r="E10357" s="12" t="s">
        <v>229</v>
      </c>
      <c r="F10357" s="12" t="s">
        <v>230</v>
      </c>
      <c r="G10357" s="12">
        <v>1.9</v>
      </c>
      <c r="H10357" s="12">
        <v>15960</v>
      </c>
      <c r="I10357" s="12">
        <v>5184.3609999999999</v>
      </c>
    </row>
    <row r="10358" spans="1:9" ht="15.75" customHeight="1" x14ac:dyDescent="0.25">
      <c r="A10358" s="13">
        <v>45025.739768518521</v>
      </c>
      <c r="B10358" s="12">
        <v>5110</v>
      </c>
      <c r="C10358" s="12" t="s">
        <v>521</v>
      </c>
      <c r="D10358" s="12">
        <v>1078603566197</v>
      </c>
      <c r="E10358" s="12" t="s">
        <v>220</v>
      </c>
      <c r="F10358" s="12" t="s">
        <v>221</v>
      </c>
      <c r="G10358" s="12">
        <v>1.2</v>
      </c>
      <c r="H10358" s="12">
        <v>768</v>
      </c>
      <c r="I10358" s="12">
        <v>216.66</v>
      </c>
    </row>
    <row r="10359" spans="1:9" ht="15.75" customHeight="1" x14ac:dyDescent="0.25">
      <c r="A10359" s="13">
        <v>45025.73982638889</v>
      </c>
      <c r="B10359" s="12">
        <v>1051</v>
      </c>
      <c r="C10359" s="12" t="s">
        <v>487</v>
      </c>
      <c r="D10359" s="12">
        <v>1078603771718</v>
      </c>
      <c r="E10359" s="12" t="s">
        <v>229</v>
      </c>
      <c r="F10359" s="12" t="s">
        <v>230</v>
      </c>
      <c r="G10359" s="12">
        <v>13.25</v>
      </c>
      <c r="H10359" s="12">
        <v>59460</v>
      </c>
      <c r="I10359" s="12">
        <v>32922.337999999996</v>
      </c>
    </row>
    <row r="10360" spans="1:9" ht="15.75" customHeight="1" x14ac:dyDescent="0.25">
      <c r="A10360" s="13">
        <v>45025.739953703705</v>
      </c>
      <c r="B10360" s="12">
        <v>4413</v>
      </c>
      <c r="C10360" s="12" t="s">
        <v>801</v>
      </c>
      <c r="D10360" s="12">
        <v>1078583141979</v>
      </c>
      <c r="E10360" s="12" t="s">
        <v>204</v>
      </c>
      <c r="F10360" s="12" t="s">
        <v>205</v>
      </c>
      <c r="G10360" s="12">
        <v>1.61</v>
      </c>
      <c r="H10360" s="12">
        <v>8988</v>
      </c>
      <c r="I10360" s="12">
        <v>5633.4934999999987</v>
      </c>
    </row>
    <row r="10361" spans="1:9" ht="15.75" customHeight="1" x14ac:dyDescent="0.25">
      <c r="A10361" s="13">
        <v>45025.742395833331</v>
      </c>
      <c r="B10361" s="12">
        <v>4711</v>
      </c>
      <c r="C10361" s="12" t="s">
        <v>421</v>
      </c>
      <c r="D10361" s="12">
        <v>1078578611175</v>
      </c>
      <c r="E10361" s="12" t="s">
        <v>229</v>
      </c>
      <c r="F10361" s="12" t="s">
        <v>286</v>
      </c>
      <c r="G10361" s="12">
        <v>5.82</v>
      </c>
      <c r="H10361" s="12">
        <v>48540</v>
      </c>
      <c r="I10361" s="12">
        <v>17271.539499999999</v>
      </c>
    </row>
    <row r="10362" spans="1:9" ht="15.75" customHeight="1" x14ac:dyDescent="0.25">
      <c r="A10362" s="13">
        <v>45025.742905092593</v>
      </c>
      <c r="B10362" s="12">
        <v>3008</v>
      </c>
      <c r="C10362" s="12" t="s">
        <v>910</v>
      </c>
      <c r="D10362" s="12">
        <v>1078601599793</v>
      </c>
      <c r="E10362" s="12" t="s">
        <v>390</v>
      </c>
      <c r="F10362" s="12" t="s">
        <v>221</v>
      </c>
      <c r="G10362" s="12">
        <v>0.75</v>
      </c>
      <c r="H10362" s="12">
        <v>540</v>
      </c>
      <c r="I10362" s="12">
        <v>128.50099999999998</v>
      </c>
    </row>
    <row r="10363" spans="1:9" ht="15.75" customHeight="1" x14ac:dyDescent="0.25">
      <c r="A10363" s="13">
        <v>45025.744444444441</v>
      </c>
      <c r="B10363" s="12">
        <v>630</v>
      </c>
      <c r="C10363" s="12" t="s">
        <v>234</v>
      </c>
      <c r="D10363" s="12">
        <v>1078601843383</v>
      </c>
      <c r="E10363" s="12" t="s">
        <v>235</v>
      </c>
      <c r="F10363" s="12" t="s">
        <v>321</v>
      </c>
      <c r="G10363" s="12">
        <v>0.85</v>
      </c>
      <c r="H10363" s="12">
        <v>4380</v>
      </c>
      <c r="I10363" s="12">
        <v>1941.0619999999999</v>
      </c>
    </row>
    <row r="10364" spans="1:9" ht="15.75" customHeight="1" x14ac:dyDescent="0.25">
      <c r="A10364" s="13">
        <v>45025.745092592595</v>
      </c>
      <c r="B10364" s="12">
        <v>1991</v>
      </c>
      <c r="C10364" s="12" t="s">
        <v>1231</v>
      </c>
      <c r="D10364" s="12">
        <v>1078603001110</v>
      </c>
      <c r="E10364" s="12" t="s">
        <v>292</v>
      </c>
      <c r="F10364" s="12" t="s">
        <v>221</v>
      </c>
      <c r="G10364" s="12">
        <v>1.47</v>
      </c>
      <c r="H10364" s="12">
        <v>900</v>
      </c>
      <c r="I10364" s="12">
        <v>184</v>
      </c>
    </row>
    <row r="10365" spans="1:9" ht="15.75" customHeight="1" x14ac:dyDescent="0.25">
      <c r="A10365" s="13">
        <v>45025.745092592595</v>
      </c>
      <c r="B10365" s="12">
        <v>1991</v>
      </c>
      <c r="C10365" s="12" t="s">
        <v>1231</v>
      </c>
      <c r="D10365" s="12">
        <v>1078601366105</v>
      </c>
      <c r="E10365" s="12" t="s">
        <v>292</v>
      </c>
      <c r="F10365" s="12" t="s">
        <v>221</v>
      </c>
      <c r="G10365" s="12">
        <v>1.5</v>
      </c>
      <c r="H10365" s="12">
        <v>900</v>
      </c>
      <c r="I10365" s="12">
        <v>184</v>
      </c>
    </row>
    <row r="10366" spans="1:9" ht="15.75" customHeight="1" x14ac:dyDescent="0.25">
      <c r="A10366" s="13">
        <v>45025.745173611111</v>
      </c>
      <c r="B10366" s="12">
        <v>1031</v>
      </c>
      <c r="C10366" s="12" t="s">
        <v>384</v>
      </c>
      <c r="D10366" s="12">
        <v>1078603044154</v>
      </c>
      <c r="E10366" s="12" t="s">
        <v>215</v>
      </c>
      <c r="F10366" s="12" t="s">
        <v>340</v>
      </c>
      <c r="G10366" s="12">
        <v>2.72</v>
      </c>
      <c r="H10366" s="12">
        <v>1512</v>
      </c>
      <c r="I10366" s="12">
        <v>331.82099999999997</v>
      </c>
    </row>
    <row r="10367" spans="1:9" ht="15.75" customHeight="1" x14ac:dyDescent="0.25">
      <c r="A10367" s="13">
        <v>45025.74559027778</v>
      </c>
      <c r="B10367" s="12">
        <v>4118</v>
      </c>
      <c r="C10367" s="12" t="s">
        <v>293</v>
      </c>
      <c r="D10367" s="12">
        <v>1078556758311</v>
      </c>
      <c r="E10367" s="12" t="s">
        <v>294</v>
      </c>
      <c r="F10367" s="12" t="s">
        <v>205</v>
      </c>
      <c r="G10367" s="12">
        <v>0.3</v>
      </c>
      <c r="H10367" s="12">
        <v>2460</v>
      </c>
      <c r="I10367" s="12">
        <v>818.88049999999998</v>
      </c>
    </row>
    <row r="10368" spans="1:9" ht="15.75" customHeight="1" x14ac:dyDescent="0.25">
      <c r="A10368" s="13">
        <v>45025.745648148149</v>
      </c>
      <c r="B10368" s="12">
        <v>3016</v>
      </c>
      <c r="C10368" s="12" t="s">
        <v>1170</v>
      </c>
      <c r="D10368" s="12">
        <v>1078601543173</v>
      </c>
      <c r="E10368" s="12" t="s">
        <v>209</v>
      </c>
      <c r="F10368" s="12" t="s">
        <v>261</v>
      </c>
      <c r="G10368" s="12">
        <v>1.94</v>
      </c>
      <c r="H10368" s="12">
        <v>24240</v>
      </c>
      <c r="I10368" s="12">
        <v>7786.6269999999986</v>
      </c>
    </row>
    <row r="10369" spans="1:9" ht="15.75" customHeight="1" x14ac:dyDescent="0.25">
      <c r="A10369" s="13">
        <v>45025.746203703704</v>
      </c>
      <c r="B10369" s="12">
        <v>604</v>
      </c>
      <c r="C10369" s="12" t="s">
        <v>461</v>
      </c>
      <c r="D10369" s="12">
        <v>1078563070943</v>
      </c>
      <c r="E10369" s="12" t="s">
        <v>207</v>
      </c>
      <c r="F10369" s="12" t="s">
        <v>321</v>
      </c>
      <c r="G10369" s="12">
        <v>2.6</v>
      </c>
      <c r="H10369" s="12">
        <v>15240</v>
      </c>
      <c r="I10369" s="12">
        <v>4798.5244999999995</v>
      </c>
    </row>
    <row r="10370" spans="1:9" ht="15.75" customHeight="1" x14ac:dyDescent="0.25">
      <c r="A10370" s="13">
        <v>45025.746932870374</v>
      </c>
      <c r="B10370" s="12">
        <v>4751</v>
      </c>
      <c r="C10370" s="12" t="s">
        <v>3227</v>
      </c>
      <c r="D10370" s="12">
        <v>1078531870154</v>
      </c>
      <c r="E10370" s="12" t="s">
        <v>209</v>
      </c>
      <c r="F10370" s="12" t="s">
        <v>281</v>
      </c>
      <c r="G10370" s="12">
        <v>1.78</v>
      </c>
      <c r="H10370" s="12">
        <v>22980</v>
      </c>
      <c r="I10370" s="12">
        <v>6643.0439999999999</v>
      </c>
    </row>
    <row r="10371" spans="1:9" ht="15.75" customHeight="1" x14ac:dyDescent="0.25">
      <c r="A10371" s="13">
        <v>45025.74759259259</v>
      </c>
      <c r="B10371" s="12">
        <v>6177</v>
      </c>
      <c r="C10371" s="12" t="s">
        <v>234</v>
      </c>
      <c r="D10371" s="12">
        <v>1078586451111</v>
      </c>
      <c r="E10371" s="12" t="s">
        <v>235</v>
      </c>
      <c r="F10371" s="12" t="s">
        <v>205</v>
      </c>
      <c r="G10371" s="12">
        <v>0.81</v>
      </c>
      <c r="H10371" s="12">
        <v>5220</v>
      </c>
      <c r="I10371" s="12">
        <v>2505.2174999999997</v>
      </c>
    </row>
    <row r="10372" spans="1:9" ht="15.75" customHeight="1" x14ac:dyDescent="0.25">
      <c r="A10372" s="13">
        <v>45025.74759259259</v>
      </c>
      <c r="B10372" s="12">
        <v>6177</v>
      </c>
      <c r="C10372" s="12" t="s">
        <v>245</v>
      </c>
      <c r="D10372" s="12">
        <v>1078599350651</v>
      </c>
      <c r="E10372" s="12" t="s">
        <v>246</v>
      </c>
      <c r="F10372" s="12" t="s">
        <v>224</v>
      </c>
      <c r="G10372" s="12">
        <v>0.63</v>
      </c>
      <c r="H10372" s="12">
        <v>4080</v>
      </c>
      <c r="I10372" s="12">
        <v>1925.6864999999998</v>
      </c>
    </row>
    <row r="10373" spans="1:9" ht="15.75" customHeight="1" x14ac:dyDescent="0.25">
      <c r="A10373" s="13">
        <v>45025.747812499998</v>
      </c>
      <c r="B10373" s="12">
        <v>8300</v>
      </c>
      <c r="C10373" s="12" t="s">
        <v>3228</v>
      </c>
      <c r="D10373" s="12">
        <v>1078578301049</v>
      </c>
      <c r="E10373" s="12" t="s">
        <v>220</v>
      </c>
      <c r="F10373" s="12" t="s">
        <v>221</v>
      </c>
      <c r="G10373" s="12">
        <v>1.75</v>
      </c>
      <c r="H10373" s="12">
        <v>2124</v>
      </c>
      <c r="I10373" s="12">
        <v>764.74999999999989</v>
      </c>
    </row>
    <row r="10374" spans="1:9" ht="15.75" customHeight="1" x14ac:dyDescent="0.25">
      <c r="A10374" s="13">
        <v>45025.747928240744</v>
      </c>
      <c r="B10374" s="12">
        <v>4441</v>
      </c>
      <c r="C10374" s="12" t="s">
        <v>639</v>
      </c>
      <c r="D10374" s="12">
        <v>1078347194759</v>
      </c>
      <c r="E10374" s="12" t="s">
        <v>204</v>
      </c>
      <c r="F10374" s="12" t="s">
        <v>205</v>
      </c>
      <c r="G10374" s="12">
        <v>2.12</v>
      </c>
      <c r="H10374" s="12">
        <v>24960</v>
      </c>
      <c r="I10374" s="12">
        <v>18400.160999999996</v>
      </c>
    </row>
    <row r="10375" spans="1:9" ht="15.75" customHeight="1" x14ac:dyDescent="0.25">
      <c r="A10375" s="13">
        <v>45025.748020833336</v>
      </c>
      <c r="B10375" s="12">
        <v>4618</v>
      </c>
      <c r="C10375" s="12" t="s">
        <v>395</v>
      </c>
      <c r="D10375" s="12">
        <v>1078589531118</v>
      </c>
      <c r="E10375" s="12" t="s">
        <v>215</v>
      </c>
      <c r="F10375" s="12" t="s">
        <v>346</v>
      </c>
      <c r="G10375" s="12">
        <v>1.64</v>
      </c>
      <c r="H10375" s="12">
        <v>876</v>
      </c>
      <c r="I10375" s="12">
        <v>311.19</v>
      </c>
    </row>
    <row r="10376" spans="1:9" ht="15.75" customHeight="1" x14ac:dyDescent="0.25">
      <c r="A10376" s="13">
        <v>45025.748287037037</v>
      </c>
      <c r="B10376" s="12">
        <v>3009</v>
      </c>
      <c r="C10376" s="12" t="s">
        <v>3229</v>
      </c>
      <c r="D10376" s="12">
        <v>1078455871549</v>
      </c>
      <c r="E10376" s="12" t="s">
        <v>255</v>
      </c>
      <c r="F10376" s="12" t="s">
        <v>304</v>
      </c>
      <c r="G10376" s="12">
        <v>2.23</v>
      </c>
      <c r="H10376" s="12">
        <v>2328</v>
      </c>
      <c r="I10376" s="12">
        <v>369.28799999999995</v>
      </c>
    </row>
    <row r="10377" spans="1:9" ht="15.75" customHeight="1" x14ac:dyDescent="0.25">
      <c r="A10377" s="13">
        <v>45025.749201388891</v>
      </c>
      <c r="B10377" s="12">
        <v>3686</v>
      </c>
      <c r="C10377" s="12" t="s">
        <v>2388</v>
      </c>
      <c r="D10377" s="12">
        <v>1078601471815</v>
      </c>
      <c r="E10377" s="12" t="s">
        <v>368</v>
      </c>
      <c r="F10377" s="12" t="s">
        <v>697</v>
      </c>
      <c r="G10377" s="12">
        <v>1.55</v>
      </c>
      <c r="H10377" s="12">
        <v>-480</v>
      </c>
      <c r="I10377" s="12">
        <v>-178.25</v>
      </c>
    </row>
    <row r="10378" spans="1:9" ht="15.75" customHeight="1" x14ac:dyDescent="0.25">
      <c r="A10378" s="13">
        <v>45025.749976851854</v>
      </c>
      <c r="B10378" s="12">
        <v>3711</v>
      </c>
      <c r="C10378" s="12" t="s">
        <v>2388</v>
      </c>
      <c r="D10378" s="12">
        <v>1078603895808</v>
      </c>
      <c r="E10378" s="12" t="s">
        <v>368</v>
      </c>
      <c r="F10378" s="12" t="s">
        <v>296</v>
      </c>
      <c r="G10378" s="12">
        <v>1.56</v>
      </c>
      <c r="H10378" s="12">
        <v>480</v>
      </c>
      <c r="I10378" s="12">
        <v>188.37</v>
      </c>
    </row>
    <row r="10379" spans="1:9" ht="15.75" customHeight="1" x14ac:dyDescent="0.25">
      <c r="A10379" s="13">
        <v>45025.750381944446</v>
      </c>
      <c r="B10379" s="12">
        <v>5580</v>
      </c>
      <c r="C10379" s="12" t="s">
        <v>1605</v>
      </c>
      <c r="D10379" s="12">
        <v>1078348146696</v>
      </c>
      <c r="E10379" s="12" t="s">
        <v>209</v>
      </c>
      <c r="F10379" s="12" t="s">
        <v>224</v>
      </c>
      <c r="G10379" s="12">
        <v>2.3199999999999998</v>
      </c>
      <c r="H10379" s="12">
        <v>10857.6</v>
      </c>
      <c r="I10379" s="12">
        <v>4926.8644999999988</v>
      </c>
    </row>
    <row r="10380" spans="1:9" ht="15.75" customHeight="1" x14ac:dyDescent="0.25">
      <c r="A10380" s="13">
        <v>45025.750625000001</v>
      </c>
      <c r="B10380" s="12">
        <v>3087</v>
      </c>
      <c r="C10380" s="12" t="s">
        <v>602</v>
      </c>
      <c r="D10380" s="12">
        <v>1078537150103</v>
      </c>
      <c r="E10380" s="12" t="s">
        <v>379</v>
      </c>
      <c r="F10380" s="12" t="s">
        <v>221</v>
      </c>
      <c r="G10380" s="12">
        <v>3.65</v>
      </c>
      <c r="H10380" s="12">
        <v>2520</v>
      </c>
      <c r="I10380" s="12">
        <v>719.87699999999995</v>
      </c>
    </row>
    <row r="10381" spans="1:9" ht="15.75" customHeight="1" x14ac:dyDescent="0.25">
      <c r="A10381" s="13">
        <v>45025.751805555556</v>
      </c>
      <c r="B10381" s="12">
        <v>4971</v>
      </c>
      <c r="C10381" s="12" t="s">
        <v>556</v>
      </c>
      <c r="D10381" s="12">
        <v>1078595867788</v>
      </c>
      <c r="E10381" s="12" t="s">
        <v>215</v>
      </c>
      <c r="F10381" s="12" t="s">
        <v>340</v>
      </c>
      <c r="G10381" s="12">
        <v>7.59</v>
      </c>
      <c r="H10381" s="12">
        <v>3360</v>
      </c>
      <c r="I10381" s="12">
        <v>1480.1994999999999</v>
      </c>
    </row>
    <row r="10382" spans="1:9" ht="15.75" customHeight="1" x14ac:dyDescent="0.25">
      <c r="A10382" s="13">
        <v>45025.751805555556</v>
      </c>
      <c r="B10382" s="12">
        <v>4971</v>
      </c>
      <c r="C10382" s="12" t="s">
        <v>518</v>
      </c>
      <c r="D10382" s="12">
        <v>1078599581106</v>
      </c>
      <c r="E10382" s="12" t="s">
        <v>483</v>
      </c>
      <c r="F10382" s="12" t="s">
        <v>221</v>
      </c>
      <c r="G10382" s="12">
        <v>1.29</v>
      </c>
      <c r="H10382" s="12">
        <v>1116</v>
      </c>
      <c r="I10382" s="12">
        <v>270.572</v>
      </c>
    </row>
    <row r="10383" spans="1:9" ht="15.75" customHeight="1" x14ac:dyDescent="0.25">
      <c r="A10383" s="13">
        <v>45025.752187500002</v>
      </c>
      <c r="B10383" s="12">
        <v>688</v>
      </c>
      <c r="C10383" s="12" t="s">
        <v>2229</v>
      </c>
      <c r="D10383" s="12">
        <v>1078603141884</v>
      </c>
      <c r="E10383" s="12" t="s">
        <v>220</v>
      </c>
      <c r="F10383" s="12" t="s">
        <v>221</v>
      </c>
      <c r="G10383" s="12">
        <v>2.57</v>
      </c>
      <c r="H10383" s="12">
        <v>972</v>
      </c>
      <c r="I10383" s="12">
        <v>448.27</v>
      </c>
    </row>
    <row r="10384" spans="1:9" ht="15.75" customHeight="1" x14ac:dyDescent="0.25">
      <c r="A10384" s="13">
        <v>45025.752476851849</v>
      </c>
      <c r="B10384" s="12">
        <v>1780</v>
      </c>
      <c r="C10384" s="12" t="s">
        <v>3230</v>
      </c>
      <c r="D10384" s="12">
        <v>1078601884496</v>
      </c>
      <c r="E10384" s="12" t="s">
        <v>283</v>
      </c>
      <c r="F10384" s="12" t="s">
        <v>205</v>
      </c>
      <c r="G10384" s="12">
        <v>0.4</v>
      </c>
      <c r="H10384" s="12">
        <v>3000</v>
      </c>
      <c r="I10384" s="12">
        <v>993.93349999999987</v>
      </c>
    </row>
    <row r="10385" spans="1:9" ht="15.75" customHeight="1" x14ac:dyDescent="0.25">
      <c r="A10385" s="13">
        <v>45025.752476851849</v>
      </c>
      <c r="B10385" s="12">
        <v>1780</v>
      </c>
      <c r="C10385" s="12" t="s">
        <v>610</v>
      </c>
      <c r="D10385" s="12">
        <v>1078603870910</v>
      </c>
      <c r="E10385" s="12" t="s">
        <v>229</v>
      </c>
      <c r="F10385" s="12" t="s">
        <v>306</v>
      </c>
      <c r="G10385" s="12">
        <v>1.1299999999999999</v>
      </c>
      <c r="H10385" s="12">
        <v>5160</v>
      </c>
      <c r="I10385" s="12">
        <v>1823.8884999999998</v>
      </c>
    </row>
    <row r="10386" spans="1:9" ht="15.75" customHeight="1" x14ac:dyDescent="0.25">
      <c r="A10386" s="13">
        <v>45025.754560185182</v>
      </c>
      <c r="B10386" s="12">
        <v>5098</v>
      </c>
      <c r="C10386" s="12" t="s">
        <v>1966</v>
      </c>
      <c r="D10386" s="12">
        <v>1078603593111</v>
      </c>
      <c r="E10386" s="12" t="s">
        <v>220</v>
      </c>
      <c r="F10386" s="12" t="s">
        <v>221</v>
      </c>
      <c r="G10386" s="12">
        <v>1.59</v>
      </c>
      <c r="H10386" s="12">
        <v>1224</v>
      </c>
      <c r="I10386" s="12">
        <v>319.07899999999995</v>
      </c>
    </row>
    <row r="10387" spans="1:9" ht="15.75" customHeight="1" x14ac:dyDescent="0.25">
      <c r="A10387" s="13">
        <v>45025.754780092589</v>
      </c>
      <c r="B10387" s="12">
        <v>4713</v>
      </c>
      <c r="C10387" s="12" t="s">
        <v>3231</v>
      </c>
      <c r="D10387" s="12">
        <v>1078340100115</v>
      </c>
      <c r="E10387" s="12" t="s">
        <v>204</v>
      </c>
      <c r="F10387" s="12" t="s">
        <v>205</v>
      </c>
      <c r="G10387" s="12">
        <v>3.04</v>
      </c>
      <c r="H10387" s="12">
        <v>40404</v>
      </c>
      <c r="I10387" s="12">
        <v>29784.999999999996</v>
      </c>
    </row>
    <row r="10388" spans="1:9" ht="15.75" customHeight="1" x14ac:dyDescent="0.25">
      <c r="A10388" s="13">
        <v>45025.754942129628</v>
      </c>
      <c r="B10388" s="12">
        <v>5145</v>
      </c>
      <c r="C10388" s="12" t="s">
        <v>3232</v>
      </c>
      <c r="D10388" s="12">
        <v>1078555190663</v>
      </c>
      <c r="E10388" s="12" t="s">
        <v>237</v>
      </c>
      <c r="F10388" s="12" t="s">
        <v>221</v>
      </c>
      <c r="G10388" s="12">
        <v>7.36</v>
      </c>
      <c r="H10388" s="12">
        <v>7932</v>
      </c>
      <c r="I10388" s="12">
        <v>1963.6479999999999</v>
      </c>
    </row>
    <row r="10389" spans="1:9" ht="15.75" customHeight="1" x14ac:dyDescent="0.25">
      <c r="A10389" s="13">
        <v>45025.756261574075</v>
      </c>
      <c r="B10389" s="12">
        <v>9347</v>
      </c>
      <c r="C10389" s="12" t="s">
        <v>699</v>
      </c>
      <c r="D10389" s="12">
        <v>1078603691571</v>
      </c>
      <c r="E10389" s="12" t="s">
        <v>209</v>
      </c>
      <c r="F10389" s="12" t="s">
        <v>239</v>
      </c>
      <c r="G10389" s="12">
        <v>1.93</v>
      </c>
      <c r="H10389" s="12">
        <v>18180</v>
      </c>
      <c r="I10389" s="12">
        <v>6015.2704999999996</v>
      </c>
    </row>
    <row r="10390" spans="1:9" ht="15.75" customHeight="1" x14ac:dyDescent="0.25">
      <c r="A10390" s="13">
        <v>45025.756331018521</v>
      </c>
      <c r="B10390" s="12">
        <v>3133</v>
      </c>
      <c r="C10390" s="12" t="s">
        <v>245</v>
      </c>
      <c r="D10390" s="12">
        <v>1078378373618</v>
      </c>
      <c r="E10390" s="12" t="s">
        <v>246</v>
      </c>
      <c r="F10390" s="12" t="s">
        <v>281</v>
      </c>
      <c r="G10390" s="12">
        <v>1.45</v>
      </c>
      <c r="H10390" s="12">
        <v>6786</v>
      </c>
      <c r="I10390" s="12">
        <v>2402.4535000000001</v>
      </c>
    </row>
    <row r="10391" spans="1:9" ht="15.75" customHeight="1" x14ac:dyDescent="0.25">
      <c r="A10391" s="13">
        <v>45025.75681712963</v>
      </c>
      <c r="B10391" s="12">
        <v>4469</v>
      </c>
      <c r="C10391" s="12" t="s">
        <v>567</v>
      </c>
      <c r="D10391" s="12">
        <v>1078530800436</v>
      </c>
      <c r="E10391" s="12" t="s">
        <v>294</v>
      </c>
      <c r="F10391" s="12" t="s">
        <v>205</v>
      </c>
      <c r="G10391" s="12">
        <v>1.3</v>
      </c>
      <c r="H10391" s="12">
        <v>8400</v>
      </c>
      <c r="I10391" s="12">
        <v>3859.0549999999994</v>
      </c>
    </row>
    <row r="10392" spans="1:9" ht="15.75" customHeight="1" x14ac:dyDescent="0.25">
      <c r="A10392" s="13">
        <v>45025.75681712963</v>
      </c>
      <c r="B10392" s="12">
        <v>4469</v>
      </c>
      <c r="C10392" s="12" t="s">
        <v>293</v>
      </c>
      <c r="D10392" s="12">
        <v>1078531181790</v>
      </c>
      <c r="E10392" s="12" t="s">
        <v>294</v>
      </c>
      <c r="F10392" s="12" t="s">
        <v>205</v>
      </c>
      <c r="G10392" s="12">
        <v>1.06</v>
      </c>
      <c r="H10392" s="12">
        <v>6840</v>
      </c>
      <c r="I10392" s="12">
        <v>3327.433</v>
      </c>
    </row>
    <row r="10393" spans="1:9" ht="15.75" customHeight="1" x14ac:dyDescent="0.25">
      <c r="A10393" s="13">
        <v>45025.757222222222</v>
      </c>
      <c r="B10393" s="12">
        <v>3930</v>
      </c>
      <c r="C10393" s="12" t="s">
        <v>364</v>
      </c>
      <c r="D10393" s="12">
        <v>1078601853651</v>
      </c>
      <c r="E10393" s="12" t="s">
        <v>246</v>
      </c>
      <c r="F10393" s="12" t="s">
        <v>273</v>
      </c>
      <c r="G10393" s="12">
        <v>2.12</v>
      </c>
      <c r="H10393" s="12">
        <v>13188</v>
      </c>
      <c r="I10393" s="12">
        <v>7095.0974999999989</v>
      </c>
    </row>
    <row r="10394" spans="1:9" ht="15.75" customHeight="1" x14ac:dyDescent="0.25">
      <c r="A10394" s="13">
        <v>45025.757418981484</v>
      </c>
      <c r="B10394" s="12">
        <v>5146</v>
      </c>
      <c r="C10394" s="12" t="s">
        <v>3233</v>
      </c>
      <c r="D10394" s="12">
        <v>1078437910978</v>
      </c>
      <c r="E10394" s="12" t="s">
        <v>207</v>
      </c>
      <c r="F10394" s="12" t="s">
        <v>205</v>
      </c>
      <c r="G10394" s="12">
        <v>2.78</v>
      </c>
      <c r="H10394" s="12">
        <v>13010.4</v>
      </c>
      <c r="I10394" s="12">
        <v>5320.9809999999989</v>
      </c>
    </row>
    <row r="10395" spans="1:9" ht="15.75" customHeight="1" x14ac:dyDescent="0.25">
      <c r="A10395" s="13">
        <v>45025.759664351855</v>
      </c>
      <c r="B10395" s="12">
        <v>1434</v>
      </c>
      <c r="C10395" s="12" t="s">
        <v>264</v>
      </c>
      <c r="D10395" s="12">
        <v>1078601911144</v>
      </c>
      <c r="E10395" s="12" t="s">
        <v>223</v>
      </c>
      <c r="F10395" s="12" t="s">
        <v>224</v>
      </c>
      <c r="G10395" s="12">
        <v>1.74</v>
      </c>
      <c r="H10395" s="12">
        <v>-11280</v>
      </c>
      <c r="I10395" s="12">
        <v>-4572.9290000000001</v>
      </c>
    </row>
    <row r="10396" spans="1:9" ht="15.75" customHeight="1" x14ac:dyDescent="0.25">
      <c r="A10396" s="13">
        <v>45025.760289351849</v>
      </c>
      <c r="B10396" s="12">
        <v>3983</v>
      </c>
      <c r="C10396" s="12" t="s">
        <v>360</v>
      </c>
      <c r="D10396" s="12">
        <v>1078600797511</v>
      </c>
      <c r="E10396" s="12" t="s">
        <v>223</v>
      </c>
      <c r="F10396" s="12" t="s">
        <v>224</v>
      </c>
      <c r="G10396" s="12">
        <v>1.34</v>
      </c>
      <c r="H10396" s="12">
        <v>11160</v>
      </c>
      <c r="I10396" s="12">
        <v>4318.3649999999998</v>
      </c>
    </row>
    <row r="10397" spans="1:9" ht="15.75" customHeight="1" x14ac:dyDescent="0.25">
      <c r="A10397" s="13">
        <v>45025.762592592589</v>
      </c>
      <c r="B10397" s="12">
        <v>4443</v>
      </c>
      <c r="C10397" s="12" t="s">
        <v>2090</v>
      </c>
      <c r="D10397" s="12">
        <v>1078601617661</v>
      </c>
      <c r="E10397" s="12" t="s">
        <v>390</v>
      </c>
      <c r="F10397" s="12" t="s">
        <v>221</v>
      </c>
      <c r="G10397" s="12">
        <v>1.05</v>
      </c>
      <c r="H10397" s="12">
        <v>564</v>
      </c>
      <c r="I10397" s="12">
        <v>289.79999999999995</v>
      </c>
    </row>
    <row r="10398" spans="1:9" ht="15.75" customHeight="1" x14ac:dyDescent="0.25">
      <c r="A10398" s="13">
        <v>45025.763437499998</v>
      </c>
      <c r="B10398" s="12">
        <v>3858</v>
      </c>
      <c r="C10398" s="12" t="s">
        <v>245</v>
      </c>
      <c r="D10398" s="12">
        <v>1078570009431</v>
      </c>
      <c r="E10398" s="12" t="s">
        <v>246</v>
      </c>
      <c r="F10398" s="12" t="s">
        <v>224</v>
      </c>
      <c r="G10398" s="12">
        <v>0.81</v>
      </c>
      <c r="H10398" s="12">
        <v>7380</v>
      </c>
      <c r="I10398" s="12">
        <v>2434.5844999999999</v>
      </c>
    </row>
    <row r="10399" spans="1:9" ht="15.75" customHeight="1" x14ac:dyDescent="0.25">
      <c r="A10399" s="13">
        <v>45025.764224537037</v>
      </c>
      <c r="B10399" s="12">
        <v>4846</v>
      </c>
      <c r="C10399" s="12" t="s">
        <v>1100</v>
      </c>
      <c r="D10399" s="12">
        <v>1078603600956</v>
      </c>
      <c r="E10399" s="12" t="s">
        <v>220</v>
      </c>
      <c r="F10399" s="12" t="s">
        <v>221</v>
      </c>
      <c r="G10399" s="12">
        <v>1.28</v>
      </c>
      <c r="H10399" s="12">
        <v>1500</v>
      </c>
      <c r="I10399" s="12">
        <v>286.29249999999996</v>
      </c>
    </row>
    <row r="10400" spans="1:9" ht="15.75" customHeight="1" x14ac:dyDescent="0.25">
      <c r="A10400" s="13">
        <v>45025.764421296299</v>
      </c>
      <c r="B10400" s="12">
        <v>4414</v>
      </c>
      <c r="C10400" s="12" t="s">
        <v>688</v>
      </c>
      <c r="D10400" s="12">
        <v>1078603747469</v>
      </c>
      <c r="E10400" s="12" t="s">
        <v>229</v>
      </c>
      <c r="F10400" s="12" t="s">
        <v>230</v>
      </c>
      <c r="G10400" s="12">
        <v>26.38</v>
      </c>
      <c r="H10400" s="12">
        <v>118320</v>
      </c>
      <c r="I10400" s="12">
        <v>68036.069999999992</v>
      </c>
    </row>
    <row r="10401" spans="1:9" ht="15.75" customHeight="1" x14ac:dyDescent="0.25">
      <c r="A10401" s="13">
        <v>45025.765787037039</v>
      </c>
      <c r="B10401" s="12">
        <v>1317</v>
      </c>
      <c r="C10401" s="12" t="s">
        <v>553</v>
      </c>
      <c r="D10401" s="12">
        <v>1078357447579</v>
      </c>
      <c r="E10401" s="12" t="s">
        <v>207</v>
      </c>
      <c r="F10401" s="12" t="s">
        <v>205</v>
      </c>
      <c r="G10401" s="12">
        <v>2.92</v>
      </c>
      <c r="H10401" s="12">
        <v>13665.6</v>
      </c>
      <c r="I10401" s="12">
        <v>4996.2554999999993</v>
      </c>
    </row>
    <row r="10402" spans="1:9" ht="15.75" customHeight="1" x14ac:dyDescent="0.25">
      <c r="A10402" s="13">
        <v>45025.768229166664</v>
      </c>
      <c r="B10402" s="12">
        <v>481</v>
      </c>
      <c r="C10402" s="12" t="s">
        <v>315</v>
      </c>
      <c r="D10402" s="12">
        <v>1078579675378</v>
      </c>
      <c r="E10402" s="12" t="s">
        <v>235</v>
      </c>
      <c r="F10402" s="12" t="s">
        <v>205</v>
      </c>
      <c r="G10402" s="12">
        <v>2.3199999999999998</v>
      </c>
      <c r="H10402" s="12">
        <v>18900</v>
      </c>
      <c r="I10402" s="12">
        <v>7082.1025</v>
      </c>
    </row>
    <row r="10403" spans="1:9" ht="15.75" customHeight="1" x14ac:dyDescent="0.25">
      <c r="A10403" s="13">
        <v>45025.768576388888</v>
      </c>
      <c r="B10403" s="12">
        <v>7486</v>
      </c>
      <c r="C10403" s="12" t="s">
        <v>352</v>
      </c>
      <c r="D10403" s="12">
        <v>1078567489369</v>
      </c>
      <c r="E10403" s="12" t="s">
        <v>255</v>
      </c>
      <c r="F10403" s="12" t="s">
        <v>296</v>
      </c>
      <c r="G10403" s="12">
        <v>1.9</v>
      </c>
      <c r="H10403" s="12">
        <v>1728</v>
      </c>
      <c r="I10403" s="12">
        <v>344.71249999999998</v>
      </c>
    </row>
    <row r="10404" spans="1:9" ht="15.75" customHeight="1" x14ac:dyDescent="0.25">
      <c r="A10404" s="13">
        <v>45025.768935185188</v>
      </c>
      <c r="B10404" s="12">
        <v>4444</v>
      </c>
      <c r="C10404" s="12" t="s">
        <v>331</v>
      </c>
      <c r="D10404" s="12">
        <v>1078601800851</v>
      </c>
      <c r="E10404" s="12" t="s">
        <v>283</v>
      </c>
      <c r="F10404" s="12" t="s">
        <v>321</v>
      </c>
      <c r="G10404" s="12">
        <v>0.48</v>
      </c>
      <c r="H10404" s="12">
        <v>2460</v>
      </c>
      <c r="I10404" s="12">
        <v>1027.847</v>
      </c>
    </row>
    <row r="10405" spans="1:9" ht="15.75" customHeight="1" x14ac:dyDescent="0.25">
      <c r="A10405" s="13">
        <v>45025.76934027778</v>
      </c>
      <c r="B10405" s="12">
        <v>6178</v>
      </c>
      <c r="C10405" s="12" t="s">
        <v>864</v>
      </c>
      <c r="D10405" s="12">
        <v>1078601169181</v>
      </c>
      <c r="E10405" s="12" t="s">
        <v>204</v>
      </c>
      <c r="F10405" s="12" t="s">
        <v>205</v>
      </c>
      <c r="G10405" s="12">
        <v>3.18</v>
      </c>
      <c r="H10405" s="12">
        <v>40740</v>
      </c>
      <c r="I10405" s="12">
        <v>13101.03</v>
      </c>
    </row>
    <row r="10406" spans="1:9" ht="15.75" customHeight="1" x14ac:dyDescent="0.25">
      <c r="A10406" s="13">
        <v>45025.769363425927</v>
      </c>
      <c r="B10406" s="12">
        <v>5197</v>
      </c>
      <c r="C10406" s="12" t="s">
        <v>429</v>
      </c>
      <c r="D10406" s="12">
        <v>1078577631714</v>
      </c>
      <c r="E10406" s="12" t="s">
        <v>220</v>
      </c>
      <c r="F10406" s="12" t="s">
        <v>221</v>
      </c>
      <c r="G10406" s="12">
        <v>0.9</v>
      </c>
      <c r="H10406" s="12">
        <v>732</v>
      </c>
      <c r="I10406" s="12">
        <v>168.1875</v>
      </c>
    </row>
    <row r="10407" spans="1:9" ht="15.75" customHeight="1" x14ac:dyDescent="0.25">
      <c r="A10407" s="13">
        <v>45025.77076388889</v>
      </c>
      <c r="B10407" s="12">
        <v>4619</v>
      </c>
      <c r="C10407" s="12" t="s">
        <v>2511</v>
      </c>
      <c r="D10407" s="12">
        <v>1078601319101</v>
      </c>
      <c r="E10407" s="12" t="s">
        <v>353</v>
      </c>
      <c r="F10407" s="12" t="s">
        <v>350</v>
      </c>
      <c r="G10407" s="12">
        <v>3.95</v>
      </c>
      <c r="H10407" s="12">
        <v>1620</v>
      </c>
      <c r="I10407" s="12">
        <v>631.39599999999996</v>
      </c>
    </row>
    <row r="10408" spans="1:9" ht="15.75" customHeight="1" x14ac:dyDescent="0.25">
      <c r="A10408" s="13">
        <v>45025.771203703705</v>
      </c>
      <c r="B10408" s="12">
        <v>3931</v>
      </c>
      <c r="C10408" s="12" t="s">
        <v>1630</v>
      </c>
      <c r="D10408" s="12">
        <v>1078603116995</v>
      </c>
      <c r="E10408" s="12" t="s">
        <v>243</v>
      </c>
      <c r="F10408" s="12" t="s">
        <v>239</v>
      </c>
      <c r="G10408" s="12">
        <v>2.36</v>
      </c>
      <c r="H10408" s="12">
        <v>16800</v>
      </c>
      <c r="I10408" s="12">
        <v>5563.0329999999994</v>
      </c>
    </row>
    <row r="10409" spans="1:9" ht="15.75" customHeight="1" x14ac:dyDescent="0.25">
      <c r="A10409" s="13">
        <v>45025.771458333336</v>
      </c>
      <c r="B10409" s="12">
        <v>3113</v>
      </c>
      <c r="C10409" s="12" t="s">
        <v>842</v>
      </c>
      <c r="D10409" s="12">
        <v>1078575719853</v>
      </c>
      <c r="E10409" s="12" t="s">
        <v>243</v>
      </c>
      <c r="F10409" s="12" t="s">
        <v>210</v>
      </c>
      <c r="G10409" s="12">
        <v>3.03</v>
      </c>
      <c r="H10409" s="12">
        <v>20760</v>
      </c>
      <c r="I10409" s="12">
        <v>8885.6589999999997</v>
      </c>
    </row>
    <row r="10410" spans="1:9" ht="15.75" customHeight="1" x14ac:dyDescent="0.25">
      <c r="A10410" s="13">
        <v>45025.771458333336</v>
      </c>
      <c r="B10410" s="12">
        <v>3113</v>
      </c>
      <c r="C10410" s="12" t="s">
        <v>3234</v>
      </c>
      <c r="D10410" s="12">
        <v>1078601780117</v>
      </c>
      <c r="E10410" s="12" t="s">
        <v>453</v>
      </c>
      <c r="F10410" s="12" t="s">
        <v>205</v>
      </c>
      <c r="G10410" s="12">
        <v>0.79</v>
      </c>
      <c r="H10410" s="12">
        <v>4800</v>
      </c>
      <c r="I10410" s="12">
        <v>1935.5304999999998</v>
      </c>
    </row>
    <row r="10411" spans="1:9" ht="15.75" customHeight="1" x14ac:dyDescent="0.25">
      <c r="A10411" s="13">
        <v>45025.771655092591</v>
      </c>
      <c r="B10411" s="12">
        <v>4934</v>
      </c>
      <c r="C10411" s="12" t="s">
        <v>981</v>
      </c>
      <c r="D10411" s="12">
        <v>1078603198399</v>
      </c>
      <c r="E10411" s="12" t="s">
        <v>235</v>
      </c>
      <c r="F10411" s="12" t="s">
        <v>205</v>
      </c>
      <c r="G10411" s="12">
        <v>0.36</v>
      </c>
      <c r="H10411" s="12">
        <v>3000</v>
      </c>
      <c r="I10411" s="12">
        <v>1121.9859999999999</v>
      </c>
    </row>
    <row r="10412" spans="1:9" ht="15.75" customHeight="1" x14ac:dyDescent="0.25">
      <c r="A10412" s="13">
        <v>45025.772256944445</v>
      </c>
      <c r="B10412" s="12">
        <v>4567</v>
      </c>
      <c r="C10412" s="12" t="s">
        <v>331</v>
      </c>
      <c r="D10412" s="12">
        <v>1078576609014</v>
      </c>
      <c r="E10412" s="12" t="s">
        <v>283</v>
      </c>
      <c r="F10412" s="12" t="s">
        <v>321</v>
      </c>
      <c r="G10412" s="12">
        <v>0.78</v>
      </c>
      <c r="H10412" s="12">
        <v>5340</v>
      </c>
      <c r="I10412" s="12">
        <v>1540.586</v>
      </c>
    </row>
    <row r="10413" spans="1:9" ht="15.75" customHeight="1" x14ac:dyDescent="0.25">
      <c r="A10413" s="13">
        <v>45025.772581018522</v>
      </c>
      <c r="B10413" s="12">
        <v>641</v>
      </c>
      <c r="C10413" s="12" t="s">
        <v>904</v>
      </c>
      <c r="D10413" s="12">
        <v>1078601454964</v>
      </c>
      <c r="E10413" s="12" t="s">
        <v>292</v>
      </c>
      <c r="F10413" s="12" t="s">
        <v>221</v>
      </c>
      <c r="G10413" s="12">
        <v>0.68</v>
      </c>
      <c r="H10413" s="12">
        <v>756</v>
      </c>
      <c r="I10413" s="12">
        <v>184</v>
      </c>
    </row>
    <row r="10414" spans="1:9" ht="15.75" customHeight="1" x14ac:dyDescent="0.25">
      <c r="A10414" s="13">
        <v>45025.7734375</v>
      </c>
      <c r="B10414" s="12">
        <v>461</v>
      </c>
      <c r="C10414" s="12" t="s">
        <v>404</v>
      </c>
      <c r="D10414" s="12">
        <v>1078601395867</v>
      </c>
      <c r="E10414" s="12" t="s">
        <v>229</v>
      </c>
      <c r="F10414" s="12" t="s">
        <v>409</v>
      </c>
      <c r="G10414" s="12">
        <v>1.23</v>
      </c>
      <c r="H10414" s="12">
        <v>10320</v>
      </c>
      <c r="I10414" s="12">
        <v>4057.0274999999997</v>
      </c>
    </row>
    <row r="10415" spans="1:9" ht="15.75" customHeight="1" x14ac:dyDescent="0.25">
      <c r="A10415" s="13">
        <v>45025.774606481478</v>
      </c>
      <c r="B10415" s="12">
        <v>1053</v>
      </c>
      <c r="C10415" s="12" t="s">
        <v>245</v>
      </c>
      <c r="D10415" s="12">
        <v>1078464871936</v>
      </c>
      <c r="E10415" s="12" t="s">
        <v>246</v>
      </c>
      <c r="F10415" s="12" t="s">
        <v>261</v>
      </c>
      <c r="G10415" s="12">
        <v>2.0099999999999998</v>
      </c>
      <c r="H10415" s="12">
        <v>9406.7999999999993</v>
      </c>
      <c r="I10415" s="12">
        <v>4320.7914999999994</v>
      </c>
    </row>
    <row r="10416" spans="1:9" ht="15.75" customHeight="1" x14ac:dyDescent="0.25">
      <c r="A10416" s="13">
        <v>45025.775335648148</v>
      </c>
      <c r="B10416" s="12">
        <v>463</v>
      </c>
      <c r="C10416" s="12" t="s">
        <v>659</v>
      </c>
      <c r="D10416" s="12">
        <v>1078603071488</v>
      </c>
      <c r="E10416" s="12" t="s">
        <v>207</v>
      </c>
      <c r="F10416" s="12" t="s">
        <v>205</v>
      </c>
      <c r="G10416" s="12">
        <v>0.89</v>
      </c>
      <c r="H10416" s="12">
        <v>5148</v>
      </c>
      <c r="I10416" s="12">
        <v>2247.8589999999999</v>
      </c>
    </row>
    <row r="10417" spans="1:9" ht="15.75" customHeight="1" x14ac:dyDescent="0.25">
      <c r="A10417" s="13">
        <v>45025.776956018519</v>
      </c>
      <c r="B10417" s="12">
        <v>9348</v>
      </c>
      <c r="C10417" s="12" t="s">
        <v>1190</v>
      </c>
      <c r="D10417" s="12">
        <v>1078417331019</v>
      </c>
      <c r="E10417" s="12" t="s">
        <v>255</v>
      </c>
      <c r="F10417" s="12" t="s">
        <v>317</v>
      </c>
      <c r="G10417" s="12">
        <v>2.57</v>
      </c>
      <c r="H10417" s="12">
        <v>1488</v>
      </c>
      <c r="I10417" s="12">
        <v>779.69999999999993</v>
      </c>
    </row>
    <row r="10418" spans="1:9" ht="15.75" customHeight="1" x14ac:dyDescent="0.25">
      <c r="A10418" s="13">
        <v>45025.777430555558</v>
      </c>
      <c r="B10418" s="12">
        <v>5198</v>
      </c>
      <c r="C10418" s="12" t="s">
        <v>284</v>
      </c>
      <c r="D10418" s="12">
        <v>1078511084431</v>
      </c>
      <c r="E10418" s="12" t="s">
        <v>229</v>
      </c>
      <c r="F10418" s="12" t="s">
        <v>250</v>
      </c>
      <c r="G10418" s="12">
        <v>3.06</v>
      </c>
      <c r="H10418" s="12">
        <v>25500</v>
      </c>
      <c r="I10418" s="12">
        <v>8786.816499999999</v>
      </c>
    </row>
    <row r="10419" spans="1:9" ht="15.75" customHeight="1" x14ac:dyDescent="0.25">
      <c r="A10419" s="13">
        <v>45025.777974537035</v>
      </c>
      <c r="B10419" s="12">
        <v>3177</v>
      </c>
      <c r="C10419" s="12" t="s">
        <v>492</v>
      </c>
      <c r="D10419" s="12">
        <v>1078499649541</v>
      </c>
      <c r="E10419" s="12" t="s">
        <v>229</v>
      </c>
      <c r="F10419" s="12" t="s">
        <v>957</v>
      </c>
      <c r="G10419" s="12">
        <v>1.68</v>
      </c>
      <c r="H10419" s="12">
        <v>5268</v>
      </c>
      <c r="I10419" s="12">
        <v>2590.1794999999997</v>
      </c>
    </row>
    <row r="10420" spans="1:9" ht="15.75" customHeight="1" x14ac:dyDescent="0.25">
      <c r="A10420" s="13">
        <v>45025.779363425929</v>
      </c>
      <c r="B10420" s="12">
        <v>3709</v>
      </c>
      <c r="C10420" s="12" t="s">
        <v>621</v>
      </c>
      <c r="D10420" s="12">
        <v>1078580151844</v>
      </c>
      <c r="E10420" s="12" t="s">
        <v>390</v>
      </c>
      <c r="F10420" s="12" t="s">
        <v>221</v>
      </c>
      <c r="G10420" s="12">
        <v>0.76</v>
      </c>
      <c r="H10420" s="12">
        <v>384</v>
      </c>
      <c r="I10420" s="12">
        <v>72.518999999999991</v>
      </c>
    </row>
    <row r="10421" spans="1:9" ht="15.75" customHeight="1" x14ac:dyDescent="0.25">
      <c r="A10421" s="13">
        <v>45025.779363425929</v>
      </c>
      <c r="B10421" s="12">
        <v>3709</v>
      </c>
      <c r="C10421" s="12" t="s">
        <v>491</v>
      </c>
      <c r="D10421" s="12">
        <v>1078601180801</v>
      </c>
      <c r="E10421" s="12" t="s">
        <v>215</v>
      </c>
      <c r="F10421" s="12" t="s">
        <v>277</v>
      </c>
      <c r="G10421" s="12">
        <v>1.8</v>
      </c>
      <c r="H10421" s="12">
        <v>684</v>
      </c>
      <c r="I10421" s="12">
        <v>187.32349999999997</v>
      </c>
    </row>
    <row r="10422" spans="1:9" ht="15.75" customHeight="1" x14ac:dyDescent="0.25">
      <c r="A10422" s="13">
        <v>45025.779502314814</v>
      </c>
      <c r="B10422" s="12">
        <v>3667</v>
      </c>
      <c r="C10422" s="12" t="s">
        <v>2645</v>
      </c>
      <c r="D10422" s="12">
        <v>1078583376063</v>
      </c>
      <c r="E10422" s="12" t="s">
        <v>237</v>
      </c>
      <c r="F10422" s="12" t="s">
        <v>221</v>
      </c>
      <c r="G10422" s="12">
        <v>3.1</v>
      </c>
      <c r="H10422" s="12">
        <v>3168</v>
      </c>
      <c r="I10422" s="12">
        <v>1208.6499999999999</v>
      </c>
    </row>
    <row r="10423" spans="1:9" ht="15.75" customHeight="1" x14ac:dyDescent="0.25">
      <c r="A10423" s="13">
        <v>45025.780462962961</v>
      </c>
      <c r="B10423" s="12">
        <v>4619</v>
      </c>
      <c r="C10423" s="12" t="s">
        <v>302</v>
      </c>
      <c r="D10423" s="12">
        <v>1078601148917</v>
      </c>
      <c r="E10423" s="12" t="s">
        <v>248</v>
      </c>
      <c r="F10423" s="12" t="s">
        <v>221</v>
      </c>
      <c r="G10423" s="12">
        <v>2.21</v>
      </c>
      <c r="H10423" s="12">
        <v>1716</v>
      </c>
      <c r="I10423" s="12">
        <v>395.46199999999999</v>
      </c>
    </row>
    <row r="10424" spans="1:9" ht="15.75" customHeight="1" x14ac:dyDescent="0.25">
      <c r="A10424" s="13">
        <v>45025.781840277778</v>
      </c>
      <c r="B10424" s="12">
        <v>8311</v>
      </c>
      <c r="C10424" s="12" t="s">
        <v>655</v>
      </c>
      <c r="D10424" s="12">
        <v>1078591358136</v>
      </c>
      <c r="E10424" s="12" t="s">
        <v>353</v>
      </c>
      <c r="F10424" s="12" t="s">
        <v>469</v>
      </c>
      <c r="G10424" s="12">
        <v>2.44</v>
      </c>
      <c r="H10424" s="12">
        <v>2256</v>
      </c>
      <c r="I10424" s="12">
        <v>573.28649999999993</v>
      </c>
    </row>
    <row r="10425" spans="1:9" ht="15.75" customHeight="1" x14ac:dyDescent="0.25">
      <c r="A10425" s="13">
        <v>45025.781840277778</v>
      </c>
      <c r="B10425" s="12">
        <v>8311</v>
      </c>
      <c r="C10425" s="12" t="s">
        <v>655</v>
      </c>
      <c r="D10425" s="12">
        <v>1078603031081</v>
      </c>
      <c r="E10425" s="12" t="s">
        <v>353</v>
      </c>
      <c r="F10425" s="12" t="s">
        <v>296</v>
      </c>
      <c r="G10425" s="12">
        <v>3.12</v>
      </c>
      <c r="H10425" s="12">
        <v>2256</v>
      </c>
      <c r="I10425" s="12">
        <v>451.62799999999999</v>
      </c>
    </row>
    <row r="10426" spans="1:9" ht="15.75" customHeight="1" x14ac:dyDescent="0.25">
      <c r="A10426" s="13">
        <v>45025.782164351855</v>
      </c>
      <c r="B10426" s="12">
        <v>1311</v>
      </c>
      <c r="C10426" s="12" t="s">
        <v>543</v>
      </c>
      <c r="D10426" s="12">
        <v>1078518530553</v>
      </c>
      <c r="E10426" s="12" t="s">
        <v>544</v>
      </c>
      <c r="F10426" s="12" t="s">
        <v>261</v>
      </c>
      <c r="G10426" s="12">
        <v>2.11</v>
      </c>
      <c r="H10426" s="12">
        <v>14388</v>
      </c>
      <c r="I10426" s="12">
        <v>6272.9394999999986</v>
      </c>
    </row>
    <row r="10427" spans="1:9" ht="15.75" customHeight="1" x14ac:dyDescent="0.25">
      <c r="A10427" s="13">
        <v>45025.782222222224</v>
      </c>
      <c r="B10427" s="12">
        <v>4873</v>
      </c>
      <c r="C10427" s="12" t="s">
        <v>446</v>
      </c>
      <c r="D10427" s="12">
        <v>1078900457146</v>
      </c>
      <c r="E10427" s="12" t="s">
        <v>223</v>
      </c>
      <c r="F10427" s="12" t="s">
        <v>279</v>
      </c>
      <c r="G10427" s="12">
        <v>1.35</v>
      </c>
      <c r="H10427" s="12">
        <v>12240</v>
      </c>
      <c r="I10427" s="12">
        <v>4132.7549999999992</v>
      </c>
    </row>
    <row r="10428" spans="1:9" ht="15.75" customHeight="1" x14ac:dyDescent="0.25">
      <c r="A10428" s="13">
        <v>45025.782719907409</v>
      </c>
      <c r="B10428" s="12">
        <v>3668</v>
      </c>
      <c r="C10428" s="12" t="s">
        <v>1334</v>
      </c>
      <c r="D10428" s="12">
        <v>1078571107693</v>
      </c>
      <c r="E10428" s="12" t="s">
        <v>357</v>
      </c>
      <c r="F10428" s="12" t="s">
        <v>256</v>
      </c>
      <c r="G10428" s="12">
        <v>2.34</v>
      </c>
      <c r="H10428" s="12">
        <v>1248</v>
      </c>
      <c r="I10428" s="12">
        <v>503.21699999999993</v>
      </c>
    </row>
    <row r="10429" spans="1:9" ht="15.75" customHeight="1" x14ac:dyDescent="0.25">
      <c r="A10429" s="13">
        <v>45025.783275462964</v>
      </c>
      <c r="B10429" s="12">
        <v>3381</v>
      </c>
      <c r="C10429" s="12" t="s">
        <v>3235</v>
      </c>
      <c r="D10429" s="12">
        <v>1078494385994</v>
      </c>
      <c r="E10429" s="12" t="s">
        <v>204</v>
      </c>
      <c r="F10429" s="12" t="s">
        <v>205</v>
      </c>
      <c r="G10429" s="12">
        <v>3.19</v>
      </c>
      <c r="H10429" s="12">
        <v>45722.879999999997</v>
      </c>
      <c r="I10429" s="12">
        <v>15620.323499999999</v>
      </c>
    </row>
    <row r="10430" spans="1:9" ht="15.75" customHeight="1" x14ac:dyDescent="0.25">
      <c r="A10430" s="13">
        <v>45025.783275462964</v>
      </c>
      <c r="B10430" s="12">
        <v>3381</v>
      </c>
      <c r="C10430" s="12" t="s">
        <v>706</v>
      </c>
      <c r="D10430" s="12">
        <v>1078601794853</v>
      </c>
      <c r="E10430" s="12" t="s">
        <v>269</v>
      </c>
      <c r="F10430" s="12" t="s">
        <v>406</v>
      </c>
      <c r="G10430" s="12">
        <v>1.03</v>
      </c>
      <c r="H10430" s="12">
        <v>8702.4</v>
      </c>
      <c r="I10430" s="12">
        <v>2855.9444999999996</v>
      </c>
    </row>
    <row r="10431" spans="1:9" ht="15.75" customHeight="1" x14ac:dyDescent="0.25">
      <c r="A10431" s="13">
        <v>45025.783275462964</v>
      </c>
      <c r="B10431" s="12">
        <v>3381</v>
      </c>
      <c r="C10431" s="12" t="s">
        <v>3236</v>
      </c>
      <c r="D10431" s="12">
        <v>1078589518404</v>
      </c>
      <c r="E10431" s="12" t="s">
        <v>397</v>
      </c>
      <c r="F10431" s="12" t="s">
        <v>221</v>
      </c>
      <c r="G10431" s="12">
        <v>0.8</v>
      </c>
      <c r="H10431" s="12">
        <v>1864.8</v>
      </c>
      <c r="I10431" s="12">
        <v>364.54999999999995</v>
      </c>
    </row>
    <row r="10432" spans="1:9" ht="15.75" customHeight="1" x14ac:dyDescent="0.25">
      <c r="A10432" s="13">
        <v>45025.783865740741</v>
      </c>
      <c r="B10432" s="12">
        <v>6509</v>
      </c>
      <c r="C10432" s="12" t="s">
        <v>1170</v>
      </c>
      <c r="D10432" s="12">
        <v>1078566076713</v>
      </c>
      <c r="E10432" s="12" t="s">
        <v>209</v>
      </c>
      <c r="F10432" s="12" t="s">
        <v>210</v>
      </c>
      <c r="G10432" s="12">
        <v>1.52</v>
      </c>
      <c r="H10432" s="12">
        <v>19920</v>
      </c>
      <c r="I10432" s="12">
        <v>6395.8169999999991</v>
      </c>
    </row>
    <row r="10433" spans="1:9" ht="15.75" customHeight="1" x14ac:dyDescent="0.25">
      <c r="A10433" s="13">
        <v>45025.784629629627</v>
      </c>
      <c r="B10433" s="12">
        <v>1319</v>
      </c>
      <c r="C10433" s="12" t="s">
        <v>3237</v>
      </c>
      <c r="D10433" s="12">
        <v>1078601880776</v>
      </c>
      <c r="E10433" s="12" t="s">
        <v>237</v>
      </c>
      <c r="F10433" s="12" t="s">
        <v>221</v>
      </c>
      <c r="G10433" s="12">
        <v>2.4700000000000002</v>
      </c>
      <c r="H10433" s="12">
        <v>1212</v>
      </c>
      <c r="I10433" s="12">
        <v>411.87249999999995</v>
      </c>
    </row>
    <row r="10434" spans="1:9" ht="15.75" customHeight="1" x14ac:dyDescent="0.25">
      <c r="A10434" s="13">
        <v>45025.785949074074</v>
      </c>
      <c r="B10434" s="12">
        <v>3859</v>
      </c>
      <c r="C10434" s="12" t="s">
        <v>3238</v>
      </c>
      <c r="D10434" s="12">
        <v>1078603714706</v>
      </c>
      <c r="E10434" s="12" t="s">
        <v>207</v>
      </c>
      <c r="F10434" s="12" t="s">
        <v>205</v>
      </c>
      <c r="G10434" s="12">
        <v>1.48</v>
      </c>
      <c r="H10434" s="12">
        <v>12480</v>
      </c>
      <c r="I10434" s="12">
        <v>3608.1479999999997</v>
      </c>
    </row>
    <row r="10435" spans="1:9" ht="15.75" customHeight="1" x14ac:dyDescent="0.25">
      <c r="A10435" s="13">
        <v>45025.787037037036</v>
      </c>
      <c r="B10435" s="12">
        <v>4433</v>
      </c>
      <c r="C10435" s="12" t="s">
        <v>234</v>
      </c>
      <c r="D10435" s="12">
        <v>1078601957786</v>
      </c>
      <c r="E10435" s="12" t="s">
        <v>235</v>
      </c>
      <c r="F10435" s="12" t="s">
        <v>205</v>
      </c>
      <c r="G10435" s="12">
        <v>1.29</v>
      </c>
      <c r="H10435" s="12">
        <v>10200</v>
      </c>
      <c r="I10435" s="12">
        <v>3229.0160000000001</v>
      </c>
    </row>
    <row r="10436" spans="1:9" ht="15.75" customHeight="1" x14ac:dyDescent="0.25">
      <c r="A10436" s="13">
        <v>45025.788101851853</v>
      </c>
      <c r="B10436" s="12">
        <v>4445</v>
      </c>
      <c r="C10436" s="12" t="s">
        <v>295</v>
      </c>
      <c r="D10436" s="12">
        <v>1078600860847</v>
      </c>
      <c r="E10436" s="12" t="s">
        <v>226</v>
      </c>
      <c r="F10436" s="12" t="s">
        <v>296</v>
      </c>
      <c r="G10436" s="12">
        <v>3.5</v>
      </c>
      <c r="H10436" s="12">
        <v>3300</v>
      </c>
      <c r="I10436" s="12">
        <v>578.48449999999991</v>
      </c>
    </row>
    <row r="10437" spans="1:9" ht="15.75" customHeight="1" x14ac:dyDescent="0.25">
      <c r="A10437" s="13">
        <v>45025.789409722223</v>
      </c>
      <c r="B10437" s="12">
        <v>3516</v>
      </c>
      <c r="C10437" s="12" t="s">
        <v>429</v>
      </c>
      <c r="D10437" s="12">
        <v>1078535100739</v>
      </c>
      <c r="E10437" s="12" t="s">
        <v>220</v>
      </c>
      <c r="F10437" s="12" t="s">
        <v>221</v>
      </c>
      <c r="G10437" s="12">
        <v>1.49</v>
      </c>
      <c r="H10437" s="12">
        <v>1800</v>
      </c>
      <c r="I10437" s="12">
        <v>514.04999999999995</v>
      </c>
    </row>
    <row r="10438" spans="1:9" ht="15.75" customHeight="1" x14ac:dyDescent="0.25">
      <c r="A10438" s="13">
        <v>45025.789409722223</v>
      </c>
      <c r="B10438" s="12">
        <v>3516</v>
      </c>
      <c r="C10438" s="12" t="s">
        <v>429</v>
      </c>
      <c r="D10438" s="12">
        <v>1078603518063</v>
      </c>
      <c r="E10438" s="12" t="s">
        <v>220</v>
      </c>
      <c r="F10438" s="12" t="s">
        <v>221</v>
      </c>
      <c r="G10438" s="12">
        <v>1.36</v>
      </c>
      <c r="H10438" s="12">
        <v>1632</v>
      </c>
      <c r="I10438" s="12">
        <v>378.488</v>
      </c>
    </row>
    <row r="10439" spans="1:9" ht="15.75" customHeight="1" x14ac:dyDescent="0.25">
      <c r="A10439" s="13">
        <v>45025.789479166669</v>
      </c>
      <c r="B10439" s="12">
        <v>5581</v>
      </c>
      <c r="C10439" s="12" t="s">
        <v>514</v>
      </c>
      <c r="D10439" s="12">
        <v>1078603005491</v>
      </c>
      <c r="E10439" s="12" t="s">
        <v>215</v>
      </c>
      <c r="F10439" s="12" t="s">
        <v>216</v>
      </c>
      <c r="G10439" s="12">
        <v>1.71</v>
      </c>
      <c r="H10439" s="12">
        <v>1512</v>
      </c>
      <c r="I10439" s="12">
        <v>308.23449999999997</v>
      </c>
    </row>
    <row r="10440" spans="1:9" ht="15.75" customHeight="1" x14ac:dyDescent="0.25">
      <c r="A10440" s="13">
        <v>45025.789479166669</v>
      </c>
      <c r="B10440" s="12">
        <v>5581</v>
      </c>
      <c r="C10440" s="12" t="s">
        <v>760</v>
      </c>
      <c r="D10440" s="12">
        <v>1078601883709</v>
      </c>
      <c r="E10440" s="12" t="s">
        <v>483</v>
      </c>
      <c r="F10440" s="12" t="s">
        <v>221</v>
      </c>
      <c r="G10440" s="12">
        <v>0.85</v>
      </c>
      <c r="H10440" s="12">
        <v>600</v>
      </c>
      <c r="I10440" s="12">
        <v>331.37249999999995</v>
      </c>
    </row>
    <row r="10441" spans="1:9" ht="15.75" customHeight="1" x14ac:dyDescent="0.25">
      <c r="A10441" s="13">
        <v>45025.790914351855</v>
      </c>
      <c r="B10441" s="12">
        <v>3606</v>
      </c>
      <c r="C10441" s="12" t="s">
        <v>3159</v>
      </c>
      <c r="D10441" s="12">
        <v>1078569966394</v>
      </c>
      <c r="E10441" s="12" t="s">
        <v>314</v>
      </c>
      <c r="F10441" s="12" t="s">
        <v>221</v>
      </c>
      <c r="G10441" s="12">
        <v>4.6399999999999997</v>
      </c>
      <c r="H10441" s="12">
        <v>2664</v>
      </c>
      <c r="I10441" s="12">
        <v>1147.24</v>
      </c>
    </row>
    <row r="10442" spans="1:9" ht="15.75" customHeight="1" x14ac:dyDescent="0.25">
      <c r="A10442" s="13">
        <v>45025.792175925926</v>
      </c>
      <c r="B10442" s="12">
        <v>3401</v>
      </c>
      <c r="C10442" s="12" t="s">
        <v>816</v>
      </c>
      <c r="D10442" s="12">
        <v>1078601177980</v>
      </c>
      <c r="E10442" s="12" t="s">
        <v>223</v>
      </c>
      <c r="F10442" s="12" t="s">
        <v>321</v>
      </c>
      <c r="G10442" s="12">
        <v>0.32</v>
      </c>
      <c r="H10442" s="12">
        <v>1308</v>
      </c>
      <c r="I10442" s="12">
        <v>757.29799999999989</v>
      </c>
    </row>
    <row r="10443" spans="1:9" ht="15.75" customHeight="1" x14ac:dyDescent="0.25">
      <c r="A10443" s="13">
        <v>45025.792372685188</v>
      </c>
      <c r="B10443" s="12">
        <v>4119</v>
      </c>
      <c r="C10443" s="12" t="s">
        <v>404</v>
      </c>
      <c r="D10443" s="12">
        <v>1078901445969</v>
      </c>
      <c r="E10443" s="12" t="s">
        <v>229</v>
      </c>
      <c r="F10443" s="12" t="s">
        <v>409</v>
      </c>
      <c r="G10443" s="12">
        <v>1.42</v>
      </c>
      <c r="H10443" s="12">
        <v>12900</v>
      </c>
      <c r="I10443" s="12">
        <v>4282.2549999999992</v>
      </c>
    </row>
    <row r="10444" spans="1:9" ht="15.75" customHeight="1" x14ac:dyDescent="0.25">
      <c r="A10444" s="13">
        <v>45025.792372685188</v>
      </c>
      <c r="B10444" s="12">
        <v>4119</v>
      </c>
      <c r="C10444" s="12" t="s">
        <v>331</v>
      </c>
      <c r="D10444" s="12">
        <v>1078568913190</v>
      </c>
      <c r="E10444" s="12" t="s">
        <v>283</v>
      </c>
      <c r="F10444" s="12" t="s">
        <v>205</v>
      </c>
      <c r="G10444" s="12">
        <v>0.44</v>
      </c>
      <c r="H10444" s="12">
        <v>4020</v>
      </c>
      <c r="I10444" s="12">
        <v>1454.106</v>
      </c>
    </row>
    <row r="10445" spans="1:9" ht="15.75" customHeight="1" x14ac:dyDescent="0.25">
      <c r="A10445" s="13">
        <v>45025.792812500003</v>
      </c>
      <c r="B10445" s="12">
        <v>7487</v>
      </c>
      <c r="C10445" s="12" t="s">
        <v>324</v>
      </c>
      <c r="D10445" s="12">
        <v>1078600319071</v>
      </c>
      <c r="E10445" s="12" t="s">
        <v>209</v>
      </c>
      <c r="F10445" s="12" t="s">
        <v>279</v>
      </c>
      <c r="G10445" s="12">
        <v>1.38</v>
      </c>
      <c r="H10445" s="12">
        <v>24120</v>
      </c>
      <c r="I10445" s="12">
        <v>11752.528499999999</v>
      </c>
    </row>
    <row r="10446" spans="1:9" ht="15.75" customHeight="1" x14ac:dyDescent="0.25">
      <c r="A10446" s="13">
        <v>45025.792812500003</v>
      </c>
      <c r="B10446" s="12">
        <v>7487</v>
      </c>
      <c r="C10446" s="12" t="s">
        <v>3239</v>
      </c>
      <c r="D10446" s="12">
        <v>1078600571875</v>
      </c>
      <c r="E10446" s="12" t="s">
        <v>372</v>
      </c>
      <c r="F10446" s="12" t="s">
        <v>205</v>
      </c>
      <c r="G10446" s="12">
        <v>0.34</v>
      </c>
      <c r="H10446" s="12">
        <v>2220</v>
      </c>
      <c r="I10446" s="12">
        <v>1062.163</v>
      </c>
    </row>
    <row r="10447" spans="1:9" ht="15.75" customHeight="1" x14ac:dyDescent="0.25">
      <c r="A10447" s="13">
        <v>45025.792905092596</v>
      </c>
      <c r="B10447" s="12">
        <v>1917</v>
      </c>
      <c r="C10447" s="12" t="s">
        <v>272</v>
      </c>
      <c r="D10447" s="12">
        <v>1078340005687</v>
      </c>
      <c r="E10447" s="12" t="s">
        <v>246</v>
      </c>
      <c r="F10447" s="12" t="s">
        <v>261</v>
      </c>
      <c r="G10447" s="12">
        <v>2.93</v>
      </c>
      <c r="H10447" s="12">
        <v>13712.4</v>
      </c>
      <c r="I10447" s="12">
        <v>5483.8784999999998</v>
      </c>
    </row>
    <row r="10448" spans="1:9" ht="15.75" customHeight="1" x14ac:dyDescent="0.25">
      <c r="A10448" s="13">
        <v>45025.792905092596</v>
      </c>
      <c r="B10448" s="12">
        <v>1917</v>
      </c>
      <c r="C10448" s="12" t="s">
        <v>268</v>
      </c>
      <c r="D10448" s="12">
        <v>1078509418811</v>
      </c>
      <c r="E10448" s="12" t="s">
        <v>269</v>
      </c>
      <c r="F10448" s="12" t="s">
        <v>205</v>
      </c>
      <c r="G10448" s="12">
        <v>3.61</v>
      </c>
      <c r="H10448" s="12">
        <v>22788</v>
      </c>
      <c r="I10448" s="12">
        <v>9133.116</v>
      </c>
    </row>
    <row r="10449" spans="1:9" ht="15.75" customHeight="1" x14ac:dyDescent="0.25">
      <c r="A10449" s="13">
        <v>45025.794398148151</v>
      </c>
      <c r="B10449" s="12">
        <v>149</v>
      </c>
      <c r="C10449" s="12" t="s">
        <v>245</v>
      </c>
      <c r="D10449" s="12">
        <v>1078579168795</v>
      </c>
      <c r="E10449" s="12" t="s">
        <v>246</v>
      </c>
      <c r="F10449" s="12" t="s">
        <v>279</v>
      </c>
      <c r="G10449" s="12">
        <v>0.83</v>
      </c>
      <c r="H10449" s="12">
        <v>7560</v>
      </c>
      <c r="I10449" s="12">
        <v>2549.1819999999998</v>
      </c>
    </row>
    <row r="10450" spans="1:9" ht="15.75" customHeight="1" x14ac:dyDescent="0.25">
      <c r="A10450" s="13">
        <v>45025.795856481483</v>
      </c>
      <c r="B10450" s="12">
        <v>3585</v>
      </c>
      <c r="C10450" s="12" t="s">
        <v>3240</v>
      </c>
      <c r="D10450" s="12">
        <v>1078499951917</v>
      </c>
      <c r="E10450" s="12" t="s">
        <v>212</v>
      </c>
      <c r="F10450" s="12" t="s">
        <v>304</v>
      </c>
      <c r="G10450" s="12">
        <v>4.05</v>
      </c>
      <c r="H10450" s="12">
        <v>1932</v>
      </c>
      <c r="I10450" s="12">
        <v>1098.8019999999999</v>
      </c>
    </row>
    <row r="10451" spans="1:9" ht="15.75" customHeight="1" x14ac:dyDescent="0.25">
      <c r="A10451" s="13">
        <v>45025.798217592594</v>
      </c>
      <c r="B10451" s="12">
        <v>3586</v>
      </c>
      <c r="C10451" s="12" t="s">
        <v>302</v>
      </c>
      <c r="D10451" s="12">
        <v>1078603565536</v>
      </c>
      <c r="E10451" s="12" t="s">
        <v>248</v>
      </c>
      <c r="F10451" s="12" t="s">
        <v>221</v>
      </c>
      <c r="G10451" s="12">
        <v>1.43</v>
      </c>
      <c r="H10451" s="12">
        <v>972</v>
      </c>
      <c r="I10451" s="12">
        <v>291.08799999999997</v>
      </c>
    </row>
    <row r="10452" spans="1:9" ht="15.75" customHeight="1" x14ac:dyDescent="0.25">
      <c r="A10452" s="13">
        <v>45025.798321759263</v>
      </c>
      <c r="B10452" s="12">
        <v>5581</v>
      </c>
      <c r="C10452" s="12" t="s">
        <v>446</v>
      </c>
      <c r="D10452" s="12">
        <v>1078603818313</v>
      </c>
      <c r="E10452" s="12" t="s">
        <v>223</v>
      </c>
      <c r="F10452" s="12" t="s">
        <v>224</v>
      </c>
      <c r="G10452" s="12">
        <v>3.33</v>
      </c>
      <c r="H10452" s="12">
        <v>23460</v>
      </c>
      <c r="I10452" s="12">
        <v>8481.5719999999983</v>
      </c>
    </row>
    <row r="10453" spans="1:9" ht="15.75" customHeight="1" x14ac:dyDescent="0.25">
      <c r="A10453" s="13">
        <v>45025.798703703702</v>
      </c>
      <c r="B10453" s="12">
        <v>3178</v>
      </c>
      <c r="C10453" s="12" t="s">
        <v>1233</v>
      </c>
      <c r="D10453" s="12">
        <v>1078535841875</v>
      </c>
      <c r="E10453" s="12" t="s">
        <v>223</v>
      </c>
      <c r="F10453" s="12" t="s">
        <v>279</v>
      </c>
      <c r="G10453" s="12">
        <v>1.73</v>
      </c>
      <c r="H10453" s="12">
        <v>14100</v>
      </c>
      <c r="I10453" s="12">
        <v>5311.1944999999996</v>
      </c>
    </row>
    <row r="10454" spans="1:9" ht="15.75" customHeight="1" x14ac:dyDescent="0.25">
      <c r="A10454" s="13">
        <v>45025.799444444441</v>
      </c>
      <c r="B10454" s="12">
        <v>1031</v>
      </c>
      <c r="C10454" s="12" t="s">
        <v>272</v>
      </c>
      <c r="D10454" s="12">
        <v>1078119145665</v>
      </c>
      <c r="E10454" s="12" t="s">
        <v>246</v>
      </c>
      <c r="F10454" s="12" t="s">
        <v>279</v>
      </c>
      <c r="G10454" s="12">
        <v>2.0099999999999998</v>
      </c>
      <c r="H10454" s="12">
        <v>9406.7999999999993</v>
      </c>
      <c r="I10454" s="12">
        <v>2178.951</v>
      </c>
    </row>
    <row r="10455" spans="1:9" ht="15.75" customHeight="1" x14ac:dyDescent="0.25">
      <c r="A10455" s="13">
        <v>45025.799629629626</v>
      </c>
      <c r="B10455" s="12">
        <v>4064</v>
      </c>
      <c r="C10455" s="12" t="s">
        <v>259</v>
      </c>
      <c r="D10455" s="12">
        <v>1078516050173</v>
      </c>
      <c r="E10455" s="12" t="s">
        <v>260</v>
      </c>
      <c r="F10455" s="12" t="s">
        <v>210</v>
      </c>
      <c r="G10455" s="12">
        <v>2.69</v>
      </c>
      <c r="H10455" s="12">
        <v>21900</v>
      </c>
      <c r="I10455" s="12">
        <v>7840.5734999999995</v>
      </c>
    </row>
    <row r="10456" spans="1:9" ht="15.75" customHeight="1" x14ac:dyDescent="0.25">
      <c r="A10456" s="13">
        <v>45025.799629629626</v>
      </c>
      <c r="B10456" s="12">
        <v>4064</v>
      </c>
      <c r="C10456" s="12" t="s">
        <v>262</v>
      </c>
      <c r="D10456" s="12">
        <v>1078591105600</v>
      </c>
      <c r="E10456" s="12" t="s">
        <v>260</v>
      </c>
      <c r="F10456" s="12" t="s">
        <v>764</v>
      </c>
      <c r="G10456" s="12">
        <v>2.83</v>
      </c>
      <c r="H10456" s="12">
        <v>23040</v>
      </c>
      <c r="I10456" s="12">
        <v>8333.0839999999989</v>
      </c>
    </row>
    <row r="10457" spans="1:9" ht="15.75" customHeight="1" x14ac:dyDescent="0.25">
      <c r="A10457" s="13">
        <v>45025.80023148148</v>
      </c>
      <c r="B10457" s="12">
        <v>1630</v>
      </c>
      <c r="C10457" s="12" t="s">
        <v>293</v>
      </c>
      <c r="D10457" s="12">
        <v>1078576897889</v>
      </c>
      <c r="E10457" s="12" t="s">
        <v>294</v>
      </c>
      <c r="F10457" s="12" t="s">
        <v>205</v>
      </c>
      <c r="G10457" s="12">
        <v>0.41</v>
      </c>
      <c r="H10457" s="12">
        <v>3720</v>
      </c>
      <c r="I10457" s="12">
        <v>1051.8474999999999</v>
      </c>
    </row>
    <row r="10458" spans="1:9" ht="15.75" customHeight="1" x14ac:dyDescent="0.25">
      <c r="A10458" s="13">
        <v>45025.80023148148</v>
      </c>
      <c r="B10458" s="12">
        <v>1630</v>
      </c>
      <c r="C10458" s="12" t="s">
        <v>1250</v>
      </c>
      <c r="D10458" s="12">
        <v>1078530551175</v>
      </c>
      <c r="E10458" s="12" t="s">
        <v>229</v>
      </c>
      <c r="F10458" s="12" t="s">
        <v>306</v>
      </c>
      <c r="G10458" s="12">
        <v>0.96</v>
      </c>
      <c r="H10458" s="12">
        <v>6540</v>
      </c>
      <c r="I10458" s="12">
        <v>1788.9859999999999</v>
      </c>
    </row>
    <row r="10459" spans="1:9" ht="15.75" customHeight="1" x14ac:dyDescent="0.25">
      <c r="A10459" s="13">
        <v>45025.801099537035</v>
      </c>
      <c r="B10459" s="12">
        <v>3607</v>
      </c>
      <c r="C10459" s="12" t="s">
        <v>272</v>
      </c>
      <c r="D10459" s="12">
        <v>1078438519439</v>
      </c>
      <c r="E10459" s="12" t="s">
        <v>246</v>
      </c>
      <c r="F10459" s="12" t="s">
        <v>239</v>
      </c>
      <c r="G10459" s="12">
        <v>3.21</v>
      </c>
      <c r="H10459" s="12">
        <v>19020</v>
      </c>
      <c r="I10459" s="12">
        <v>5837.0664999999999</v>
      </c>
    </row>
    <row r="10460" spans="1:9" ht="15.75" customHeight="1" x14ac:dyDescent="0.25">
      <c r="A10460" s="13">
        <v>45025.801099537035</v>
      </c>
      <c r="B10460" s="12">
        <v>3607</v>
      </c>
      <c r="C10460" s="12" t="s">
        <v>452</v>
      </c>
      <c r="D10460" s="12">
        <v>1078601686734</v>
      </c>
      <c r="E10460" s="12" t="s">
        <v>453</v>
      </c>
      <c r="F10460" s="12" t="s">
        <v>321</v>
      </c>
      <c r="G10460" s="12">
        <v>0.32</v>
      </c>
      <c r="H10460" s="12">
        <v>1200</v>
      </c>
      <c r="I10460" s="12">
        <v>483.12649999999996</v>
      </c>
    </row>
    <row r="10461" spans="1:9" ht="15.75" customHeight="1" x14ac:dyDescent="0.25">
      <c r="A10461" s="13">
        <v>45025.801782407405</v>
      </c>
      <c r="B10461" s="12">
        <v>4415</v>
      </c>
      <c r="C10461" s="12" t="s">
        <v>222</v>
      </c>
      <c r="D10461" s="12">
        <v>1078595016346</v>
      </c>
      <c r="E10461" s="12" t="s">
        <v>223</v>
      </c>
      <c r="F10461" s="12" t="s">
        <v>279</v>
      </c>
      <c r="G10461" s="12">
        <v>0.91</v>
      </c>
      <c r="H10461" s="12">
        <v>5748</v>
      </c>
      <c r="I10461" s="12">
        <v>2782.5515</v>
      </c>
    </row>
    <row r="10462" spans="1:9" ht="15.75" customHeight="1" x14ac:dyDescent="0.25">
      <c r="A10462" s="13">
        <v>45025.804375</v>
      </c>
      <c r="B10462" s="12">
        <v>3088</v>
      </c>
      <c r="C10462" s="12" t="s">
        <v>3241</v>
      </c>
      <c r="D10462" s="12">
        <v>1078531300188</v>
      </c>
      <c r="E10462" s="12" t="s">
        <v>237</v>
      </c>
      <c r="F10462" s="12" t="s">
        <v>221</v>
      </c>
      <c r="G10462" s="12">
        <v>6.19</v>
      </c>
      <c r="H10462" s="12">
        <v>6240</v>
      </c>
      <c r="I10462" s="12">
        <v>1523.3589999999999</v>
      </c>
    </row>
    <row r="10463" spans="1:9" ht="15.75" customHeight="1" x14ac:dyDescent="0.25">
      <c r="A10463" s="13">
        <v>45025.804375</v>
      </c>
      <c r="B10463" s="12">
        <v>3088</v>
      </c>
      <c r="C10463" s="12" t="s">
        <v>352</v>
      </c>
      <c r="D10463" s="12">
        <v>1078594643185</v>
      </c>
      <c r="E10463" s="12" t="s">
        <v>255</v>
      </c>
      <c r="F10463" s="12" t="s">
        <v>213</v>
      </c>
      <c r="G10463" s="12">
        <v>1.53</v>
      </c>
      <c r="H10463" s="12">
        <v>1716</v>
      </c>
      <c r="I10463" s="12">
        <v>392.36849999999998</v>
      </c>
    </row>
    <row r="10464" spans="1:9" ht="15.75" customHeight="1" x14ac:dyDescent="0.25">
      <c r="A10464" s="13">
        <v>45025.8046875</v>
      </c>
      <c r="B10464" s="12">
        <v>1479</v>
      </c>
      <c r="C10464" s="12" t="s">
        <v>264</v>
      </c>
      <c r="D10464" s="12">
        <v>1078597963686</v>
      </c>
      <c r="E10464" s="12" t="s">
        <v>223</v>
      </c>
      <c r="F10464" s="12" t="s">
        <v>279</v>
      </c>
      <c r="G10464" s="12">
        <v>2.3199999999999998</v>
      </c>
      <c r="H10464" s="12">
        <v>-13920</v>
      </c>
      <c r="I10464" s="12">
        <v>-7093.6485000000002</v>
      </c>
    </row>
    <row r="10465" spans="1:9" ht="15.75" customHeight="1" x14ac:dyDescent="0.25">
      <c r="A10465" s="13">
        <v>45025.805590277778</v>
      </c>
      <c r="B10465" s="12">
        <v>3711</v>
      </c>
      <c r="C10465" s="12" t="s">
        <v>360</v>
      </c>
      <c r="D10465" s="12">
        <v>1078603989541</v>
      </c>
      <c r="E10465" s="12" t="s">
        <v>223</v>
      </c>
      <c r="F10465" s="12" t="s">
        <v>224</v>
      </c>
      <c r="G10465" s="12">
        <v>2.2400000000000002</v>
      </c>
      <c r="H10465" s="12">
        <v>17280</v>
      </c>
      <c r="I10465" s="12">
        <v>8158.3530000000001</v>
      </c>
    </row>
    <row r="10466" spans="1:9" ht="15.75" customHeight="1" x14ac:dyDescent="0.25">
      <c r="A10466" s="13">
        <v>45025.805625000001</v>
      </c>
      <c r="B10466" s="12">
        <v>5199</v>
      </c>
      <c r="C10466" s="12" t="s">
        <v>1233</v>
      </c>
      <c r="D10466" s="12">
        <v>1078413418109</v>
      </c>
      <c r="E10466" s="12" t="s">
        <v>223</v>
      </c>
      <c r="F10466" s="12" t="s">
        <v>224</v>
      </c>
      <c r="G10466" s="12">
        <v>1.43</v>
      </c>
      <c r="H10466" s="12">
        <v>12960</v>
      </c>
      <c r="I10466" s="12">
        <v>2642.1019999999999</v>
      </c>
    </row>
    <row r="10467" spans="1:9" ht="15.75" customHeight="1" x14ac:dyDescent="0.25">
      <c r="A10467" s="13">
        <v>45025.806284722225</v>
      </c>
      <c r="B10467" s="12">
        <v>641</v>
      </c>
      <c r="C10467" s="12" t="s">
        <v>567</v>
      </c>
      <c r="D10467" s="12">
        <v>1078381590530</v>
      </c>
      <c r="E10467" s="12" t="s">
        <v>294</v>
      </c>
      <c r="F10467" s="12" t="s">
        <v>205</v>
      </c>
      <c r="G10467" s="12">
        <v>0.43</v>
      </c>
      <c r="H10467" s="12">
        <v>2580</v>
      </c>
      <c r="I10467" s="12">
        <v>821.06549999999993</v>
      </c>
    </row>
    <row r="10468" spans="1:9" ht="15.75" customHeight="1" x14ac:dyDescent="0.25">
      <c r="A10468" s="13">
        <v>45025.806284722225</v>
      </c>
      <c r="B10468" s="12">
        <v>641</v>
      </c>
      <c r="C10468" s="12" t="s">
        <v>801</v>
      </c>
      <c r="D10468" s="12">
        <v>1078598068516</v>
      </c>
      <c r="E10468" s="12" t="s">
        <v>204</v>
      </c>
      <c r="F10468" s="12" t="s">
        <v>205</v>
      </c>
      <c r="G10468" s="12">
        <v>2.7</v>
      </c>
      <c r="H10468" s="12">
        <v>22980</v>
      </c>
      <c r="I10468" s="12">
        <v>11188.407499999998</v>
      </c>
    </row>
    <row r="10469" spans="1:9" ht="15.75" customHeight="1" x14ac:dyDescent="0.25">
      <c r="A10469" s="13">
        <v>45025.806296296294</v>
      </c>
      <c r="B10469" s="12">
        <v>3941</v>
      </c>
      <c r="C10469" s="12" t="s">
        <v>310</v>
      </c>
      <c r="D10469" s="12">
        <v>1078603844611</v>
      </c>
      <c r="E10469" s="12" t="s">
        <v>229</v>
      </c>
      <c r="F10469" s="12" t="s">
        <v>250</v>
      </c>
      <c r="G10469" s="12">
        <v>1.85</v>
      </c>
      <c r="H10469" s="12">
        <v>15840</v>
      </c>
      <c r="I10469" s="12">
        <v>4722.0379999999996</v>
      </c>
    </row>
    <row r="10470" spans="1:9" ht="15.75" customHeight="1" x14ac:dyDescent="0.25">
      <c r="A10470" s="13">
        <v>45025.806354166663</v>
      </c>
      <c r="B10470" s="12">
        <v>3536</v>
      </c>
      <c r="C10470" s="12" t="s">
        <v>1504</v>
      </c>
      <c r="D10470" s="12">
        <v>1078434155656</v>
      </c>
      <c r="E10470" s="12" t="s">
        <v>368</v>
      </c>
      <c r="F10470" s="12" t="s">
        <v>350</v>
      </c>
      <c r="G10470" s="12">
        <v>1.31</v>
      </c>
      <c r="H10470" s="12">
        <v>336</v>
      </c>
      <c r="I10470" s="12">
        <v>173.2475</v>
      </c>
    </row>
    <row r="10471" spans="1:9" ht="15.75" customHeight="1" x14ac:dyDescent="0.25">
      <c r="A10471" s="13">
        <v>45025.806400462963</v>
      </c>
      <c r="B10471" s="12">
        <v>1993</v>
      </c>
      <c r="C10471" s="12" t="s">
        <v>3242</v>
      </c>
      <c r="D10471" s="12">
        <v>1078145301881</v>
      </c>
      <c r="E10471" s="12" t="s">
        <v>212</v>
      </c>
      <c r="F10471" s="12" t="s">
        <v>252</v>
      </c>
      <c r="G10471" s="12">
        <v>2.04</v>
      </c>
      <c r="H10471" s="12">
        <v>1260</v>
      </c>
      <c r="I10471" s="12">
        <v>856.29</v>
      </c>
    </row>
    <row r="10472" spans="1:9" ht="15.75" customHeight="1" x14ac:dyDescent="0.25">
      <c r="A10472" s="13">
        <v>45025.806400462963</v>
      </c>
      <c r="B10472" s="12">
        <v>1993</v>
      </c>
      <c r="C10472" s="12" t="s">
        <v>3243</v>
      </c>
      <c r="D10472" s="12">
        <v>1078411533344</v>
      </c>
      <c r="E10472" s="12" t="s">
        <v>212</v>
      </c>
      <c r="F10472" s="12" t="s">
        <v>469</v>
      </c>
      <c r="G10472" s="12">
        <v>1.78</v>
      </c>
      <c r="H10472" s="12">
        <v>505.2</v>
      </c>
      <c r="I10472" s="12">
        <v>372.55399999999997</v>
      </c>
    </row>
    <row r="10473" spans="1:9" ht="15.75" customHeight="1" x14ac:dyDescent="0.25">
      <c r="A10473" s="13">
        <v>45025.806400462963</v>
      </c>
      <c r="B10473" s="12">
        <v>1993</v>
      </c>
      <c r="C10473" s="12" t="s">
        <v>3244</v>
      </c>
      <c r="D10473" s="12">
        <v>1078575183143</v>
      </c>
      <c r="E10473" s="12" t="s">
        <v>212</v>
      </c>
      <c r="F10473" s="12" t="s">
        <v>317</v>
      </c>
      <c r="G10473" s="12">
        <v>0.62</v>
      </c>
      <c r="H10473" s="12">
        <v>252</v>
      </c>
      <c r="I10473" s="12">
        <v>142.6</v>
      </c>
    </row>
    <row r="10474" spans="1:9" ht="15.75" customHeight="1" x14ac:dyDescent="0.25">
      <c r="A10474" s="13">
        <v>45025.806400462963</v>
      </c>
      <c r="B10474" s="12">
        <v>1993</v>
      </c>
      <c r="C10474" s="12" t="s">
        <v>1797</v>
      </c>
      <c r="D10474" s="12">
        <v>1078586490100</v>
      </c>
      <c r="E10474" s="12" t="s">
        <v>237</v>
      </c>
      <c r="F10474" s="12" t="s">
        <v>221</v>
      </c>
      <c r="G10474" s="12">
        <v>1.83</v>
      </c>
      <c r="H10474" s="12">
        <v>1021.1999999999999</v>
      </c>
      <c r="I10474" s="12">
        <v>652.39499999999987</v>
      </c>
    </row>
    <row r="10475" spans="1:9" ht="15.75" customHeight="1" x14ac:dyDescent="0.25">
      <c r="A10475" s="13">
        <v>45025.808599537035</v>
      </c>
      <c r="B10475" s="12">
        <v>1480</v>
      </c>
      <c r="C10475" s="12" t="s">
        <v>272</v>
      </c>
      <c r="D10475" s="12">
        <v>1078537351764</v>
      </c>
      <c r="E10475" s="12" t="s">
        <v>246</v>
      </c>
      <c r="F10475" s="12" t="s">
        <v>279</v>
      </c>
      <c r="G10475" s="12">
        <v>1.04</v>
      </c>
      <c r="H10475" s="12">
        <v>-6180</v>
      </c>
      <c r="I10475" s="12">
        <v>-2842.7539999999999</v>
      </c>
    </row>
    <row r="10476" spans="1:9" ht="15.75" customHeight="1" x14ac:dyDescent="0.25">
      <c r="A10476" s="13">
        <v>45025.80976851852</v>
      </c>
      <c r="B10476" s="12">
        <v>3713</v>
      </c>
      <c r="C10476" s="12" t="s">
        <v>245</v>
      </c>
      <c r="D10476" s="12">
        <v>1078603060968</v>
      </c>
      <c r="E10476" s="12" t="s">
        <v>246</v>
      </c>
      <c r="F10476" s="12" t="s">
        <v>239</v>
      </c>
      <c r="G10476" s="12">
        <v>1</v>
      </c>
      <c r="H10476" s="12">
        <v>8340</v>
      </c>
      <c r="I10476" s="12">
        <v>2836.6129999999998</v>
      </c>
    </row>
    <row r="10477" spans="1:9" ht="15.75" customHeight="1" x14ac:dyDescent="0.25">
      <c r="A10477" s="13">
        <v>45025.810312499998</v>
      </c>
      <c r="B10477" s="12">
        <v>4847</v>
      </c>
      <c r="C10477" s="12" t="s">
        <v>3245</v>
      </c>
      <c r="D10477" s="12">
        <v>1078589447551</v>
      </c>
      <c r="E10477" s="12" t="s">
        <v>220</v>
      </c>
      <c r="F10477" s="12" t="s">
        <v>221</v>
      </c>
      <c r="G10477" s="12">
        <v>1.1000000000000001</v>
      </c>
      <c r="H10477" s="12">
        <v>2640</v>
      </c>
      <c r="I10477" s="12">
        <v>515.19999999999993</v>
      </c>
    </row>
    <row r="10478" spans="1:9" ht="15.75" customHeight="1" x14ac:dyDescent="0.25">
      <c r="A10478" s="13">
        <v>45025.810567129629</v>
      </c>
      <c r="B10478" s="12">
        <v>7488</v>
      </c>
      <c r="C10478" s="12" t="s">
        <v>1079</v>
      </c>
      <c r="D10478" s="12">
        <v>1078603390151</v>
      </c>
      <c r="E10478" s="12" t="s">
        <v>453</v>
      </c>
      <c r="F10478" s="12" t="s">
        <v>205</v>
      </c>
      <c r="G10478" s="12">
        <v>1.47</v>
      </c>
      <c r="H10478" s="12">
        <v>7200</v>
      </c>
      <c r="I10478" s="12">
        <v>3014.2419999999997</v>
      </c>
    </row>
    <row r="10479" spans="1:9" ht="15.75" customHeight="1" x14ac:dyDescent="0.25">
      <c r="A10479" s="13">
        <v>45025.810567129629</v>
      </c>
      <c r="B10479" s="12">
        <v>7488</v>
      </c>
      <c r="C10479" s="12" t="s">
        <v>3246</v>
      </c>
      <c r="D10479" s="12">
        <v>1078603796456</v>
      </c>
      <c r="E10479" s="12" t="s">
        <v>207</v>
      </c>
      <c r="F10479" s="12" t="s">
        <v>205</v>
      </c>
      <c r="G10479" s="12">
        <v>4.2699999999999996</v>
      </c>
      <c r="H10479" s="12">
        <v>21000</v>
      </c>
      <c r="I10479" s="12">
        <v>8986.4449999999997</v>
      </c>
    </row>
    <row r="10480" spans="1:9" ht="15.75" customHeight="1" x14ac:dyDescent="0.25">
      <c r="A10480" s="13">
        <v>45025.811967592592</v>
      </c>
      <c r="B10480" s="12">
        <v>4755</v>
      </c>
      <c r="C10480" s="12" t="s">
        <v>800</v>
      </c>
      <c r="D10480" s="12">
        <v>1078168011814</v>
      </c>
      <c r="E10480" s="12" t="s">
        <v>243</v>
      </c>
      <c r="F10480" s="12" t="s">
        <v>273</v>
      </c>
      <c r="G10480" s="12">
        <v>1.57</v>
      </c>
      <c r="H10480" s="12">
        <v>5760</v>
      </c>
      <c r="I10480" s="12">
        <v>2775.1684999999998</v>
      </c>
    </row>
    <row r="10481" spans="1:9" ht="15.75" customHeight="1" x14ac:dyDescent="0.25">
      <c r="A10481" s="13">
        <v>45025.811967592592</v>
      </c>
      <c r="B10481" s="12">
        <v>4755</v>
      </c>
      <c r="C10481" s="12" t="s">
        <v>3247</v>
      </c>
      <c r="D10481" s="12">
        <v>1078400810909</v>
      </c>
      <c r="E10481" s="12" t="s">
        <v>243</v>
      </c>
      <c r="F10481" s="12" t="s">
        <v>281</v>
      </c>
      <c r="G10481" s="12">
        <v>1.82</v>
      </c>
      <c r="H10481" s="12">
        <v>5940</v>
      </c>
      <c r="I10481" s="12">
        <v>3033.5504999999998</v>
      </c>
    </row>
    <row r="10482" spans="1:9" ht="15.75" customHeight="1" x14ac:dyDescent="0.25">
      <c r="A10482" s="13">
        <v>45025.811967592592</v>
      </c>
      <c r="B10482" s="12">
        <v>4755</v>
      </c>
      <c r="C10482" s="12" t="s">
        <v>3248</v>
      </c>
      <c r="D10482" s="12">
        <v>1078579803993</v>
      </c>
      <c r="E10482" s="12" t="s">
        <v>220</v>
      </c>
      <c r="F10482" s="12" t="s">
        <v>221</v>
      </c>
      <c r="G10482" s="12">
        <v>1.1200000000000001</v>
      </c>
      <c r="H10482" s="12">
        <v>1236</v>
      </c>
      <c r="I10482" s="12">
        <v>436.77</v>
      </c>
    </row>
    <row r="10483" spans="1:9" ht="15.75" customHeight="1" x14ac:dyDescent="0.25">
      <c r="A10483" s="13">
        <v>45025.811967592592</v>
      </c>
      <c r="B10483" s="12">
        <v>4755</v>
      </c>
      <c r="C10483" s="12" t="s">
        <v>222</v>
      </c>
      <c r="D10483" s="12">
        <v>1078901171100</v>
      </c>
      <c r="E10483" s="12" t="s">
        <v>223</v>
      </c>
      <c r="F10483" s="12" t="s">
        <v>224</v>
      </c>
      <c r="G10483" s="12">
        <v>0.9</v>
      </c>
      <c r="H10483" s="12">
        <v>5748</v>
      </c>
      <c r="I10483" s="12">
        <v>2746.9014999999999</v>
      </c>
    </row>
    <row r="10484" spans="1:9" ht="15.75" customHeight="1" x14ac:dyDescent="0.25">
      <c r="A10484" s="13">
        <v>45025.812476851854</v>
      </c>
      <c r="B10484" s="12">
        <v>3010</v>
      </c>
      <c r="C10484" s="12" t="s">
        <v>3249</v>
      </c>
      <c r="D10484" s="12">
        <v>1078459045191</v>
      </c>
      <c r="E10484" s="12" t="s">
        <v>223</v>
      </c>
      <c r="F10484" s="12" t="s">
        <v>273</v>
      </c>
      <c r="G10484" s="12">
        <v>1.52</v>
      </c>
      <c r="H10484" s="12">
        <v>12360</v>
      </c>
      <c r="I10484" s="12">
        <v>3110.9109999999996</v>
      </c>
    </row>
    <row r="10485" spans="1:9" ht="15.75" customHeight="1" x14ac:dyDescent="0.25">
      <c r="A10485" s="13">
        <v>45025.812476851854</v>
      </c>
      <c r="B10485" s="12">
        <v>3114</v>
      </c>
      <c r="C10485" s="12" t="s">
        <v>331</v>
      </c>
      <c r="D10485" s="12">
        <v>1078603185006</v>
      </c>
      <c r="E10485" s="12" t="s">
        <v>283</v>
      </c>
      <c r="F10485" s="12" t="s">
        <v>205</v>
      </c>
      <c r="G10485" s="12">
        <v>0.46</v>
      </c>
      <c r="H10485" s="12">
        <v>3840</v>
      </c>
      <c r="I10485" s="12">
        <v>1343.085</v>
      </c>
    </row>
    <row r="10486" spans="1:9" ht="15.75" customHeight="1" x14ac:dyDescent="0.25">
      <c r="A10486" s="13">
        <v>45025.814259259256</v>
      </c>
      <c r="B10486" s="12">
        <v>7033</v>
      </c>
      <c r="C10486" s="12" t="s">
        <v>415</v>
      </c>
      <c r="D10486" s="12">
        <v>1078599336358</v>
      </c>
      <c r="E10486" s="12" t="s">
        <v>229</v>
      </c>
      <c r="F10486" s="12" t="s">
        <v>250</v>
      </c>
      <c r="G10486" s="12">
        <v>3.16</v>
      </c>
      <c r="H10486" s="12">
        <v>-19200</v>
      </c>
      <c r="I10486" s="12">
        <v>-9871.83</v>
      </c>
    </row>
    <row r="10487" spans="1:9" ht="15.75" customHeight="1" x14ac:dyDescent="0.25">
      <c r="A10487" s="13">
        <v>45025.814780092594</v>
      </c>
      <c r="B10487" s="12">
        <v>7490</v>
      </c>
      <c r="C10487" s="12" t="s">
        <v>408</v>
      </c>
      <c r="D10487" s="12">
        <v>1078601087181</v>
      </c>
      <c r="E10487" s="12" t="s">
        <v>229</v>
      </c>
      <c r="F10487" s="12" t="s">
        <v>230</v>
      </c>
      <c r="G10487" s="12">
        <v>2.54</v>
      </c>
      <c r="H10487" s="12">
        <v>19200</v>
      </c>
      <c r="I10487" s="12">
        <v>7882.5599999999986</v>
      </c>
    </row>
    <row r="10488" spans="1:9" ht="15.75" customHeight="1" x14ac:dyDescent="0.25">
      <c r="A10488" s="13">
        <v>45025.815000000002</v>
      </c>
      <c r="B10488" s="12">
        <v>5147</v>
      </c>
      <c r="C10488" s="12" t="s">
        <v>1864</v>
      </c>
      <c r="D10488" s="12">
        <v>1078601403171</v>
      </c>
      <c r="E10488" s="12" t="s">
        <v>292</v>
      </c>
      <c r="F10488" s="12" t="s">
        <v>221</v>
      </c>
      <c r="G10488" s="12">
        <v>0.35</v>
      </c>
      <c r="H10488" s="12">
        <v>756</v>
      </c>
      <c r="I10488" s="12">
        <v>184</v>
      </c>
    </row>
    <row r="10489" spans="1:9" ht="15.75" customHeight="1" x14ac:dyDescent="0.25">
      <c r="A10489" s="13">
        <v>45025.817361111112</v>
      </c>
      <c r="B10489" s="12">
        <v>4814</v>
      </c>
      <c r="C10489" s="12" t="s">
        <v>760</v>
      </c>
      <c r="D10489" s="12">
        <v>1078603459313</v>
      </c>
      <c r="E10489" s="12" t="s">
        <v>483</v>
      </c>
      <c r="F10489" s="12" t="s">
        <v>221</v>
      </c>
      <c r="G10489" s="12">
        <v>3.11</v>
      </c>
      <c r="H10489" s="12">
        <v>2580</v>
      </c>
      <c r="I10489" s="12">
        <v>858.3599999999999</v>
      </c>
    </row>
    <row r="10490" spans="1:9" ht="15.75" customHeight="1" x14ac:dyDescent="0.25">
      <c r="A10490" s="13">
        <v>45025.817361111112</v>
      </c>
      <c r="B10490" s="12">
        <v>4814</v>
      </c>
      <c r="C10490" s="12" t="s">
        <v>570</v>
      </c>
      <c r="D10490" s="12">
        <v>1078603011607</v>
      </c>
      <c r="E10490" s="12" t="s">
        <v>215</v>
      </c>
      <c r="F10490" s="12" t="s">
        <v>346</v>
      </c>
      <c r="G10490" s="12">
        <v>2.5299999999999998</v>
      </c>
      <c r="H10490" s="12">
        <v>2100</v>
      </c>
      <c r="I10490" s="12">
        <v>398.613</v>
      </c>
    </row>
    <row r="10491" spans="1:9" ht="15.75" customHeight="1" x14ac:dyDescent="0.25">
      <c r="A10491" s="13">
        <v>45025.82236111111</v>
      </c>
      <c r="B10491" s="12">
        <v>3941</v>
      </c>
      <c r="C10491" s="12" t="s">
        <v>567</v>
      </c>
      <c r="D10491" s="12">
        <v>1078547351638</v>
      </c>
      <c r="E10491" s="12" t="s">
        <v>294</v>
      </c>
      <c r="F10491" s="12" t="s">
        <v>205</v>
      </c>
      <c r="G10491" s="12">
        <v>0.76</v>
      </c>
      <c r="H10491" s="12">
        <v>6900</v>
      </c>
      <c r="I10491" s="12">
        <v>2376.9809999999998</v>
      </c>
    </row>
    <row r="10492" spans="1:9" ht="15.75" customHeight="1" x14ac:dyDescent="0.25">
      <c r="A10492" s="13">
        <v>45025.822372685187</v>
      </c>
      <c r="B10492" s="12">
        <v>5099</v>
      </c>
      <c r="C10492" s="12" t="s">
        <v>3250</v>
      </c>
      <c r="D10492" s="12">
        <v>1078601143607</v>
      </c>
      <c r="E10492" s="12" t="s">
        <v>229</v>
      </c>
      <c r="F10492" s="12" t="s">
        <v>230</v>
      </c>
      <c r="G10492" s="12">
        <v>5.55</v>
      </c>
      <c r="H10492" s="12">
        <v>39060</v>
      </c>
      <c r="I10492" s="12">
        <v>17423.994999999999</v>
      </c>
    </row>
    <row r="10493" spans="1:9" ht="15.75" customHeight="1" x14ac:dyDescent="0.25">
      <c r="A10493" s="13">
        <v>45025.822847222225</v>
      </c>
      <c r="B10493" s="12">
        <v>3711</v>
      </c>
      <c r="C10493" s="12" t="s">
        <v>234</v>
      </c>
      <c r="D10493" s="12">
        <v>1078331579059</v>
      </c>
      <c r="E10493" s="12" t="s">
        <v>235</v>
      </c>
      <c r="F10493" s="12" t="s">
        <v>205</v>
      </c>
      <c r="G10493" s="12">
        <v>2.5</v>
      </c>
      <c r="H10493" s="12">
        <v>11700</v>
      </c>
      <c r="I10493" s="12">
        <v>4711.6994999999997</v>
      </c>
    </row>
    <row r="10494" spans="1:9" ht="15.75" customHeight="1" x14ac:dyDescent="0.25">
      <c r="A10494" s="13">
        <v>45025.82304398148</v>
      </c>
      <c r="B10494" s="12">
        <v>4631</v>
      </c>
      <c r="C10494" s="12" t="s">
        <v>268</v>
      </c>
      <c r="D10494" s="12">
        <v>1078591901957</v>
      </c>
      <c r="E10494" s="12" t="s">
        <v>269</v>
      </c>
      <c r="F10494" s="12" t="s">
        <v>205</v>
      </c>
      <c r="G10494" s="12">
        <v>1.63</v>
      </c>
      <c r="H10494" s="12">
        <v>13260</v>
      </c>
      <c r="I10494" s="12">
        <v>5057.3779999999997</v>
      </c>
    </row>
    <row r="10495" spans="1:9" ht="15.75" customHeight="1" x14ac:dyDescent="0.25">
      <c r="A10495" s="13">
        <v>45025.82304398148</v>
      </c>
      <c r="B10495" s="12">
        <v>4631</v>
      </c>
      <c r="C10495" s="12" t="s">
        <v>310</v>
      </c>
      <c r="D10495" s="12">
        <v>1078603143791</v>
      </c>
      <c r="E10495" s="12" t="s">
        <v>229</v>
      </c>
      <c r="F10495" s="12" t="s">
        <v>250</v>
      </c>
      <c r="G10495" s="12">
        <v>1.82</v>
      </c>
      <c r="H10495" s="12">
        <v>13740</v>
      </c>
      <c r="I10495" s="12">
        <v>4698.0029999999997</v>
      </c>
    </row>
    <row r="10496" spans="1:9" ht="15.75" customHeight="1" x14ac:dyDescent="0.25">
      <c r="A10496" s="13">
        <v>45025.825787037036</v>
      </c>
      <c r="B10496" s="12">
        <v>3713</v>
      </c>
      <c r="C10496" s="12" t="s">
        <v>272</v>
      </c>
      <c r="D10496" s="12">
        <v>1078364855664</v>
      </c>
      <c r="E10496" s="12" t="s">
        <v>246</v>
      </c>
      <c r="F10496" s="12" t="s">
        <v>224</v>
      </c>
      <c r="G10496" s="12">
        <v>1.48</v>
      </c>
      <c r="H10496" s="12">
        <v>6926.4</v>
      </c>
      <c r="I10496" s="12">
        <v>2585.0389999999998</v>
      </c>
    </row>
    <row r="10497" spans="1:9" ht="15.75" customHeight="1" x14ac:dyDescent="0.25">
      <c r="A10497" s="13">
        <v>45025.826064814813</v>
      </c>
      <c r="B10497" s="12">
        <v>3115</v>
      </c>
      <c r="C10497" s="12" t="s">
        <v>417</v>
      </c>
      <c r="D10497" s="12">
        <v>1078601461711</v>
      </c>
      <c r="E10497" s="12" t="s">
        <v>342</v>
      </c>
      <c r="F10497" s="12" t="s">
        <v>273</v>
      </c>
      <c r="G10497" s="12">
        <v>0.84</v>
      </c>
      <c r="H10497" s="12">
        <v>9780</v>
      </c>
      <c r="I10497" s="12">
        <v>2826.5160000000001</v>
      </c>
    </row>
    <row r="10498" spans="1:9" ht="15.75" customHeight="1" x14ac:dyDescent="0.25">
      <c r="A10498" s="13">
        <v>45025.826574074075</v>
      </c>
      <c r="B10498" s="12">
        <v>4847</v>
      </c>
      <c r="C10498" s="12" t="s">
        <v>302</v>
      </c>
      <c r="D10498" s="12">
        <v>1078591480059</v>
      </c>
      <c r="E10498" s="12" t="s">
        <v>248</v>
      </c>
      <c r="F10498" s="12" t="s">
        <v>221</v>
      </c>
      <c r="G10498" s="12">
        <v>2.06</v>
      </c>
      <c r="H10498" s="12">
        <v>1848</v>
      </c>
      <c r="I10498" s="12">
        <v>535.39400000000001</v>
      </c>
    </row>
    <row r="10499" spans="1:9" ht="15.75" customHeight="1" x14ac:dyDescent="0.25">
      <c r="A10499" s="13">
        <v>45025.826921296299</v>
      </c>
      <c r="B10499" s="12">
        <v>5100</v>
      </c>
      <c r="C10499" s="12" t="s">
        <v>3251</v>
      </c>
      <c r="D10499" s="12">
        <v>1078570931415</v>
      </c>
      <c r="E10499" s="12" t="s">
        <v>220</v>
      </c>
      <c r="F10499" s="12" t="s">
        <v>221</v>
      </c>
      <c r="G10499" s="12">
        <v>0.6</v>
      </c>
      <c r="H10499" s="12">
        <v>588</v>
      </c>
      <c r="I10499" s="12">
        <v>179.39999999999998</v>
      </c>
    </row>
    <row r="10500" spans="1:9" ht="15.75" customHeight="1" x14ac:dyDescent="0.25">
      <c r="A10500" s="13">
        <v>45025.826990740738</v>
      </c>
      <c r="B10500" s="12">
        <v>3089</v>
      </c>
      <c r="C10500" s="12" t="s">
        <v>643</v>
      </c>
      <c r="D10500" s="12">
        <v>1078601943750</v>
      </c>
      <c r="E10500" s="12" t="s">
        <v>338</v>
      </c>
      <c r="F10500" s="12" t="s">
        <v>216</v>
      </c>
      <c r="G10500" s="12">
        <v>0.86</v>
      </c>
      <c r="H10500" s="12">
        <v>1128</v>
      </c>
      <c r="I10500" s="12">
        <v>266.79999999999995</v>
      </c>
    </row>
    <row r="10501" spans="1:9" ht="15.75" customHeight="1" x14ac:dyDescent="0.25">
      <c r="A10501" s="13">
        <v>45025.827118055553</v>
      </c>
      <c r="B10501" s="12">
        <v>4065</v>
      </c>
      <c r="C10501" s="12" t="s">
        <v>3252</v>
      </c>
      <c r="D10501" s="12">
        <v>1078371160177</v>
      </c>
      <c r="E10501" s="12" t="s">
        <v>215</v>
      </c>
      <c r="F10501" s="12" t="s">
        <v>340</v>
      </c>
      <c r="G10501" s="12">
        <v>1.83</v>
      </c>
      <c r="H10501" s="12">
        <v>924</v>
      </c>
      <c r="I10501" s="12">
        <v>163.03550000000001</v>
      </c>
    </row>
    <row r="10502" spans="1:9" ht="15.75" customHeight="1" x14ac:dyDescent="0.25">
      <c r="A10502" s="13">
        <v>45025.827118055553</v>
      </c>
      <c r="B10502" s="12">
        <v>4065</v>
      </c>
      <c r="C10502" s="12" t="s">
        <v>3253</v>
      </c>
      <c r="D10502" s="12">
        <v>1078601815903</v>
      </c>
      <c r="E10502" s="12" t="s">
        <v>483</v>
      </c>
      <c r="F10502" s="12" t="s">
        <v>221</v>
      </c>
      <c r="G10502" s="12">
        <v>0.45</v>
      </c>
      <c r="H10502" s="12">
        <v>420</v>
      </c>
      <c r="I10502" s="12">
        <v>86.6755</v>
      </c>
    </row>
    <row r="10503" spans="1:9" ht="15.75" customHeight="1" x14ac:dyDescent="0.25">
      <c r="A10503" s="13">
        <v>45025.827256944445</v>
      </c>
      <c r="B10503" s="12">
        <v>4631</v>
      </c>
      <c r="C10503" s="12" t="s">
        <v>2740</v>
      </c>
      <c r="D10503" s="12">
        <v>1078601179396</v>
      </c>
      <c r="E10503" s="12" t="s">
        <v>453</v>
      </c>
      <c r="F10503" s="12" t="s">
        <v>205</v>
      </c>
      <c r="G10503" s="12">
        <v>0.3</v>
      </c>
      <c r="H10503" s="12">
        <v>1788</v>
      </c>
      <c r="I10503" s="12">
        <v>888.44399999999985</v>
      </c>
    </row>
    <row r="10504" spans="1:9" ht="15.75" customHeight="1" x14ac:dyDescent="0.25">
      <c r="A10504" s="13">
        <v>45025.830081018517</v>
      </c>
      <c r="B10504" s="12">
        <v>4848</v>
      </c>
      <c r="C10504" s="12" t="s">
        <v>429</v>
      </c>
      <c r="D10504" s="12">
        <v>1078603171969</v>
      </c>
      <c r="E10504" s="12" t="s">
        <v>220</v>
      </c>
      <c r="F10504" s="12" t="s">
        <v>221</v>
      </c>
      <c r="G10504" s="12">
        <v>0.78</v>
      </c>
      <c r="H10504" s="12">
        <v>636</v>
      </c>
      <c r="I10504" s="12">
        <v>182.09099999999998</v>
      </c>
    </row>
    <row r="10505" spans="1:9" ht="15.75" customHeight="1" x14ac:dyDescent="0.25">
      <c r="A10505" s="13">
        <v>45025.830405092594</v>
      </c>
      <c r="B10505" s="12">
        <v>3116</v>
      </c>
      <c r="C10505" s="12" t="s">
        <v>2692</v>
      </c>
      <c r="D10505" s="12">
        <v>1078551815660</v>
      </c>
      <c r="E10505" s="12" t="s">
        <v>390</v>
      </c>
      <c r="F10505" s="12" t="s">
        <v>221</v>
      </c>
      <c r="G10505" s="12">
        <v>0.55000000000000004</v>
      </c>
      <c r="H10505" s="12">
        <v>420</v>
      </c>
      <c r="I10505" s="12">
        <v>74.635000000000005</v>
      </c>
    </row>
    <row r="10506" spans="1:9" ht="15.75" customHeight="1" x14ac:dyDescent="0.25">
      <c r="A10506" s="13">
        <v>45025.830405092594</v>
      </c>
      <c r="B10506" s="12">
        <v>3116</v>
      </c>
      <c r="C10506" s="12" t="s">
        <v>747</v>
      </c>
      <c r="D10506" s="12">
        <v>1078603081513</v>
      </c>
      <c r="E10506" s="12" t="s">
        <v>248</v>
      </c>
      <c r="F10506" s="12" t="s">
        <v>221</v>
      </c>
      <c r="G10506" s="12">
        <v>2.48</v>
      </c>
      <c r="H10506" s="12">
        <v>2472</v>
      </c>
      <c r="I10506" s="12">
        <v>490.53249999999997</v>
      </c>
    </row>
    <row r="10507" spans="1:9" ht="15.75" customHeight="1" x14ac:dyDescent="0.25">
      <c r="A10507" s="13">
        <v>45025.830405092594</v>
      </c>
      <c r="B10507" s="12">
        <v>3116</v>
      </c>
      <c r="C10507" s="12" t="s">
        <v>1095</v>
      </c>
      <c r="D10507" s="12">
        <v>1078601601157</v>
      </c>
      <c r="E10507" s="12" t="s">
        <v>215</v>
      </c>
      <c r="F10507" s="12" t="s">
        <v>216</v>
      </c>
      <c r="G10507" s="12">
        <v>1.88</v>
      </c>
      <c r="H10507" s="12">
        <v>672</v>
      </c>
      <c r="I10507" s="12">
        <v>222.31799999999998</v>
      </c>
    </row>
    <row r="10508" spans="1:9" ht="15.75" customHeight="1" x14ac:dyDescent="0.25">
      <c r="A10508" s="13">
        <v>45025.831076388888</v>
      </c>
      <c r="B10508" s="12">
        <v>3714</v>
      </c>
      <c r="C10508" s="12" t="s">
        <v>259</v>
      </c>
      <c r="D10508" s="12">
        <v>1078599689454</v>
      </c>
      <c r="E10508" s="12" t="s">
        <v>260</v>
      </c>
      <c r="F10508" s="12" t="s">
        <v>281</v>
      </c>
      <c r="G10508" s="12">
        <v>2.1</v>
      </c>
      <c r="H10508" s="12">
        <v>17100</v>
      </c>
      <c r="I10508" s="12">
        <v>6312.6834999999992</v>
      </c>
    </row>
    <row r="10509" spans="1:9" ht="15.75" customHeight="1" x14ac:dyDescent="0.25">
      <c r="A10509" s="13">
        <v>45025.831076388888</v>
      </c>
      <c r="B10509" s="12">
        <v>3714</v>
      </c>
      <c r="C10509" s="12" t="s">
        <v>259</v>
      </c>
      <c r="D10509" s="12">
        <v>1078601710731</v>
      </c>
      <c r="E10509" s="12" t="s">
        <v>260</v>
      </c>
      <c r="F10509" s="12" t="s">
        <v>210</v>
      </c>
      <c r="G10509" s="12">
        <v>2.95</v>
      </c>
      <c r="H10509" s="12">
        <v>22260</v>
      </c>
      <c r="I10509" s="12">
        <v>8696.5759999999991</v>
      </c>
    </row>
    <row r="10510" spans="1:9" ht="15.75" customHeight="1" x14ac:dyDescent="0.25">
      <c r="A10510" s="13">
        <v>45025.83121527778</v>
      </c>
      <c r="B10510" s="12">
        <v>1994</v>
      </c>
      <c r="C10510" s="12" t="s">
        <v>3254</v>
      </c>
      <c r="D10510" s="12">
        <v>1078416353305</v>
      </c>
      <c r="E10510" s="12" t="s">
        <v>562</v>
      </c>
      <c r="F10510" s="12" t="s">
        <v>221</v>
      </c>
      <c r="G10510" s="12">
        <v>1.83</v>
      </c>
      <c r="H10510" s="12">
        <v>768</v>
      </c>
      <c r="I10510" s="12">
        <v>399.85499999999996</v>
      </c>
    </row>
    <row r="10511" spans="1:9" ht="15.75" customHeight="1" x14ac:dyDescent="0.25">
      <c r="A10511" s="13">
        <v>45025.83121527778</v>
      </c>
      <c r="B10511" s="12">
        <v>1994</v>
      </c>
      <c r="C10511" s="12" t="s">
        <v>3255</v>
      </c>
      <c r="D10511" s="12">
        <v>1078581747114</v>
      </c>
      <c r="E10511" s="12" t="s">
        <v>562</v>
      </c>
      <c r="F10511" s="12" t="s">
        <v>221</v>
      </c>
      <c r="G10511" s="12">
        <v>1.48</v>
      </c>
      <c r="H10511" s="12">
        <v>1188</v>
      </c>
      <c r="I10511" s="12">
        <v>357.41999999999996</v>
      </c>
    </row>
    <row r="10512" spans="1:9" ht="15.75" customHeight="1" x14ac:dyDescent="0.25">
      <c r="A10512" s="13">
        <v>45025.83121527778</v>
      </c>
      <c r="B10512" s="12">
        <v>1994</v>
      </c>
      <c r="C10512" s="12" t="s">
        <v>3256</v>
      </c>
      <c r="D10512" s="12">
        <v>1078578381491</v>
      </c>
      <c r="E10512" s="12" t="s">
        <v>562</v>
      </c>
      <c r="F10512" s="12" t="s">
        <v>221</v>
      </c>
      <c r="G10512" s="12">
        <v>1.27</v>
      </c>
      <c r="H10512" s="12">
        <v>1056</v>
      </c>
      <c r="I10512" s="12">
        <v>306.70499999999998</v>
      </c>
    </row>
    <row r="10513" spans="1:9" ht="15.75" customHeight="1" x14ac:dyDescent="0.25">
      <c r="A10513" s="13">
        <v>45025.832175925927</v>
      </c>
      <c r="B10513" s="12">
        <v>6591</v>
      </c>
      <c r="C10513" s="12" t="s">
        <v>354</v>
      </c>
      <c r="D10513" s="12">
        <v>1078603611166</v>
      </c>
      <c r="E10513" s="12" t="s">
        <v>248</v>
      </c>
      <c r="F10513" s="12" t="s">
        <v>221</v>
      </c>
      <c r="G10513" s="12">
        <v>1.65</v>
      </c>
      <c r="H10513" s="12">
        <v>1392</v>
      </c>
      <c r="I10513" s="12">
        <v>333.97149999999999</v>
      </c>
    </row>
    <row r="10514" spans="1:9" ht="15.75" customHeight="1" x14ac:dyDescent="0.25">
      <c r="A10514" s="13">
        <v>45025.832291666666</v>
      </c>
      <c r="B10514" s="12">
        <v>7195</v>
      </c>
      <c r="C10514" s="12" t="s">
        <v>747</v>
      </c>
      <c r="D10514" s="12">
        <v>1078603116351</v>
      </c>
      <c r="E10514" s="12" t="s">
        <v>248</v>
      </c>
      <c r="F10514" s="12" t="s">
        <v>221</v>
      </c>
      <c r="G10514" s="12">
        <v>1.2</v>
      </c>
      <c r="H10514" s="12">
        <v>672</v>
      </c>
      <c r="I10514" s="12">
        <v>209.48399999999998</v>
      </c>
    </row>
    <row r="10515" spans="1:9" ht="15.75" customHeight="1" x14ac:dyDescent="0.25">
      <c r="A10515" s="13">
        <v>45025.834178240744</v>
      </c>
      <c r="B10515" s="12">
        <v>4848</v>
      </c>
      <c r="C10515" s="12" t="s">
        <v>3257</v>
      </c>
      <c r="D10515" s="12">
        <v>1078601796106</v>
      </c>
      <c r="E10515" s="12" t="s">
        <v>292</v>
      </c>
      <c r="F10515" s="12" t="s">
        <v>304</v>
      </c>
      <c r="G10515" s="12">
        <v>1.45</v>
      </c>
      <c r="H10515" s="12">
        <v>948</v>
      </c>
      <c r="I10515" s="12">
        <v>213.43999999999997</v>
      </c>
    </row>
    <row r="10516" spans="1:9" ht="15.75" customHeight="1" x14ac:dyDescent="0.25">
      <c r="A10516" s="13">
        <v>45025.834317129629</v>
      </c>
      <c r="B10516" s="12">
        <v>744</v>
      </c>
      <c r="C10516" s="12" t="s">
        <v>3258</v>
      </c>
      <c r="D10516" s="12">
        <v>1078516891015</v>
      </c>
      <c r="E10516" s="12" t="s">
        <v>237</v>
      </c>
      <c r="F10516" s="12" t="s">
        <v>221</v>
      </c>
      <c r="G10516" s="12">
        <v>4.04</v>
      </c>
      <c r="H10516" s="12">
        <v>4632</v>
      </c>
      <c r="I10516" s="12">
        <v>975.65999999999985</v>
      </c>
    </row>
    <row r="10517" spans="1:9" ht="15.75" customHeight="1" x14ac:dyDescent="0.25">
      <c r="A10517" s="13">
        <v>45025.834583333337</v>
      </c>
      <c r="B10517" s="12">
        <v>1943</v>
      </c>
      <c r="C10517" s="12" t="s">
        <v>259</v>
      </c>
      <c r="D10517" s="12">
        <v>1078601679095</v>
      </c>
      <c r="E10517" s="12" t="s">
        <v>260</v>
      </c>
      <c r="F10517" s="12" t="s">
        <v>275</v>
      </c>
      <c r="G10517" s="12">
        <v>1.68</v>
      </c>
      <c r="H10517" s="12">
        <v>13980</v>
      </c>
      <c r="I10517" s="12">
        <v>3974.3424999999993</v>
      </c>
    </row>
    <row r="10518" spans="1:9" ht="15.75" customHeight="1" x14ac:dyDescent="0.25">
      <c r="A10518" s="13">
        <v>45025.835069444445</v>
      </c>
      <c r="B10518" s="12">
        <v>4446</v>
      </c>
      <c r="C10518" s="12" t="s">
        <v>2431</v>
      </c>
      <c r="D10518" s="12">
        <v>1078471611691</v>
      </c>
      <c r="E10518" s="12" t="s">
        <v>237</v>
      </c>
      <c r="F10518" s="12" t="s">
        <v>221</v>
      </c>
      <c r="G10518" s="12">
        <v>5.0599999999999996</v>
      </c>
      <c r="H10518" s="12">
        <v>1381.2</v>
      </c>
      <c r="I10518" s="12">
        <v>1018.3249999999999</v>
      </c>
    </row>
    <row r="10519" spans="1:9" ht="15.75" customHeight="1" x14ac:dyDescent="0.25">
      <c r="A10519" s="13">
        <v>45025.835335648146</v>
      </c>
      <c r="B10519" s="12">
        <v>3860</v>
      </c>
      <c r="C10519" s="12" t="s">
        <v>2843</v>
      </c>
      <c r="D10519" s="12">
        <v>1078530157363</v>
      </c>
      <c r="E10519" s="12" t="s">
        <v>215</v>
      </c>
      <c r="F10519" s="12" t="s">
        <v>340</v>
      </c>
      <c r="G10519" s="12">
        <v>3.29</v>
      </c>
      <c r="H10519" s="12">
        <v>1260</v>
      </c>
      <c r="I10519" s="12">
        <v>397.26749999999998</v>
      </c>
    </row>
    <row r="10520" spans="1:9" ht="15.75" customHeight="1" x14ac:dyDescent="0.25">
      <c r="A10520" s="13">
        <v>45025.836365740739</v>
      </c>
      <c r="B10520" s="12">
        <v>4849</v>
      </c>
      <c r="C10520" s="12" t="s">
        <v>1345</v>
      </c>
      <c r="D10520" s="12">
        <v>1078545795146</v>
      </c>
      <c r="E10520" s="12" t="s">
        <v>220</v>
      </c>
      <c r="F10520" s="12" t="s">
        <v>221</v>
      </c>
      <c r="G10520" s="12">
        <v>1.83</v>
      </c>
      <c r="H10520" s="12">
        <v>1524</v>
      </c>
      <c r="I10520" s="12">
        <v>431.42249999999996</v>
      </c>
    </row>
    <row r="10521" spans="1:9" ht="15.75" customHeight="1" x14ac:dyDescent="0.25">
      <c r="A10521" s="13">
        <v>45025.837465277778</v>
      </c>
      <c r="B10521" s="12">
        <v>1944</v>
      </c>
      <c r="C10521" s="12" t="s">
        <v>259</v>
      </c>
      <c r="D10521" s="12">
        <v>1078548551138</v>
      </c>
      <c r="E10521" s="12" t="s">
        <v>260</v>
      </c>
      <c r="F10521" s="12" t="s">
        <v>663</v>
      </c>
      <c r="G10521" s="12">
        <v>1.07</v>
      </c>
      <c r="H10521" s="12">
        <v>9588</v>
      </c>
      <c r="I10521" s="12">
        <v>2928.8890000000001</v>
      </c>
    </row>
    <row r="10522" spans="1:9" ht="15.75" customHeight="1" x14ac:dyDescent="0.25">
      <c r="A10522" s="13">
        <v>45025.842430555553</v>
      </c>
      <c r="B10522" s="12">
        <v>381</v>
      </c>
      <c r="C10522" s="12" t="s">
        <v>1064</v>
      </c>
      <c r="D10522" s="12">
        <v>1078601433044</v>
      </c>
      <c r="E10522" s="12" t="s">
        <v>220</v>
      </c>
      <c r="F10522" s="12" t="s">
        <v>221</v>
      </c>
      <c r="G10522" s="12">
        <v>2.1</v>
      </c>
      <c r="H10522" s="12">
        <v>1632</v>
      </c>
      <c r="I10522" s="12">
        <v>466.08350000000002</v>
      </c>
    </row>
    <row r="10523" spans="1:9" ht="15.75" customHeight="1" x14ac:dyDescent="0.25">
      <c r="A10523" s="13">
        <v>45025.842685185184</v>
      </c>
      <c r="B10523" s="12">
        <v>134</v>
      </c>
      <c r="C10523" s="12" t="s">
        <v>335</v>
      </c>
      <c r="D10523" s="12">
        <v>1078603477685</v>
      </c>
      <c r="E10523" s="12" t="s">
        <v>294</v>
      </c>
      <c r="F10523" s="12" t="s">
        <v>205</v>
      </c>
      <c r="G10523" s="12">
        <v>0.44</v>
      </c>
      <c r="H10523" s="12">
        <v>3300</v>
      </c>
      <c r="I10523" s="12">
        <v>1112.2569999999998</v>
      </c>
    </row>
    <row r="10524" spans="1:9" ht="15.75" customHeight="1" x14ac:dyDescent="0.25">
      <c r="A10524" s="13">
        <v>45025.844502314816</v>
      </c>
      <c r="B10524" s="12">
        <v>4130</v>
      </c>
      <c r="C10524" s="12" t="s">
        <v>245</v>
      </c>
      <c r="D10524" s="12">
        <v>1078586989061</v>
      </c>
      <c r="E10524" s="12" t="s">
        <v>246</v>
      </c>
      <c r="F10524" s="12" t="s">
        <v>343</v>
      </c>
      <c r="G10524" s="12">
        <v>1.43</v>
      </c>
      <c r="H10524" s="12">
        <v>9780</v>
      </c>
      <c r="I10524" s="12">
        <v>2743.6469999999999</v>
      </c>
    </row>
    <row r="10525" spans="1:9" ht="15.75" customHeight="1" x14ac:dyDescent="0.25">
      <c r="A10525" s="13">
        <v>45025.845231481479</v>
      </c>
      <c r="B10525" s="12">
        <v>5101</v>
      </c>
      <c r="C10525" s="12" t="s">
        <v>1411</v>
      </c>
      <c r="D10525" s="12">
        <v>1078601665163</v>
      </c>
      <c r="E10525" s="12" t="s">
        <v>353</v>
      </c>
      <c r="F10525" s="12" t="s">
        <v>227</v>
      </c>
      <c r="G10525" s="12">
        <v>3.43</v>
      </c>
      <c r="H10525" s="12">
        <v>1164</v>
      </c>
      <c r="I10525" s="12">
        <v>560.096</v>
      </c>
    </row>
    <row r="10526" spans="1:9" ht="15.75" customHeight="1" x14ac:dyDescent="0.25">
      <c r="A10526" s="13">
        <v>45025.845266203702</v>
      </c>
      <c r="B10526" s="12">
        <v>3117</v>
      </c>
      <c r="C10526" s="12" t="s">
        <v>3259</v>
      </c>
      <c r="D10526" s="12">
        <v>1078500843807</v>
      </c>
      <c r="E10526" s="12" t="s">
        <v>397</v>
      </c>
      <c r="F10526" s="12" t="s">
        <v>258</v>
      </c>
      <c r="G10526" s="12">
        <v>2.63</v>
      </c>
      <c r="H10526" s="12">
        <v>1464</v>
      </c>
      <c r="I10526" s="12">
        <v>492.26899999999995</v>
      </c>
    </row>
    <row r="10527" spans="1:9" ht="15.75" customHeight="1" x14ac:dyDescent="0.25">
      <c r="A10527" s="13">
        <v>45025.845567129632</v>
      </c>
      <c r="B10527" s="12">
        <v>745</v>
      </c>
      <c r="C10527" s="12" t="s">
        <v>3260</v>
      </c>
      <c r="D10527" s="12">
        <v>1078467906331</v>
      </c>
      <c r="E10527" s="12" t="s">
        <v>292</v>
      </c>
      <c r="F10527" s="12" t="s">
        <v>350</v>
      </c>
      <c r="G10527" s="12">
        <v>9.6199999999999992</v>
      </c>
      <c r="H10527" s="12">
        <v>1501.2</v>
      </c>
      <c r="I10527" s="12">
        <v>1106.3</v>
      </c>
    </row>
    <row r="10528" spans="1:9" ht="15.75" customHeight="1" x14ac:dyDescent="0.25">
      <c r="A10528" s="13">
        <v>45025.847060185188</v>
      </c>
      <c r="B10528" s="12">
        <v>3670</v>
      </c>
      <c r="C10528" s="12" t="s">
        <v>365</v>
      </c>
      <c r="D10528" s="12">
        <v>1078419748996</v>
      </c>
      <c r="E10528" s="12" t="s">
        <v>283</v>
      </c>
      <c r="F10528" s="12" t="s">
        <v>205</v>
      </c>
      <c r="G10528" s="12">
        <v>2.21</v>
      </c>
      <c r="H10528" s="12">
        <v>19980</v>
      </c>
      <c r="I10528" s="12">
        <v>4259.3814999999995</v>
      </c>
    </row>
    <row r="10529" spans="1:9" ht="15.75" customHeight="1" x14ac:dyDescent="0.25">
      <c r="A10529" s="13">
        <v>45025.849062499998</v>
      </c>
      <c r="B10529" s="12">
        <v>4448</v>
      </c>
      <c r="C10529" s="12" t="s">
        <v>324</v>
      </c>
      <c r="D10529" s="12">
        <v>1078584145696</v>
      </c>
      <c r="E10529" s="12" t="s">
        <v>209</v>
      </c>
      <c r="F10529" s="12" t="s">
        <v>261</v>
      </c>
      <c r="G10529" s="12">
        <v>2.13</v>
      </c>
      <c r="H10529" s="12">
        <v>26201.280000000002</v>
      </c>
      <c r="I10529" s="12">
        <v>11601.671499999999</v>
      </c>
    </row>
    <row r="10530" spans="1:9" ht="15.75" customHeight="1" x14ac:dyDescent="0.25">
      <c r="A10530" s="13">
        <v>45025.849340277775</v>
      </c>
      <c r="B10530" s="12">
        <v>8301</v>
      </c>
      <c r="C10530" s="12" t="s">
        <v>259</v>
      </c>
      <c r="D10530" s="12">
        <v>1078601674194</v>
      </c>
      <c r="E10530" s="12" t="s">
        <v>260</v>
      </c>
      <c r="F10530" s="12" t="s">
        <v>239</v>
      </c>
      <c r="G10530" s="12">
        <v>1.08</v>
      </c>
      <c r="H10530" s="12">
        <v>9588</v>
      </c>
      <c r="I10530" s="12">
        <v>3066.7165</v>
      </c>
    </row>
    <row r="10531" spans="1:9" ht="15.75" customHeight="1" x14ac:dyDescent="0.25">
      <c r="A10531" s="13">
        <v>45025.849479166667</v>
      </c>
      <c r="B10531" s="12">
        <v>8311</v>
      </c>
      <c r="C10531" s="12" t="s">
        <v>1319</v>
      </c>
      <c r="D10531" s="12">
        <v>1078513131810</v>
      </c>
      <c r="E10531" s="12" t="s">
        <v>326</v>
      </c>
      <c r="F10531" s="12" t="s">
        <v>221</v>
      </c>
      <c r="G10531" s="12">
        <v>11.19</v>
      </c>
      <c r="H10531" s="12">
        <v>4488</v>
      </c>
      <c r="I10531" s="12">
        <v>1533.1569999999999</v>
      </c>
    </row>
    <row r="10532" spans="1:9" ht="15.75" customHeight="1" x14ac:dyDescent="0.25">
      <c r="A10532" s="13">
        <v>45025.84957175926</v>
      </c>
      <c r="B10532" s="12">
        <v>1381</v>
      </c>
      <c r="C10532" s="12" t="s">
        <v>3261</v>
      </c>
      <c r="D10532" s="12">
        <v>1078581091188</v>
      </c>
      <c r="E10532" s="12" t="s">
        <v>220</v>
      </c>
      <c r="F10532" s="12" t="s">
        <v>221</v>
      </c>
      <c r="G10532" s="12">
        <v>1.1000000000000001</v>
      </c>
      <c r="H10532" s="12">
        <v>1068</v>
      </c>
      <c r="I10532" s="12">
        <v>278.29999999999995</v>
      </c>
    </row>
    <row r="10533" spans="1:9" ht="15.75" customHeight="1" x14ac:dyDescent="0.25">
      <c r="A10533" s="13">
        <v>45025.850034722222</v>
      </c>
      <c r="B10533" s="12">
        <v>7491</v>
      </c>
      <c r="C10533" s="12" t="s">
        <v>1225</v>
      </c>
      <c r="D10533" s="12">
        <v>1078603911001</v>
      </c>
      <c r="E10533" s="12" t="s">
        <v>362</v>
      </c>
      <c r="F10533" s="12" t="s">
        <v>221</v>
      </c>
      <c r="G10533" s="12">
        <v>1.1100000000000001</v>
      </c>
      <c r="H10533" s="12">
        <v>732</v>
      </c>
      <c r="I10533" s="12">
        <v>352.77399999999994</v>
      </c>
    </row>
    <row r="10534" spans="1:9" ht="15.75" customHeight="1" x14ac:dyDescent="0.25">
      <c r="A10534" s="13">
        <v>45025.8515625</v>
      </c>
      <c r="B10534" s="12">
        <v>3608</v>
      </c>
      <c r="C10534" s="12" t="s">
        <v>245</v>
      </c>
      <c r="D10534" s="12">
        <v>1078499871574</v>
      </c>
      <c r="E10534" s="12" t="s">
        <v>246</v>
      </c>
      <c r="F10534" s="12" t="s">
        <v>239</v>
      </c>
      <c r="G10534" s="12">
        <v>1.06</v>
      </c>
      <c r="H10534" s="12">
        <v>6468</v>
      </c>
      <c r="I10534" s="12">
        <v>3545.1394999999998</v>
      </c>
    </row>
    <row r="10535" spans="1:9" ht="15.75" customHeight="1" x14ac:dyDescent="0.25">
      <c r="A10535" s="13">
        <v>45025.8515625</v>
      </c>
      <c r="B10535" s="12">
        <v>3608</v>
      </c>
      <c r="C10535" s="12" t="s">
        <v>2103</v>
      </c>
      <c r="D10535" s="12">
        <v>1078314815677</v>
      </c>
      <c r="E10535" s="12" t="s">
        <v>243</v>
      </c>
      <c r="F10535" s="12" t="s">
        <v>239</v>
      </c>
      <c r="G10535" s="12">
        <v>1.66</v>
      </c>
      <c r="H10535" s="12">
        <v>7768.7999999999993</v>
      </c>
      <c r="I10535" s="12">
        <v>2825.8259999999996</v>
      </c>
    </row>
    <row r="10536" spans="1:9" ht="15.75" customHeight="1" x14ac:dyDescent="0.25">
      <c r="A10536" s="13">
        <v>45025.854131944441</v>
      </c>
      <c r="B10536" s="12">
        <v>135</v>
      </c>
      <c r="C10536" s="12" t="s">
        <v>245</v>
      </c>
      <c r="D10536" s="12">
        <v>1078510615705</v>
      </c>
      <c r="E10536" s="12" t="s">
        <v>246</v>
      </c>
      <c r="F10536" s="12" t="s">
        <v>572</v>
      </c>
      <c r="G10536" s="12">
        <v>0.97</v>
      </c>
      <c r="H10536" s="12">
        <v>6600</v>
      </c>
      <c r="I10536" s="12">
        <v>1850.0739999999998</v>
      </c>
    </row>
    <row r="10537" spans="1:9" ht="15.75" customHeight="1" x14ac:dyDescent="0.25">
      <c r="A10537" s="13">
        <v>45025.855567129627</v>
      </c>
      <c r="B10537" s="12">
        <v>4630</v>
      </c>
      <c r="C10537" s="12" t="s">
        <v>682</v>
      </c>
      <c r="D10537" s="12">
        <v>1078603783855</v>
      </c>
      <c r="E10537" s="12" t="s">
        <v>223</v>
      </c>
      <c r="F10537" s="12" t="s">
        <v>279</v>
      </c>
      <c r="G10537" s="12">
        <v>3.21</v>
      </c>
      <c r="H10537" s="12">
        <v>22620</v>
      </c>
      <c r="I10537" s="12">
        <v>7924.2014999999992</v>
      </c>
    </row>
    <row r="10538" spans="1:9" ht="15.75" customHeight="1" x14ac:dyDescent="0.25">
      <c r="A10538" s="13">
        <v>45025.85633101852</v>
      </c>
      <c r="B10538" s="12">
        <v>3591</v>
      </c>
      <c r="C10538" s="12" t="s">
        <v>302</v>
      </c>
      <c r="D10538" s="12">
        <v>1078603463451</v>
      </c>
      <c r="E10538" s="12" t="s">
        <v>248</v>
      </c>
      <c r="F10538" s="12" t="s">
        <v>221</v>
      </c>
      <c r="G10538" s="12">
        <v>5.12</v>
      </c>
      <c r="H10538" s="12">
        <v>-3756</v>
      </c>
      <c r="I10538" s="12">
        <v>-1159.9589999999998</v>
      </c>
    </row>
    <row r="10539" spans="1:9" ht="15.75" customHeight="1" x14ac:dyDescent="0.25">
      <c r="A10539" s="13">
        <v>45025.856747685182</v>
      </c>
      <c r="B10539" s="12">
        <v>3587</v>
      </c>
      <c r="C10539" s="12" t="s">
        <v>238</v>
      </c>
      <c r="D10539" s="12">
        <v>1078588831147</v>
      </c>
      <c r="E10539" s="12" t="s">
        <v>209</v>
      </c>
      <c r="F10539" s="12" t="s">
        <v>287</v>
      </c>
      <c r="G10539" s="12">
        <v>0.95</v>
      </c>
      <c r="H10539" s="12">
        <v>10260</v>
      </c>
      <c r="I10539" s="12">
        <v>3225.3705</v>
      </c>
    </row>
    <row r="10540" spans="1:9" ht="15.75" customHeight="1" x14ac:dyDescent="0.25">
      <c r="A10540" s="13">
        <v>45025.860462962963</v>
      </c>
      <c r="B10540" s="12">
        <v>3609</v>
      </c>
      <c r="C10540" s="12" t="s">
        <v>3262</v>
      </c>
      <c r="D10540" s="12">
        <v>1078578910158</v>
      </c>
      <c r="E10540" s="12" t="s">
        <v>483</v>
      </c>
      <c r="F10540" s="12" t="s">
        <v>221</v>
      </c>
      <c r="G10540" s="12">
        <v>1.36</v>
      </c>
      <c r="H10540" s="12">
        <v>1020</v>
      </c>
      <c r="I10540" s="12">
        <v>275.26400000000001</v>
      </c>
    </row>
    <row r="10541" spans="1:9" ht="15.75" customHeight="1" x14ac:dyDescent="0.25">
      <c r="A10541" s="13">
        <v>45025.860462962963</v>
      </c>
      <c r="B10541" s="12">
        <v>3609</v>
      </c>
      <c r="C10541" s="12" t="s">
        <v>3263</v>
      </c>
      <c r="D10541" s="12">
        <v>1078569814105</v>
      </c>
      <c r="E10541" s="12" t="s">
        <v>379</v>
      </c>
      <c r="F10541" s="12" t="s">
        <v>221</v>
      </c>
      <c r="G10541" s="12">
        <v>2.62</v>
      </c>
      <c r="H10541" s="12">
        <v>1368</v>
      </c>
      <c r="I10541" s="12">
        <v>482.07999999999993</v>
      </c>
    </row>
    <row r="10542" spans="1:9" ht="15.75" customHeight="1" x14ac:dyDescent="0.25">
      <c r="A10542" s="13">
        <v>45025.864016203705</v>
      </c>
      <c r="B10542" s="12">
        <v>4616</v>
      </c>
      <c r="C10542" s="12" t="s">
        <v>324</v>
      </c>
      <c r="D10542" s="12">
        <v>1078593439895</v>
      </c>
      <c r="E10542" s="12" t="s">
        <v>209</v>
      </c>
      <c r="F10542" s="12" t="s">
        <v>239</v>
      </c>
      <c r="G10542" s="12">
        <v>2.2799999999999998</v>
      </c>
      <c r="H10542" s="12">
        <v>26460</v>
      </c>
      <c r="I10542" s="12">
        <v>7887.780999999999</v>
      </c>
    </row>
    <row r="10543" spans="1:9" ht="15.75" customHeight="1" x14ac:dyDescent="0.25">
      <c r="A10543" s="13">
        <v>45025.866851851853</v>
      </c>
      <c r="B10543" s="12">
        <v>1781</v>
      </c>
      <c r="C10543" s="12" t="s">
        <v>3264</v>
      </c>
      <c r="D10543" s="12">
        <v>1078583491181</v>
      </c>
      <c r="E10543" s="12" t="s">
        <v>338</v>
      </c>
      <c r="F10543" s="12" t="s">
        <v>221</v>
      </c>
      <c r="G10543" s="12">
        <v>0.86</v>
      </c>
      <c r="H10543" s="12">
        <v>900</v>
      </c>
      <c r="I10543" s="12">
        <v>338.238</v>
      </c>
    </row>
    <row r="10544" spans="1:9" ht="15.75" customHeight="1" x14ac:dyDescent="0.25">
      <c r="A10544" s="13">
        <v>45025.868298611109</v>
      </c>
      <c r="B10544" s="12">
        <v>4135</v>
      </c>
      <c r="C10544" s="12" t="s">
        <v>964</v>
      </c>
      <c r="D10544" s="12">
        <v>1078603688456</v>
      </c>
      <c r="E10544" s="12" t="s">
        <v>386</v>
      </c>
      <c r="F10544" s="12" t="s">
        <v>221</v>
      </c>
      <c r="G10544" s="12">
        <v>1.64</v>
      </c>
      <c r="H10544" s="12">
        <v>720</v>
      </c>
      <c r="I10544" s="12">
        <v>282.89999999999998</v>
      </c>
    </row>
    <row r="10545" spans="1:9" ht="15.75" customHeight="1" x14ac:dyDescent="0.25">
      <c r="A10545" s="13">
        <v>45025.869432870371</v>
      </c>
      <c r="B10545" s="12">
        <v>4449</v>
      </c>
      <c r="C10545" s="12" t="s">
        <v>3265</v>
      </c>
      <c r="D10545" s="12">
        <v>1078383170137</v>
      </c>
      <c r="E10545" s="12" t="s">
        <v>372</v>
      </c>
      <c r="F10545" s="12" t="s">
        <v>205</v>
      </c>
      <c r="G10545" s="12">
        <v>0.49</v>
      </c>
      <c r="H10545" s="12">
        <v>12776.4</v>
      </c>
      <c r="I10545" s="12">
        <v>9418.5229999999992</v>
      </c>
    </row>
    <row r="10546" spans="1:9" ht="15.75" customHeight="1" x14ac:dyDescent="0.25">
      <c r="A10546" s="13">
        <v>45025.870138888888</v>
      </c>
      <c r="B10546" s="12">
        <v>3588</v>
      </c>
      <c r="C10546" s="12" t="s">
        <v>300</v>
      </c>
      <c r="D10546" s="12">
        <v>1078553345808</v>
      </c>
      <c r="E10546" s="12" t="s">
        <v>235</v>
      </c>
      <c r="F10546" s="12" t="s">
        <v>205</v>
      </c>
      <c r="G10546" s="12">
        <v>0.22</v>
      </c>
      <c r="H10546" s="12">
        <v>3360</v>
      </c>
      <c r="I10546" s="12">
        <v>737.9319999999999</v>
      </c>
    </row>
    <row r="10547" spans="1:9" ht="15.75" customHeight="1" x14ac:dyDescent="0.25">
      <c r="A10547" s="13">
        <v>45025.871469907404</v>
      </c>
      <c r="B10547" s="12">
        <v>3943</v>
      </c>
      <c r="C10547" s="12" t="s">
        <v>1236</v>
      </c>
      <c r="D10547" s="12">
        <v>1078601169841</v>
      </c>
      <c r="E10547" s="12" t="s">
        <v>215</v>
      </c>
      <c r="F10547" s="12" t="s">
        <v>277</v>
      </c>
      <c r="G10547" s="12">
        <v>2.12</v>
      </c>
      <c r="H10547" s="12">
        <v>1008</v>
      </c>
      <c r="I10547" s="12">
        <v>360.39849999999996</v>
      </c>
    </row>
    <row r="10548" spans="1:9" ht="15.75" customHeight="1" x14ac:dyDescent="0.25">
      <c r="A10548" s="13">
        <v>45025.871539351851</v>
      </c>
      <c r="B10548" s="12">
        <v>4416</v>
      </c>
      <c r="C10548" s="12" t="s">
        <v>262</v>
      </c>
      <c r="D10548" s="12">
        <v>1078504839751</v>
      </c>
      <c r="E10548" s="12" t="s">
        <v>260</v>
      </c>
      <c r="F10548" s="12" t="s">
        <v>943</v>
      </c>
      <c r="G10548" s="12">
        <v>2.8</v>
      </c>
      <c r="H10548" s="12">
        <v>21180</v>
      </c>
      <c r="I10548" s="12">
        <v>6248.0419999999995</v>
      </c>
    </row>
    <row r="10549" spans="1:9" ht="15.75" customHeight="1" x14ac:dyDescent="0.25">
      <c r="A10549" s="13">
        <v>45025.875358796293</v>
      </c>
      <c r="B10549" s="12">
        <v>3861</v>
      </c>
      <c r="C10549" s="12" t="s">
        <v>706</v>
      </c>
      <c r="D10549" s="12">
        <v>1078603196763</v>
      </c>
      <c r="E10549" s="12" t="s">
        <v>269</v>
      </c>
      <c r="F10549" s="12" t="s">
        <v>443</v>
      </c>
      <c r="G10549" s="12">
        <v>1.32</v>
      </c>
      <c r="H10549" s="12">
        <v>11100</v>
      </c>
      <c r="I10549" s="12">
        <v>3366.3145</v>
      </c>
    </row>
    <row r="10550" spans="1:9" ht="15.75" customHeight="1" x14ac:dyDescent="0.25">
      <c r="A10550" s="13">
        <v>45025.875891203701</v>
      </c>
      <c r="B10550" s="12">
        <v>9350</v>
      </c>
      <c r="C10550" s="12" t="s">
        <v>1676</v>
      </c>
      <c r="D10550" s="12">
        <v>1078601368899</v>
      </c>
      <c r="E10550" s="12" t="s">
        <v>223</v>
      </c>
      <c r="F10550" s="12" t="s">
        <v>3266</v>
      </c>
      <c r="G10550" s="12">
        <v>1.43</v>
      </c>
      <c r="H10550" s="12">
        <v>8955.36</v>
      </c>
      <c r="I10550" s="12">
        <v>4719.1169999999993</v>
      </c>
    </row>
    <row r="10551" spans="1:9" ht="15.75" customHeight="1" x14ac:dyDescent="0.25">
      <c r="A10551" s="13">
        <v>45025.879004629627</v>
      </c>
      <c r="B10551" s="12">
        <v>3931</v>
      </c>
      <c r="C10551" s="12" t="s">
        <v>551</v>
      </c>
      <c r="D10551" s="12">
        <v>1078519657997</v>
      </c>
      <c r="E10551" s="12" t="s">
        <v>229</v>
      </c>
      <c r="F10551" s="12" t="s">
        <v>286</v>
      </c>
      <c r="G10551" s="12">
        <v>3.14</v>
      </c>
      <c r="H10551" s="12">
        <v>23580</v>
      </c>
      <c r="I10551" s="12">
        <v>10005.298999999999</v>
      </c>
    </row>
    <row r="10552" spans="1:9" ht="15.75" customHeight="1" x14ac:dyDescent="0.25">
      <c r="A10552" s="13">
        <v>45025.882233796299</v>
      </c>
      <c r="B10552" s="12">
        <v>3090</v>
      </c>
      <c r="C10552" s="12" t="s">
        <v>662</v>
      </c>
      <c r="D10552" s="12">
        <v>1078603001133</v>
      </c>
      <c r="E10552" s="12" t="s">
        <v>220</v>
      </c>
      <c r="F10552" s="12" t="s">
        <v>221</v>
      </c>
      <c r="G10552" s="12">
        <v>1.1100000000000001</v>
      </c>
      <c r="H10552" s="12">
        <v>1068</v>
      </c>
      <c r="I10552" s="12">
        <v>180.642</v>
      </c>
    </row>
    <row r="10553" spans="1:9" ht="15.75" customHeight="1" x14ac:dyDescent="0.25">
      <c r="A10553" s="13">
        <v>45025.884340277778</v>
      </c>
      <c r="B10553" s="12">
        <v>5100</v>
      </c>
      <c r="C10553" s="12" t="s">
        <v>407</v>
      </c>
      <c r="D10553" s="12">
        <v>1078601196514</v>
      </c>
      <c r="E10553" s="12" t="s">
        <v>215</v>
      </c>
      <c r="F10553" s="12" t="s">
        <v>346</v>
      </c>
      <c r="G10553" s="12">
        <v>16.66</v>
      </c>
      <c r="H10553" s="12">
        <v>6456</v>
      </c>
      <c r="I10553" s="12">
        <v>1766.2735</v>
      </c>
    </row>
    <row r="10554" spans="1:9" ht="15.75" customHeight="1" x14ac:dyDescent="0.25">
      <c r="A10554" s="13">
        <v>45025.885023148148</v>
      </c>
      <c r="B10554" s="12">
        <v>8304</v>
      </c>
      <c r="C10554" s="12" t="s">
        <v>421</v>
      </c>
      <c r="D10554" s="12">
        <v>1078901855811</v>
      </c>
      <c r="E10554" s="12" t="s">
        <v>229</v>
      </c>
      <c r="F10554" s="12" t="s">
        <v>409</v>
      </c>
      <c r="G10554" s="12">
        <v>2.77</v>
      </c>
      <c r="H10554" s="12">
        <v>25020</v>
      </c>
      <c r="I10554" s="12">
        <v>8509.2065000000002</v>
      </c>
    </row>
    <row r="10555" spans="1:9" ht="15.75" customHeight="1" x14ac:dyDescent="0.25">
      <c r="A10555" s="13">
        <v>45025.885023148148</v>
      </c>
      <c r="B10555" s="12">
        <v>8304</v>
      </c>
      <c r="C10555" s="12" t="s">
        <v>293</v>
      </c>
      <c r="D10555" s="12">
        <v>1078601909516</v>
      </c>
      <c r="E10555" s="12" t="s">
        <v>294</v>
      </c>
      <c r="F10555" s="12" t="s">
        <v>205</v>
      </c>
      <c r="G10555" s="12">
        <v>0.53</v>
      </c>
      <c r="H10555" s="12">
        <v>4440</v>
      </c>
      <c r="I10555" s="12">
        <v>1359.9554999999998</v>
      </c>
    </row>
    <row r="10556" spans="1:9" ht="15.75" customHeight="1" x14ac:dyDescent="0.25">
      <c r="A10556" s="13">
        <v>45025.888819444444</v>
      </c>
      <c r="B10556" s="12">
        <v>4849</v>
      </c>
      <c r="C10556" s="12" t="s">
        <v>1707</v>
      </c>
      <c r="D10556" s="12">
        <v>1078600989608</v>
      </c>
      <c r="E10556" s="12" t="s">
        <v>372</v>
      </c>
      <c r="F10556" s="12" t="s">
        <v>205</v>
      </c>
      <c r="G10556" s="12">
        <v>0.33</v>
      </c>
      <c r="H10556" s="12">
        <v>2388</v>
      </c>
      <c r="I10556" s="12">
        <v>1359.0239999999999</v>
      </c>
    </row>
    <row r="10557" spans="1:9" ht="15.75" customHeight="1" x14ac:dyDescent="0.25">
      <c r="A10557" s="13">
        <v>45025.893842592595</v>
      </c>
      <c r="B10557" s="12">
        <v>5111</v>
      </c>
      <c r="C10557" s="12" t="s">
        <v>590</v>
      </c>
      <c r="D10557" s="12">
        <v>1078603186031</v>
      </c>
      <c r="E10557" s="12" t="s">
        <v>209</v>
      </c>
      <c r="F10557" s="12" t="s">
        <v>224</v>
      </c>
      <c r="G10557" s="12">
        <v>1.35</v>
      </c>
      <c r="H10557" s="12">
        <v>33780</v>
      </c>
      <c r="I10557" s="12">
        <v>10845.902999999998</v>
      </c>
    </row>
    <row r="10558" spans="1:9" ht="15.75" customHeight="1" x14ac:dyDescent="0.25">
      <c r="A10558" s="13">
        <v>45025.90252314815</v>
      </c>
      <c r="B10558" s="12">
        <v>4131</v>
      </c>
      <c r="C10558" s="12" t="s">
        <v>3267</v>
      </c>
      <c r="D10558" s="12">
        <v>1078410541671</v>
      </c>
      <c r="E10558" s="12" t="s">
        <v>368</v>
      </c>
      <c r="F10558" s="12" t="s">
        <v>403</v>
      </c>
      <c r="G10558" s="12">
        <v>10.79</v>
      </c>
      <c r="H10558" s="12">
        <v>2589.6</v>
      </c>
      <c r="I10558" s="12">
        <v>932.89149999999995</v>
      </c>
    </row>
    <row r="10559" spans="1:9" ht="15.75" customHeight="1" x14ac:dyDescent="0.25">
      <c r="A10559" s="13">
        <v>45025.906215277777</v>
      </c>
      <c r="B10559" s="12">
        <v>5111</v>
      </c>
      <c r="C10559" s="12" t="s">
        <v>908</v>
      </c>
      <c r="D10559" s="12">
        <v>1078601406394</v>
      </c>
      <c r="E10559" s="12" t="s">
        <v>243</v>
      </c>
      <c r="F10559" s="12" t="s">
        <v>273</v>
      </c>
      <c r="G10559" s="12">
        <v>1.35</v>
      </c>
      <c r="H10559" s="12">
        <v>10680</v>
      </c>
      <c r="I10559" s="12">
        <v>3650.3989999999999</v>
      </c>
    </row>
    <row r="10560" spans="1:9" ht="15.75" customHeight="1" x14ac:dyDescent="0.25">
      <c r="A10560" s="13">
        <v>45025.914525462962</v>
      </c>
      <c r="B10560" s="12">
        <v>3917</v>
      </c>
      <c r="C10560" s="12" t="s">
        <v>3268</v>
      </c>
      <c r="D10560" s="12">
        <v>1078334930551</v>
      </c>
      <c r="E10560" s="12" t="s">
        <v>342</v>
      </c>
      <c r="F10560" s="12" t="s">
        <v>239</v>
      </c>
      <c r="G10560" s="12">
        <v>2.1</v>
      </c>
      <c r="H10560" s="12">
        <v>13131.6</v>
      </c>
      <c r="I10560" s="12">
        <v>9679.9869999999992</v>
      </c>
    </row>
    <row r="10561" spans="1:9" ht="15.75" customHeight="1" x14ac:dyDescent="0.25">
      <c r="A10561" s="13">
        <v>45026.422152777777</v>
      </c>
      <c r="B10561" s="12">
        <v>1509</v>
      </c>
      <c r="C10561" s="12" t="s">
        <v>631</v>
      </c>
      <c r="D10561" s="12">
        <v>1078603434465</v>
      </c>
      <c r="E10561" s="12" t="s">
        <v>215</v>
      </c>
      <c r="F10561" s="12" t="s">
        <v>216</v>
      </c>
      <c r="G10561" s="12">
        <v>2.0499999999999998</v>
      </c>
      <c r="H10561" s="12">
        <v>1344</v>
      </c>
      <c r="I10561" s="12">
        <v>398.6705</v>
      </c>
    </row>
    <row r="10562" spans="1:9" ht="15.75" customHeight="1" x14ac:dyDescent="0.25">
      <c r="A10562" s="13">
        <v>45026.42260416667</v>
      </c>
      <c r="B10562" s="12">
        <v>4453</v>
      </c>
      <c r="C10562" s="12" t="s">
        <v>352</v>
      </c>
      <c r="D10562" s="12">
        <v>1078537780051</v>
      </c>
      <c r="E10562" s="12" t="s">
        <v>255</v>
      </c>
      <c r="F10562" s="12" t="s">
        <v>317</v>
      </c>
      <c r="G10562" s="12">
        <v>2.16</v>
      </c>
      <c r="H10562" s="12">
        <v>2280</v>
      </c>
      <c r="I10562" s="12">
        <v>566.35199999999998</v>
      </c>
    </row>
    <row r="10563" spans="1:9" ht="15.75" customHeight="1" x14ac:dyDescent="0.25">
      <c r="A10563" s="13">
        <v>45026.42260416667</v>
      </c>
      <c r="B10563" s="12">
        <v>4453</v>
      </c>
      <c r="C10563" s="12" t="s">
        <v>1419</v>
      </c>
      <c r="D10563" s="12">
        <v>1078603031300</v>
      </c>
      <c r="E10563" s="12" t="s">
        <v>353</v>
      </c>
      <c r="F10563" s="12" t="s">
        <v>296</v>
      </c>
      <c r="G10563" s="12">
        <v>2.65</v>
      </c>
      <c r="H10563" s="12">
        <v>1296</v>
      </c>
      <c r="I10563" s="12">
        <v>383.61699999999996</v>
      </c>
    </row>
    <row r="10564" spans="1:9" ht="15.75" customHeight="1" x14ac:dyDescent="0.25">
      <c r="A10564" s="13">
        <v>45026.423101851855</v>
      </c>
      <c r="B10564" s="12">
        <v>3094</v>
      </c>
      <c r="C10564" s="12" t="s">
        <v>441</v>
      </c>
      <c r="D10564" s="12">
        <v>1078517111176</v>
      </c>
      <c r="E10564" s="12" t="s">
        <v>215</v>
      </c>
      <c r="F10564" s="12" t="s">
        <v>277</v>
      </c>
      <c r="G10564" s="12">
        <v>5.91</v>
      </c>
      <c r="H10564" s="12">
        <v>2412</v>
      </c>
      <c r="I10564" s="12">
        <v>869.952</v>
      </c>
    </row>
    <row r="10565" spans="1:9" ht="15.75" customHeight="1" x14ac:dyDescent="0.25">
      <c r="A10565" s="13">
        <v>45026.423784722225</v>
      </c>
      <c r="B10565" s="12">
        <v>4139</v>
      </c>
      <c r="C10565" s="12" t="s">
        <v>259</v>
      </c>
      <c r="D10565" s="12">
        <v>1078468731615</v>
      </c>
      <c r="E10565" s="12" t="s">
        <v>260</v>
      </c>
      <c r="F10565" s="12" t="s">
        <v>663</v>
      </c>
      <c r="G10565" s="12">
        <v>1.07</v>
      </c>
      <c r="H10565" s="12">
        <v>9588</v>
      </c>
      <c r="I10565" s="12">
        <v>2415.6439999999998</v>
      </c>
    </row>
    <row r="10566" spans="1:9" ht="15.75" customHeight="1" x14ac:dyDescent="0.25">
      <c r="A10566" s="13">
        <v>45026.425393518519</v>
      </c>
      <c r="B10566" s="12">
        <v>694</v>
      </c>
      <c r="C10566" s="12" t="s">
        <v>761</v>
      </c>
      <c r="D10566" s="12">
        <v>1078586000001</v>
      </c>
      <c r="E10566" s="12" t="s">
        <v>544</v>
      </c>
      <c r="F10566" s="12" t="s">
        <v>210</v>
      </c>
      <c r="G10566" s="12">
        <v>1.54</v>
      </c>
      <c r="H10566" s="12">
        <v>13920</v>
      </c>
      <c r="I10566" s="12">
        <v>4723.7285000000002</v>
      </c>
    </row>
    <row r="10567" spans="1:9" ht="15.75" customHeight="1" x14ac:dyDescent="0.25">
      <c r="A10567" s="13">
        <v>45026.426261574074</v>
      </c>
      <c r="B10567" s="12">
        <v>4178</v>
      </c>
      <c r="C10567" s="12" t="s">
        <v>773</v>
      </c>
      <c r="D10567" s="12">
        <v>1078603318575</v>
      </c>
      <c r="E10567" s="12" t="s">
        <v>207</v>
      </c>
      <c r="F10567" s="12" t="s">
        <v>205</v>
      </c>
      <c r="G10567" s="12">
        <v>3.09</v>
      </c>
      <c r="H10567" s="12">
        <v>26220</v>
      </c>
      <c r="I10567" s="12">
        <v>7817.0214999999989</v>
      </c>
    </row>
    <row r="10568" spans="1:9" ht="15.75" customHeight="1" x14ac:dyDescent="0.25">
      <c r="A10568" s="13">
        <v>45026.427418981482</v>
      </c>
      <c r="B10568" s="12">
        <v>3936</v>
      </c>
      <c r="C10568" s="12" t="s">
        <v>3269</v>
      </c>
      <c r="D10568" s="12">
        <v>1078603571195</v>
      </c>
      <c r="E10568" s="12" t="s">
        <v>223</v>
      </c>
      <c r="F10568" s="12" t="s">
        <v>224</v>
      </c>
      <c r="G10568" s="12">
        <v>2.56</v>
      </c>
      <c r="H10568" s="12">
        <v>19740</v>
      </c>
      <c r="I10568" s="12">
        <v>6379.9699999999993</v>
      </c>
    </row>
    <row r="10569" spans="1:9" ht="15.75" customHeight="1" x14ac:dyDescent="0.25">
      <c r="A10569" s="13">
        <v>45026.428229166668</v>
      </c>
      <c r="B10569" s="12">
        <v>4135</v>
      </c>
      <c r="C10569" s="12" t="s">
        <v>3270</v>
      </c>
      <c r="D10569" s="12">
        <v>1078601155004</v>
      </c>
      <c r="E10569" s="12" t="s">
        <v>292</v>
      </c>
      <c r="F10569" s="12" t="s">
        <v>403</v>
      </c>
      <c r="G10569" s="12">
        <v>15.87</v>
      </c>
      <c r="H10569" s="12">
        <v>7644</v>
      </c>
      <c r="I10569" s="12">
        <v>1825.05</v>
      </c>
    </row>
    <row r="10570" spans="1:9" ht="15.75" customHeight="1" x14ac:dyDescent="0.25">
      <c r="A10570" s="13">
        <v>45026.429201388892</v>
      </c>
      <c r="B10570" s="12">
        <v>4571</v>
      </c>
      <c r="C10570" s="12" t="s">
        <v>763</v>
      </c>
      <c r="D10570" s="12">
        <v>1078603071535</v>
      </c>
      <c r="E10570" s="12" t="s">
        <v>269</v>
      </c>
      <c r="F10570" s="12" t="s">
        <v>205</v>
      </c>
      <c r="G10570" s="12">
        <v>0.18</v>
      </c>
      <c r="H10570" s="12">
        <v>1500</v>
      </c>
      <c r="I10570" s="12">
        <v>557.221</v>
      </c>
    </row>
    <row r="10571" spans="1:9" ht="15.75" customHeight="1" x14ac:dyDescent="0.25">
      <c r="A10571" s="13">
        <v>45026.431250000001</v>
      </c>
      <c r="B10571" s="12">
        <v>4178</v>
      </c>
      <c r="C10571" s="12" t="s">
        <v>921</v>
      </c>
      <c r="D10571" s="12">
        <v>1078596857716</v>
      </c>
      <c r="E10571" s="12" t="s">
        <v>215</v>
      </c>
      <c r="F10571" s="12" t="s">
        <v>346</v>
      </c>
      <c r="G10571" s="12">
        <v>23.24</v>
      </c>
      <c r="H10571" s="12">
        <v>8232</v>
      </c>
      <c r="I10571" s="12">
        <v>2993.3119999999999</v>
      </c>
    </row>
    <row r="10572" spans="1:9" ht="15.75" customHeight="1" x14ac:dyDescent="0.25">
      <c r="A10572" s="13">
        <v>45026.433553240742</v>
      </c>
      <c r="B10572" s="12">
        <v>467</v>
      </c>
      <c r="C10572" s="12" t="s">
        <v>3271</v>
      </c>
      <c r="D10572" s="12">
        <v>1078411637163</v>
      </c>
      <c r="E10572" s="12" t="s">
        <v>212</v>
      </c>
      <c r="F10572" s="12" t="s">
        <v>258</v>
      </c>
      <c r="G10572" s="12">
        <v>2.16</v>
      </c>
      <c r="H10572" s="12">
        <v>546</v>
      </c>
      <c r="I10572" s="12">
        <v>402.40800000000002</v>
      </c>
    </row>
    <row r="10573" spans="1:9" ht="15.75" customHeight="1" x14ac:dyDescent="0.25">
      <c r="A10573" s="13">
        <v>45026.43482638889</v>
      </c>
      <c r="B10573" s="12">
        <v>109</v>
      </c>
      <c r="C10573" s="12" t="s">
        <v>613</v>
      </c>
      <c r="D10573" s="12">
        <v>1078601883955</v>
      </c>
      <c r="E10573" s="12" t="s">
        <v>223</v>
      </c>
      <c r="F10573" s="12" t="s">
        <v>224</v>
      </c>
      <c r="G10573" s="12">
        <v>5.56</v>
      </c>
      <c r="H10573" s="12">
        <v>43440</v>
      </c>
      <c r="I10573" s="12">
        <v>14951.115499999998</v>
      </c>
    </row>
    <row r="10574" spans="1:9" ht="15.75" customHeight="1" x14ac:dyDescent="0.25">
      <c r="A10574" s="13">
        <v>45026.435428240744</v>
      </c>
      <c r="B10574" s="12">
        <v>3591</v>
      </c>
      <c r="C10574" s="12" t="s">
        <v>3272</v>
      </c>
      <c r="D10574" s="12">
        <v>1078601679335</v>
      </c>
      <c r="E10574" s="12" t="s">
        <v>220</v>
      </c>
      <c r="F10574" s="12" t="s">
        <v>221</v>
      </c>
      <c r="G10574" s="12">
        <v>1.3</v>
      </c>
      <c r="H10574" s="12">
        <v>1188</v>
      </c>
      <c r="I10574" s="12">
        <v>231.65599999999998</v>
      </c>
    </row>
    <row r="10575" spans="1:9" ht="15.75" customHeight="1" x14ac:dyDescent="0.25">
      <c r="A10575" s="13">
        <v>45026.437326388892</v>
      </c>
      <c r="B10575" s="12">
        <v>3100</v>
      </c>
      <c r="C10575" s="12" t="s">
        <v>889</v>
      </c>
      <c r="D10575" s="12">
        <v>1078600635883</v>
      </c>
      <c r="E10575" s="12" t="s">
        <v>326</v>
      </c>
      <c r="F10575" s="12" t="s">
        <v>221</v>
      </c>
      <c r="G10575" s="12">
        <v>10.84</v>
      </c>
      <c r="H10575" s="12">
        <v>4344</v>
      </c>
      <c r="I10575" s="12">
        <v>2246.433</v>
      </c>
    </row>
    <row r="10576" spans="1:9" ht="15.75" customHeight="1" x14ac:dyDescent="0.25">
      <c r="A10576" s="13">
        <v>45026.438310185185</v>
      </c>
      <c r="B10576" s="12">
        <v>6551</v>
      </c>
      <c r="C10576" s="12" t="s">
        <v>1236</v>
      </c>
      <c r="D10576" s="12">
        <v>1078603475540</v>
      </c>
      <c r="E10576" s="12" t="s">
        <v>215</v>
      </c>
      <c r="F10576" s="12" t="s">
        <v>340</v>
      </c>
      <c r="G10576" s="12">
        <v>2.5099999999999998</v>
      </c>
      <c r="H10576" s="12">
        <v>1764</v>
      </c>
      <c r="I10576" s="12">
        <v>488.11749999999995</v>
      </c>
    </row>
    <row r="10577" spans="1:9" ht="15.75" customHeight="1" x14ac:dyDescent="0.25">
      <c r="A10577" s="13">
        <v>45026.438310185185</v>
      </c>
      <c r="B10577" s="12">
        <v>6551</v>
      </c>
      <c r="C10577" s="12" t="s">
        <v>711</v>
      </c>
      <c r="D10577" s="12">
        <v>1078601314095</v>
      </c>
      <c r="E10577" s="12" t="s">
        <v>483</v>
      </c>
      <c r="F10577" s="12" t="s">
        <v>221</v>
      </c>
      <c r="G10577" s="12">
        <v>0.88</v>
      </c>
      <c r="H10577" s="12">
        <v>780</v>
      </c>
      <c r="I10577" s="12">
        <v>197.05249999999998</v>
      </c>
    </row>
    <row r="10578" spans="1:9" ht="15.75" customHeight="1" x14ac:dyDescent="0.25">
      <c r="A10578" s="13">
        <v>45026.439791666664</v>
      </c>
      <c r="B10578" s="12">
        <v>3181</v>
      </c>
      <c r="C10578" s="12" t="s">
        <v>908</v>
      </c>
      <c r="D10578" s="12">
        <v>1078601487839</v>
      </c>
      <c r="E10578" s="12" t="s">
        <v>243</v>
      </c>
      <c r="F10578" s="12" t="s">
        <v>275</v>
      </c>
      <c r="G10578" s="12">
        <v>1.66</v>
      </c>
      <c r="H10578" s="12">
        <v>10560</v>
      </c>
      <c r="I10578" s="12">
        <v>4290.3854999999994</v>
      </c>
    </row>
    <row r="10579" spans="1:9" ht="15.75" customHeight="1" x14ac:dyDescent="0.25">
      <c r="A10579" s="13">
        <v>45026.439791666664</v>
      </c>
      <c r="B10579" s="12">
        <v>3181</v>
      </c>
      <c r="C10579" s="12" t="s">
        <v>623</v>
      </c>
      <c r="D10579" s="12">
        <v>1078601813311</v>
      </c>
      <c r="E10579" s="12" t="s">
        <v>207</v>
      </c>
      <c r="F10579" s="12" t="s">
        <v>205</v>
      </c>
      <c r="G10579" s="12">
        <v>1.52</v>
      </c>
      <c r="H10579" s="12">
        <v>9720</v>
      </c>
      <c r="I10579" s="12">
        <v>3942.4874999999997</v>
      </c>
    </row>
    <row r="10580" spans="1:9" ht="15.75" customHeight="1" x14ac:dyDescent="0.25">
      <c r="A10580" s="13">
        <v>45026.441365740742</v>
      </c>
      <c r="B10580" s="12">
        <v>5044</v>
      </c>
      <c r="C10580" s="12" t="s">
        <v>996</v>
      </c>
      <c r="D10580" s="12">
        <v>1078488715881</v>
      </c>
      <c r="E10580" s="12" t="s">
        <v>237</v>
      </c>
      <c r="F10580" s="12" t="s">
        <v>221</v>
      </c>
      <c r="G10580" s="12">
        <v>5.87</v>
      </c>
      <c r="H10580" s="12">
        <v>2294.4</v>
      </c>
      <c r="I10580" s="12">
        <v>1465.537</v>
      </c>
    </row>
    <row r="10581" spans="1:9" ht="15.75" customHeight="1" x14ac:dyDescent="0.25">
      <c r="A10581" s="13">
        <v>45026.441365740742</v>
      </c>
      <c r="B10581" s="12">
        <v>5044</v>
      </c>
      <c r="C10581" s="12" t="s">
        <v>363</v>
      </c>
      <c r="D10581" s="12">
        <v>1078547739903</v>
      </c>
      <c r="E10581" s="12" t="s">
        <v>248</v>
      </c>
      <c r="F10581" s="12" t="s">
        <v>221</v>
      </c>
      <c r="G10581" s="12">
        <v>3.51</v>
      </c>
      <c r="H10581" s="12">
        <v>3252</v>
      </c>
      <c r="I10581" s="12">
        <v>1009.1249999999999</v>
      </c>
    </row>
    <row r="10582" spans="1:9" ht="15.75" customHeight="1" x14ac:dyDescent="0.25">
      <c r="A10582" s="13">
        <v>45026.44153935185</v>
      </c>
      <c r="B10582" s="12">
        <v>3865</v>
      </c>
      <c r="C10582" s="12" t="s">
        <v>364</v>
      </c>
      <c r="D10582" s="12">
        <v>1078587518741</v>
      </c>
      <c r="E10582" s="12" t="s">
        <v>246</v>
      </c>
      <c r="F10582" s="12" t="s">
        <v>224</v>
      </c>
      <c r="G10582" s="12">
        <v>1.67</v>
      </c>
      <c r="H10582" s="12">
        <v>14340</v>
      </c>
      <c r="I10582" s="12">
        <v>4989.7119999999995</v>
      </c>
    </row>
    <row r="10583" spans="1:9" ht="15.75" customHeight="1" x14ac:dyDescent="0.25">
      <c r="A10583" s="13">
        <v>45026.44153935185</v>
      </c>
      <c r="B10583" s="12">
        <v>3865</v>
      </c>
      <c r="C10583" s="12" t="s">
        <v>320</v>
      </c>
      <c r="D10583" s="12">
        <v>1078561936911</v>
      </c>
      <c r="E10583" s="12" t="s">
        <v>223</v>
      </c>
      <c r="F10583" s="12" t="s">
        <v>321</v>
      </c>
      <c r="G10583" s="12">
        <v>0.28999999999999998</v>
      </c>
      <c r="H10583" s="12">
        <v>1188</v>
      </c>
      <c r="I10583" s="12">
        <v>614.61749999999995</v>
      </c>
    </row>
    <row r="10584" spans="1:9" ht="15.75" customHeight="1" x14ac:dyDescent="0.25">
      <c r="A10584" s="13">
        <v>45026.44604166667</v>
      </c>
      <c r="B10584" s="12">
        <v>3613</v>
      </c>
      <c r="C10584" s="12" t="s">
        <v>263</v>
      </c>
      <c r="D10584" s="12">
        <v>1078488335141</v>
      </c>
      <c r="E10584" s="12" t="s">
        <v>241</v>
      </c>
      <c r="F10584" s="12" t="s">
        <v>205</v>
      </c>
      <c r="G10584" s="12">
        <v>2.09</v>
      </c>
      <c r="H10584" s="12">
        <v>16980</v>
      </c>
      <c r="I10584" s="12">
        <v>4531.6669999999995</v>
      </c>
    </row>
    <row r="10585" spans="1:9" ht="15.75" customHeight="1" x14ac:dyDescent="0.25">
      <c r="A10585" s="13">
        <v>45026.44636574074</v>
      </c>
      <c r="B10585" s="12">
        <v>3710</v>
      </c>
      <c r="C10585" s="12" t="s">
        <v>352</v>
      </c>
      <c r="D10585" s="12">
        <v>1078601717931</v>
      </c>
      <c r="E10585" s="12" t="s">
        <v>255</v>
      </c>
      <c r="F10585" s="12" t="s">
        <v>304</v>
      </c>
      <c r="G10585" s="12">
        <v>2.25</v>
      </c>
      <c r="H10585" s="12">
        <v>1896</v>
      </c>
      <c r="I10585" s="12">
        <v>752.88199999999983</v>
      </c>
    </row>
    <row r="10586" spans="1:9" ht="15.75" customHeight="1" x14ac:dyDescent="0.25">
      <c r="A10586" s="13">
        <v>45026.446539351855</v>
      </c>
      <c r="B10586" s="12">
        <v>3035</v>
      </c>
      <c r="C10586" s="12" t="s">
        <v>474</v>
      </c>
      <c r="D10586" s="12">
        <v>1078576056101</v>
      </c>
      <c r="E10586" s="12" t="s">
        <v>390</v>
      </c>
      <c r="F10586" s="12" t="s">
        <v>221</v>
      </c>
      <c r="G10586" s="12">
        <v>5.22</v>
      </c>
      <c r="H10586" s="12">
        <v>2568</v>
      </c>
      <c r="I10586" s="12">
        <v>684.34199999999998</v>
      </c>
    </row>
    <row r="10587" spans="1:9" ht="15.75" customHeight="1" x14ac:dyDescent="0.25">
      <c r="A10587" s="13">
        <v>45026.446944444448</v>
      </c>
      <c r="B10587" s="12">
        <v>580</v>
      </c>
      <c r="C10587" s="12" t="s">
        <v>543</v>
      </c>
      <c r="D10587" s="12">
        <v>1078498944196</v>
      </c>
      <c r="E10587" s="12" t="s">
        <v>544</v>
      </c>
      <c r="F10587" s="12" t="s">
        <v>239</v>
      </c>
      <c r="G10587" s="12">
        <v>1.67</v>
      </c>
      <c r="H10587" s="12">
        <v>10788</v>
      </c>
      <c r="I10587" s="12">
        <v>5694.6044999999995</v>
      </c>
    </row>
    <row r="10588" spans="1:9" ht="15.75" customHeight="1" x14ac:dyDescent="0.25">
      <c r="A10588" s="13">
        <v>45026.448159722226</v>
      </c>
      <c r="B10588" s="12">
        <v>3441</v>
      </c>
      <c r="C10588" s="12" t="s">
        <v>3273</v>
      </c>
      <c r="D10588" s="12">
        <v>1078600813144</v>
      </c>
      <c r="E10588" s="12" t="s">
        <v>453</v>
      </c>
      <c r="F10588" s="12" t="s">
        <v>205</v>
      </c>
      <c r="G10588" s="12">
        <v>1.18</v>
      </c>
      <c r="H10588" s="12">
        <v>6540</v>
      </c>
      <c r="I10588" s="12">
        <v>3143.6284999999998</v>
      </c>
    </row>
    <row r="10589" spans="1:9" ht="15.75" customHeight="1" x14ac:dyDescent="0.25">
      <c r="A10589" s="13">
        <v>45026.448159722226</v>
      </c>
      <c r="B10589" s="12">
        <v>3441</v>
      </c>
      <c r="C10589" s="12" t="s">
        <v>2488</v>
      </c>
      <c r="D10589" s="12">
        <v>1078603113643</v>
      </c>
      <c r="E10589" s="12" t="s">
        <v>209</v>
      </c>
      <c r="F10589" s="12" t="s">
        <v>224</v>
      </c>
      <c r="G10589" s="12">
        <v>3.31</v>
      </c>
      <c r="H10589" s="12">
        <v>33720</v>
      </c>
      <c r="I10589" s="12">
        <v>15234.1765</v>
      </c>
    </row>
    <row r="10590" spans="1:9" ht="15.75" customHeight="1" x14ac:dyDescent="0.25">
      <c r="A10590" s="13">
        <v>45026.44840277778</v>
      </c>
      <c r="B10590" s="12">
        <v>3657</v>
      </c>
      <c r="C10590" s="12" t="s">
        <v>1170</v>
      </c>
      <c r="D10590" s="12">
        <v>1078563189970</v>
      </c>
      <c r="E10590" s="12" t="s">
        <v>209</v>
      </c>
      <c r="F10590" s="12" t="s">
        <v>239</v>
      </c>
      <c r="G10590" s="12">
        <v>1.39</v>
      </c>
      <c r="H10590" s="12">
        <v>20400</v>
      </c>
      <c r="I10590" s="12">
        <v>6549.2844999999988</v>
      </c>
    </row>
    <row r="10591" spans="1:9" ht="15.75" customHeight="1" x14ac:dyDescent="0.25">
      <c r="A10591" s="13">
        <v>45026.449050925927</v>
      </c>
      <c r="B10591" s="12">
        <v>750</v>
      </c>
      <c r="C10591" s="12" t="s">
        <v>567</v>
      </c>
      <c r="D10591" s="12">
        <v>1078454781115</v>
      </c>
      <c r="E10591" s="12" t="s">
        <v>294</v>
      </c>
      <c r="F10591" s="12" t="s">
        <v>205</v>
      </c>
      <c r="G10591" s="12">
        <v>0.54</v>
      </c>
      <c r="H10591" s="12">
        <v>4440</v>
      </c>
      <c r="I10591" s="12">
        <v>980.93849999999998</v>
      </c>
    </row>
    <row r="10592" spans="1:9" ht="15.75" customHeight="1" x14ac:dyDescent="0.25">
      <c r="A10592" s="13">
        <v>45026.449050925927</v>
      </c>
      <c r="B10592" s="12">
        <v>750</v>
      </c>
      <c r="C10592" s="12" t="s">
        <v>331</v>
      </c>
      <c r="D10592" s="12">
        <v>1078593194906</v>
      </c>
      <c r="E10592" s="12" t="s">
        <v>283</v>
      </c>
      <c r="F10592" s="12" t="s">
        <v>205</v>
      </c>
      <c r="G10592" s="12">
        <v>1.2</v>
      </c>
      <c r="H10592" s="12">
        <v>9780</v>
      </c>
      <c r="I10592" s="12">
        <v>3790.5839999999994</v>
      </c>
    </row>
    <row r="10593" spans="1:9" ht="15.75" customHeight="1" x14ac:dyDescent="0.25">
      <c r="A10593" s="13">
        <v>45026.449594907404</v>
      </c>
      <c r="B10593" s="12">
        <v>634</v>
      </c>
      <c r="C10593" s="12" t="s">
        <v>364</v>
      </c>
      <c r="D10593" s="12">
        <v>1078601709016</v>
      </c>
      <c r="E10593" s="12" t="s">
        <v>246</v>
      </c>
      <c r="F10593" s="12" t="s">
        <v>275</v>
      </c>
      <c r="G10593" s="12">
        <v>1.7</v>
      </c>
      <c r="H10593" s="12">
        <v>12840</v>
      </c>
      <c r="I10593" s="12">
        <v>5017.7834999999995</v>
      </c>
    </row>
    <row r="10594" spans="1:9" ht="15.75" customHeight="1" x14ac:dyDescent="0.25">
      <c r="A10594" s="13">
        <v>45026.450416666667</v>
      </c>
      <c r="B10594" s="12">
        <v>1315</v>
      </c>
      <c r="C10594" s="12" t="s">
        <v>924</v>
      </c>
      <c r="D10594" s="12">
        <v>1078561771887</v>
      </c>
      <c r="E10594" s="12" t="s">
        <v>223</v>
      </c>
      <c r="F10594" s="12" t="s">
        <v>321</v>
      </c>
      <c r="G10594" s="12">
        <v>0.35</v>
      </c>
      <c r="H10594" s="12">
        <v>1308</v>
      </c>
      <c r="I10594" s="12">
        <v>741.72699999999998</v>
      </c>
    </row>
    <row r="10595" spans="1:9" ht="15.75" customHeight="1" x14ac:dyDescent="0.25">
      <c r="A10595" s="13">
        <v>45026.451574074075</v>
      </c>
      <c r="B10595" s="12">
        <v>4140</v>
      </c>
      <c r="C10595" s="12" t="s">
        <v>3274</v>
      </c>
      <c r="D10595" s="12">
        <v>1078568711435</v>
      </c>
      <c r="E10595" s="12" t="s">
        <v>215</v>
      </c>
      <c r="F10595" s="12" t="s">
        <v>442</v>
      </c>
      <c r="G10595" s="12">
        <v>3.46</v>
      </c>
      <c r="H10595" s="12">
        <v>1344</v>
      </c>
      <c r="I10595" s="12">
        <v>378.00499999999994</v>
      </c>
    </row>
    <row r="10596" spans="1:9" ht="15.75" customHeight="1" x14ac:dyDescent="0.25">
      <c r="A10596" s="13">
        <v>45026.452453703707</v>
      </c>
      <c r="B10596" s="12">
        <v>1931</v>
      </c>
      <c r="C10596" s="12" t="s">
        <v>3275</v>
      </c>
      <c r="D10596" s="12">
        <v>1078515484064</v>
      </c>
      <c r="E10596" s="12" t="s">
        <v>237</v>
      </c>
      <c r="F10596" s="12" t="s">
        <v>221</v>
      </c>
      <c r="G10596" s="12">
        <v>4.75</v>
      </c>
      <c r="H10596" s="12">
        <v>3948</v>
      </c>
      <c r="I10596" s="12">
        <v>994.17499999999995</v>
      </c>
    </row>
    <row r="10597" spans="1:9" ht="15.75" customHeight="1" x14ac:dyDescent="0.25">
      <c r="A10597" s="13">
        <v>45026.456990740742</v>
      </c>
      <c r="B10597" s="12">
        <v>3101</v>
      </c>
      <c r="C10597" s="12" t="s">
        <v>311</v>
      </c>
      <c r="D10597" s="12">
        <v>1078601058883</v>
      </c>
      <c r="E10597" s="12" t="s">
        <v>269</v>
      </c>
      <c r="F10597" s="12" t="s">
        <v>406</v>
      </c>
      <c r="G10597" s="12">
        <v>1.1399999999999999</v>
      </c>
      <c r="H10597" s="12">
        <v>8280</v>
      </c>
      <c r="I10597" s="12">
        <v>3647.4779999999996</v>
      </c>
    </row>
    <row r="10598" spans="1:9" ht="15.75" customHeight="1" x14ac:dyDescent="0.25">
      <c r="A10598" s="13">
        <v>45026.457291666666</v>
      </c>
      <c r="B10598" s="12">
        <v>360</v>
      </c>
      <c r="C10598" s="12" t="s">
        <v>3276</v>
      </c>
      <c r="D10598" s="12">
        <v>1078404395570</v>
      </c>
      <c r="E10598" s="12" t="s">
        <v>397</v>
      </c>
      <c r="F10598" s="12" t="s">
        <v>213</v>
      </c>
      <c r="G10598" s="12">
        <v>3.96</v>
      </c>
      <c r="H10598" s="12">
        <v>741.6</v>
      </c>
      <c r="I10598" s="12">
        <v>546.4799999999999</v>
      </c>
    </row>
    <row r="10599" spans="1:9" ht="15.75" customHeight="1" x14ac:dyDescent="0.25">
      <c r="A10599" s="13">
        <v>45026.457453703704</v>
      </c>
      <c r="B10599" s="12">
        <v>3443</v>
      </c>
      <c r="C10599" s="12" t="s">
        <v>1171</v>
      </c>
      <c r="D10599" s="12">
        <v>1078591069191</v>
      </c>
      <c r="E10599" s="12" t="s">
        <v>207</v>
      </c>
      <c r="F10599" s="12" t="s">
        <v>321</v>
      </c>
      <c r="G10599" s="12">
        <v>2.0699999999999998</v>
      </c>
      <c r="H10599" s="12">
        <v>7980</v>
      </c>
      <c r="I10599" s="12">
        <v>3970.0644999999995</v>
      </c>
    </row>
    <row r="10600" spans="1:9" ht="15.75" customHeight="1" x14ac:dyDescent="0.25">
      <c r="A10600" s="13">
        <v>45026.457453703704</v>
      </c>
      <c r="B10600" s="12">
        <v>3443</v>
      </c>
      <c r="C10600" s="12" t="s">
        <v>1889</v>
      </c>
      <c r="D10600" s="12">
        <v>1078603388059</v>
      </c>
      <c r="E10600" s="12" t="s">
        <v>223</v>
      </c>
      <c r="F10600" s="12" t="s">
        <v>321</v>
      </c>
      <c r="G10600" s="12">
        <v>0.18</v>
      </c>
      <c r="H10600" s="12">
        <v>708</v>
      </c>
      <c r="I10600" s="12">
        <v>343.09099999999995</v>
      </c>
    </row>
    <row r="10601" spans="1:9" ht="15.75" customHeight="1" x14ac:dyDescent="0.25">
      <c r="A10601" s="13">
        <v>45026.457453703704</v>
      </c>
      <c r="B10601" s="12">
        <v>3443</v>
      </c>
      <c r="C10601" s="12" t="s">
        <v>3088</v>
      </c>
      <c r="D10601" s="12">
        <v>1078583514717</v>
      </c>
      <c r="E10601" s="12" t="s">
        <v>372</v>
      </c>
      <c r="F10601" s="12" t="s">
        <v>205</v>
      </c>
      <c r="G10601" s="12">
        <v>0.37</v>
      </c>
      <c r="H10601" s="12">
        <v>2388</v>
      </c>
      <c r="I10601" s="12">
        <v>1487.0879999999997</v>
      </c>
    </row>
    <row r="10602" spans="1:9" ht="15.75" customHeight="1" x14ac:dyDescent="0.25">
      <c r="A10602" s="13">
        <v>45026.458379629628</v>
      </c>
      <c r="B10602" s="12">
        <v>751</v>
      </c>
      <c r="C10602" s="12" t="s">
        <v>272</v>
      </c>
      <c r="D10602" s="12">
        <v>1078448504938</v>
      </c>
      <c r="E10602" s="12" t="s">
        <v>246</v>
      </c>
      <c r="F10602" s="12" t="s">
        <v>239</v>
      </c>
      <c r="G10602" s="12">
        <v>1.53</v>
      </c>
      <c r="H10602" s="12">
        <v>7160.4</v>
      </c>
      <c r="I10602" s="12">
        <v>3037.4259999999995</v>
      </c>
    </row>
    <row r="10603" spans="1:9" ht="15.75" customHeight="1" x14ac:dyDescent="0.25">
      <c r="A10603" s="13">
        <v>45026.458379629628</v>
      </c>
      <c r="B10603" s="12">
        <v>751</v>
      </c>
      <c r="C10603" s="12" t="s">
        <v>710</v>
      </c>
      <c r="D10603" s="12">
        <v>1078563317014</v>
      </c>
      <c r="E10603" s="12" t="s">
        <v>215</v>
      </c>
      <c r="F10603" s="12" t="s">
        <v>340</v>
      </c>
      <c r="G10603" s="12">
        <v>2.78</v>
      </c>
      <c r="H10603" s="12">
        <v>1356</v>
      </c>
      <c r="I10603" s="12">
        <v>418.80699999999996</v>
      </c>
    </row>
    <row r="10604" spans="1:9" ht="15.75" customHeight="1" x14ac:dyDescent="0.25">
      <c r="A10604" s="13">
        <v>45026.458379629628</v>
      </c>
      <c r="B10604" s="12">
        <v>751</v>
      </c>
      <c r="C10604" s="12" t="s">
        <v>3277</v>
      </c>
      <c r="D10604" s="12">
        <v>1078440479463</v>
      </c>
      <c r="E10604" s="12" t="s">
        <v>209</v>
      </c>
      <c r="F10604" s="12" t="s">
        <v>239</v>
      </c>
      <c r="G10604" s="12">
        <v>1.62</v>
      </c>
      <c r="H10604" s="12">
        <v>7581.5999999999995</v>
      </c>
      <c r="I10604" s="12">
        <v>3351.0079999999998</v>
      </c>
    </row>
    <row r="10605" spans="1:9" ht="15.75" customHeight="1" x14ac:dyDescent="0.25">
      <c r="A10605" s="13">
        <v>45026.458379629628</v>
      </c>
      <c r="B10605" s="12">
        <v>751</v>
      </c>
      <c r="C10605" s="12" t="s">
        <v>727</v>
      </c>
      <c r="D10605" s="12">
        <v>1078603681808</v>
      </c>
      <c r="E10605" s="12" t="s">
        <v>483</v>
      </c>
      <c r="F10605" s="12" t="s">
        <v>221</v>
      </c>
      <c r="G10605" s="12">
        <v>0.88</v>
      </c>
      <c r="H10605" s="12">
        <v>696</v>
      </c>
      <c r="I10605" s="12">
        <v>201.65249999999997</v>
      </c>
    </row>
    <row r="10606" spans="1:9" ht="15.75" customHeight="1" x14ac:dyDescent="0.25">
      <c r="A10606" s="13">
        <v>45026.458379629628</v>
      </c>
      <c r="B10606" s="12">
        <v>751</v>
      </c>
      <c r="C10606" s="12" t="s">
        <v>662</v>
      </c>
      <c r="D10606" s="12">
        <v>1078601835857</v>
      </c>
      <c r="E10606" s="12" t="s">
        <v>220</v>
      </c>
      <c r="F10606" s="12" t="s">
        <v>221</v>
      </c>
      <c r="G10606" s="12">
        <v>1.56</v>
      </c>
      <c r="H10606" s="12">
        <v>1356</v>
      </c>
      <c r="I10606" s="12">
        <v>304.08299999999997</v>
      </c>
    </row>
    <row r="10607" spans="1:9" ht="15.75" customHeight="1" x14ac:dyDescent="0.25">
      <c r="A10607" s="13">
        <v>45026.460787037038</v>
      </c>
      <c r="B10607" s="12">
        <v>389</v>
      </c>
      <c r="C10607" s="12" t="s">
        <v>245</v>
      </c>
      <c r="D10607" s="12">
        <v>1078601547417</v>
      </c>
      <c r="E10607" s="12" t="s">
        <v>246</v>
      </c>
      <c r="F10607" s="12" t="s">
        <v>273</v>
      </c>
      <c r="G10607" s="12">
        <v>1.24</v>
      </c>
      <c r="H10607" s="12">
        <v>8388</v>
      </c>
      <c r="I10607" s="12">
        <v>3369.8334999999997</v>
      </c>
    </row>
    <row r="10608" spans="1:9" ht="15.75" customHeight="1" x14ac:dyDescent="0.25">
      <c r="A10608" s="13">
        <v>45026.4612037037</v>
      </c>
      <c r="B10608" s="12">
        <v>7495</v>
      </c>
      <c r="C10608" s="12" t="s">
        <v>389</v>
      </c>
      <c r="D10608" s="12">
        <v>1078601685505</v>
      </c>
      <c r="E10608" s="12" t="s">
        <v>390</v>
      </c>
      <c r="F10608" s="12" t="s">
        <v>221</v>
      </c>
      <c r="G10608" s="12">
        <v>12.85</v>
      </c>
      <c r="H10608" s="12">
        <v>5676</v>
      </c>
      <c r="I10608" s="12">
        <v>1418.6399999999999</v>
      </c>
    </row>
    <row r="10609" spans="1:9" ht="15.75" customHeight="1" x14ac:dyDescent="0.25">
      <c r="A10609" s="13">
        <v>45026.46125</v>
      </c>
      <c r="B10609" s="12">
        <v>3658</v>
      </c>
      <c r="C10609" s="12" t="s">
        <v>3278</v>
      </c>
      <c r="D10609" s="12">
        <v>1078437384175</v>
      </c>
      <c r="E10609" s="12" t="s">
        <v>372</v>
      </c>
      <c r="F10609" s="12" t="s">
        <v>205</v>
      </c>
      <c r="G10609" s="12">
        <v>1.01</v>
      </c>
      <c r="H10609" s="12">
        <v>9360</v>
      </c>
      <c r="I10609" s="12">
        <v>2603.8299999999995</v>
      </c>
    </row>
    <row r="10610" spans="1:9" ht="15.75" customHeight="1" x14ac:dyDescent="0.25">
      <c r="A10610" s="13">
        <v>45026.46125</v>
      </c>
      <c r="B10610" s="12">
        <v>3658</v>
      </c>
      <c r="C10610" s="12" t="s">
        <v>3279</v>
      </c>
      <c r="D10610" s="12">
        <v>1078603491197</v>
      </c>
      <c r="E10610" s="12" t="s">
        <v>483</v>
      </c>
      <c r="F10610" s="12" t="s">
        <v>221</v>
      </c>
      <c r="G10610" s="12">
        <v>1</v>
      </c>
      <c r="H10610" s="12">
        <v>696</v>
      </c>
      <c r="I10610" s="12">
        <v>287.5</v>
      </c>
    </row>
    <row r="10611" spans="1:9" ht="15.75" customHeight="1" x14ac:dyDescent="0.25">
      <c r="A10611" s="13">
        <v>45026.46125</v>
      </c>
      <c r="B10611" s="12">
        <v>3658</v>
      </c>
      <c r="C10611" s="12" t="s">
        <v>2345</v>
      </c>
      <c r="D10611" s="12">
        <v>1078511696171</v>
      </c>
      <c r="E10611" s="12" t="s">
        <v>215</v>
      </c>
      <c r="F10611" s="12" t="s">
        <v>277</v>
      </c>
      <c r="G10611" s="12">
        <v>1.72</v>
      </c>
      <c r="H10611" s="12">
        <v>828</v>
      </c>
      <c r="I10611" s="12">
        <v>233.404</v>
      </c>
    </row>
    <row r="10612" spans="1:9" ht="15.75" customHeight="1" x14ac:dyDescent="0.25">
      <c r="A10612" s="13">
        <v>45026.46125</v>
      </c>
      <c r="B10612" s="12">
        <v>3658</v>
      </c>
      <c r="C10612" s="12" t="s">
        <v>592</v>
      </c>
      <c r="D10612" s="12">
        <v>1078601991668</v>
      </c>
      <c r="E10612" s="12" t="s">
        <v>215</v>
      </c>
      <c r="F10612" s="12" t="s">
        <v>277</v>
      </c>
      <c r="G10612" s="12">
        <v>2.06</v>
      </c>
      <c r="H10612" s="12">
        <v>984</v>
      </c>
      <c r="I10612" s="12">
        <v>351.76199999999994</v>
      </c>
    </row>
    <row r="10613" spans="1:9" ht="15.75" customHeight="1" x14ac:dyDescent="0.25">
      <c r="A10613" s="13">
        <v>45026.46125</v>
      </c>
      <c r="B10613" s="12">
        <v>3658</v>
      </c>
      <c r="C10613" s="12" t="s">
        <v>760</v>
      </c>
      <c r="D10613" s="12">
        <v>1078440773103</v>
      </c>
      <c r="E10613" s="12" t="s">
        <v>483</v>
      </c>
      <c r="F10613" s="12" t="s">
        <v>221</v>
      </c>
      <c r="G10613" s="12">
        <v>2.16</v>
      </c>
      <c r="H10613" s="12">
        <v>1440</v>
      </c>
      <c r="I10613" s="12">
        <v>546.25</v>
      </c>
    </row>
    <row r="10614" spans="1:9" ht="15.75" customHeight="1" x14ac:dyDescent="0.25">
      <c r="A10614" s="13">
        <v>45026.46125</v>
      </c>
      <c r="B10614" s="12">
        <v>3658</v>
      </c>
      <c r="C10614" s="12" t="s">
        <v>1870</v>
      </c>
      <c r="D10614" s="12">
        <v>1078530817150</v>
      </c>
      <c r="E10614" s="12" t="s">
        <v>390</v>
      </c>
      <c r="F10614" s="12" t="s">
        <v>221</v>
      </c>
      <c r="G10614" s="12">
        <v>1.6</v>
      </c>
      <c r="H10614" s="12">
        <v>1128</v>
      </c>
      <c r="I10614" s="12">
        <v>434.5505</v>
      </c>
    </row>
    <row r="10615" spans="1:9" ht="15.75" customHeight="1" x14ac:dyDescent="0.25">
      <c r="A10615" s="13">
        <v>45026.46125</v>
      </c>
      <c r="B10615" s="12">
        <v>3658</v>
      </c>
      <c r="C10615" s="12" t="s">
        <v>833</v>
      </c>
      <c r="D10615" s="12">
        <v>1078601607937</v>
      </c>
      <c r="E10615" s="12" t="s">
        <v>215</v>
      </c>
      <c r="F10615" s="12" t="s">
        <v>277</v>
      </c>
      <c r="G10615" s="12">
        <v>2.4</v>
      </c>
      <c r="H10615" s="12">
        <v>1212</v>
      </c>
      <c r="I10615" s="12">
        <v>373.95699999999999</v>
      </c>
    </row>
    <row r="10616" spans="1:9" ht="15.75" customHeight="1" x14ac:dyDescent="0.25">
      <c r="A10616" s="13">
        <v>45026.46125</v>
      </c>
      <c r="B10616" s="12">
        <v>3658</v>
      </c>
      <c r="C10616" s="12" t="s">
        <v>214</v>
      </c>
      <c r="D10616" s="12">
        <v>1078601878308</v>
      </c>
      <c r="E10616" s="12" t="s">
        <v>215</v>
      </c>
      <c r="F10616" s="12" t="s">
        <v>277</v>
      </c>
      <c r="G10616" s="12">
        <v>1.5</v>
      </c>
      <c r="H10616" s="12">
        <v>756</v>
      </c>
      <c r="I10616" s="12">
        <v>255.01249999999999</v>
      </c>
    </row>
    <row r="10617" spans="1:9" ht="15.75" customHeight="1" x14ac:dyDescent="0.25">
      <c r="A10617" s="13">
        <v>45026.46125</v>
      </c>
      <c r="B10617" s="12">
        <v>3658</v>
      </c>
      <c r="C10617" s="12" t="s">
        <v>3280</v>
      </c>
      <c r="D10617" s="12">
        <v>1078558768794</v>
      </c>
      <c r="E10617" s="12" t="s">
        <v>314</v>
      </c>
      <c r="F10617" s="12" t="s">
        <v>221</v>
      </c>
      <c r="G10617" s="12">
        <v>0.94</v>
      </c>
      <c r="H10617" s="12">
        <v>564</v>
      </c>
      <c r="I10617" s="12">
        <v>234.6</v>
      </c>
    </row>
    <row r="10618" spans="1:9" ht="15.75" customHeight="1" x14ac:dyDescent="0.25">
      <c r="A10618" s="13">
        <v>45026.46125</v>
      </c>
      <c r="B10618" s="12">
        <v>3658</v>
      </c>
      <c r="C10618" s="12" t="s">
        <v>592</v>
      </c>
      <c r="D10618" s="12">
        <v>1078571806786</v>
      </c>
      <c r="E10618" s="12" t="s">
        <v>215</v>
      </c>
      <c r="F10618" s="12" t="s">
        <v>340</v>
      </c>
      <c r="G10618" s="12">
        <v>1.8</v>
      </c>
      <c r="H10618" s="12">
        <v>984</v>
      </c>
      <c r="I10618" s="12">
        <v>403.65</v>
      </c>
    </row>
    <row r="10619" spans="1:9" ht="15.75" customHeight="1" x14ac:dyDescent="0.25">
      <c r="A10619" s="13">
        <v>45026.464918981481</v>
      </c>
      <c r="B10619" s="12">
        <v>155</v>
      </c>
      <c r="C10619" s="12" t="s">
        <v>770</v>
      </c>
      <c r="D10619" s="12">
        <v>1078603945836</v>
      </c>
      <c r="E10619" s="12" t="s">
        <v>223</v>
      </c>
      <c r="F10619" s="12" t="s">
        <v>224</v>
      </c>
      <c r="G10619" s="12">
        <v>0.72</v>
      </c>
      <c r="H10619" s="12">
        <v>5220</v>
      </c>
      <c r="I10619" s="12">
        <v>1846.0949999999998</v>
      </c>
    </row>
    <row r="10620" spans="1:9" ht="15.75" customHeight="1" x14ac:dyDescent="0.25">
      <c r="A10620" s="13">
        <v>45026.466192129628</v>
      </c>
      <c r="B10620" s="12">
        <v>565</v>
      </c>
      <c r="C10620" s="12" t="s">
        <v>650</v>
      </c>
      <c r="D10620" s="12">
        <v>1078600690167</v>
      </c>
      <c r="E10620" s="12" t="s">
        <v>237</v>
      </c>
      <c r="F10620" s="12" t="s">
        <v>221</v>
      </c>
      <c r="G10620" s="12">
        <v>4.97</v>
      </c>
      <c r="H10620" s="12">
        <v>4764</v>
      </c>
      <c r="I10620" s="12">
        <v>2072.2999999999997</v>
      </c>
    </row>
    <row r="10621" spans="1:9" ht="15.75" customHeight="1" x14ac:dyDescent="0.25">
      <c r="A10621" s="13">
        <v>45026.46671296296</v>
      </c>
      <c r="B10621" s="12">
        <v>4474</v>
      </c>
      <c r="C10621" s="12" t="s">
        <v>556</v>
      </c>
      <c r="D10621" s="12">
        <v>1078600517354</v>
      </c>
      <c r="E10621" s="12" t="s">
        <v>215</v>
      </c>
      <c r="F10621" s="12" t="s">
        <v>346</v>
      </c>
      <c r="G10621" s="12">
        <v>11.52</v>
      </c>
      <c r="H10621" s="12">
        <v>3040.7999999999997</v>
      </c>
      <c r="I10621" s="12">
        <v>1550.0159999999998</v>
      </c>
    </row>
    <row r="10622" spans="1:9" ht="15.75" customHeight="1" x14ac:dyDescent="0.25">
      <c r="A10622" s="13">
        <v>45026.46671296296</v>
      </c>
      <c r="B10622" s="12">
        <v>4474</v>
      </c>
      <c r="C10622" s="12" t="s">
        <v>745</v>
      </c>
      <c r="D10622" s="12">
        <v>1078598693865</v>
      </c>
      <c r="E10622" s="12" t="s">
        <v>215</v>
      </c>
      <c r="F10622" s="12" t="s">
        <v>277</v>
      </c>
      <c r="G10622" s="12">
        <v>5.15</v>
      </c>
      <c r="H10622" s="12">
        <v>1764</v>
      </c>
      <c r="I10622" s="12">
        <v>590.29499999999985</v>
      </c>
    </row>
    <row r="10623" spans="1:9" ht="15.75" customHeight="1" x14ac:dyDescent="0.25">
      <c r="A10623" s="13">
        <v>45026.467187499999</v>
      </c>
      <c r="B10623" s="12">
        <v>4499</v>
      </c>
      <c r="C10623" s="12" t="s">
        <v>234</v>
      </c>
      <c r="D10623" s="12">
        <v>1078586981988</v>
      </c>
      <c r="E10623" s="12" t="s">
        <v>235</v>
      </c>
      <c r="F10623" s="12" t="s">
        <v>205</v>
      </c>
      <c r="G10623" s="12">
        <v>0.9</v>
      </c>
      <c r="H10623" s="12">
        <v>7380</v>
      </c>
      <c r="I10623" s="12">
        <v>2788.7615000000001</v>
      </c>
    </row>
    <row r="10624" spans="1:9" ht="15.75" customHeight="1" x14ac:dyDescent="0.25">
      <c r="A10624" s="13">
        <v>45026.46733796296</v>
      </c>
      <c r="B10624" s="12">
        <v>695</v>
      </c>
      <c r="C10624" s="12" t="s">
        <v>262</v>
      </c>
      <c r="D10624" s="12">
        <v>1078475965511</v>
      </c>
      <c r="E10624" s="12" t="s">
        <v>260</v>
      </c>
      <c r="F10624" s="12" t="s">
        <v>501</v>
      </c>
      <c r="G10624" s="12">
        <v>4.75</v>
      </c>
      <c r="H10624" s="12">
        <v>39600</v>
      </c>
      <c r="I10624" s="12">
        <v>10618.674499999997</v>
      </c>
    </row>
    <row r="10625" spans="1:9" ht="15.75" customHeight="1" x14ac:dyDescent="0.25">
      <c r="A10625" s="13">
        <v>45026.46733796296</v>
      </c>
      <c r="B10625" s="12">
        <v>695</v>
      </c>
      <c r="C10625" s="12" t="s">
        <v>262</v>
      </c>
      <c r="D10625" s="12">
        <v>1078479706615</v>
      </c>
      <c r="E10625" s="12" t="s">
        <v>260</v>
      </c>
      <c r="F10625" s="12" t="s">
        <v>279</v>
      </c>
      <c r="G10625" s="12">
        <v>3.63</v>
      </c>
      <c r="H10625" s="12">
        <v>30300</v>
      </c>
      <c r="I10625" s="12">
        <v>7885.1014999999989</v>
      </c>
    </row>
    <row r="10626" spans="1:9" ht="15.75" customHeight="1" x14ac:dyDescent="0.25">
      <c r="A10626" s="13">
        <v>45026.468726851854</v>
      </c>
      <c r="B10626" s="12">
        <v>508</v>
      </c>
      <c r="C10626" s="12" t="s">
        <v>1033</v>
      </c>
      <c r="D10626" s="12">
        <v>1078601160499</v>
      </c>
      <c r="E10626" s="12" t="s">
        <v>248</v>
      </c>
      <c r="F10626" s="12" t="s">
        <v>221</v>
      </c>
      <c r="G10626" s="12">
        <v>2.15</v>
      </c>
      <c r="H10626" s="12">
        <v>1740</v>
      </c>
      <c r="I10626" s="12">
        <v>667.57499999999993</v>
      </c>
    </row>
    <row r="10627" spans="1:9" ht="15.75" customHeight="1" x14ac:dyDescent="0.25">
      <c r="A10627" s="13">
        <v>45026.469583333332</v>
      </c>
      <c r="B10627" s="12">
        <v>1355</v>
      </c>
      <c r="C10627" s="12" t="s">
        <v>657</v>
      </c>
      <c r="D10627" s="12">
        <v>1078553057954</v>
      </c>
      <c r="E10627" s="12" t="s">
        <v>504</v>
      </c>
      <c r="F10627" s="12" t="s">
        <v>654</v>
      </c>
      <c r="G10627" s="12">
        <v>2.1</v>
      </c>
      <c r="H10627" s="12">
        <v>12900</v>
      </c>
      <c r="I10627" s="12">
        <v>3968.6959999999995</v>
      </c>
    </row>
    <row r="10628" spans="1:9" ht="15.75" customHeight="1" x14ac:dyDescent="0.25">
      <c r="A10628" s="13">
        <v>45026.469722222224</v>
      </c>
      <c r="B10628" s="12">
        <v>7496</v>
      </c>
      <c r="C10628" s="12" t="s">
        <v>293</v>
      </c>
      <c r="D10628" s="12">
        <v>1078603081444</v>
      </c>
      <c r="E10628" s="12" t="s">
        <v>294</v>
      </c>
      <c r="F10628" s="12" t="s">
        <v>205</v>
      </c>
      <c r="G10628" s="12">
        <v>0.49</v>
      </c>
      <c r="H10628" s="12">
        <v>3660</v>
      </c>
      <c r="I10628" s="12">
        <v>1344.4534999999998</v>
      </c>
    </row>
    <row r="10629" spans="1:9" ht="15.75" customHeight="1" x14ac:dyDescent="0.25">
      <c r="A10629" s="13">
        <v>45026.47146990741</v>
      </c>
      <c r="B10629" s="12">
        <v>5045</v>
      </c>
      <c r="C10629" s="12" t="s">
        <v>3281</v>
      </c>
      <c r="D10629" s="12">
        <v>1078491136916</v>
      </c>
      <c r="E10629" s="12" t="s">
        <v>220</v>
      </c>
      <c r="F10629" s="12" t="s">
        <v>221</v>
      </c>
      <c r="G10629" s="12">
        <v>1.71</v>
      </c>
      <c r="H10629" s="12">
        <v>589.19999999999993</v>
      </c>
      <c r="I10629" s="12">
        <v>332.21199999999999</v>
      </c>
    </row>
    <row r="10630" spans="1:9" ht="15.75" customHeight="1" x14ac:dyDescent="0.25">
      <c r="A10630" s="13">
        <v>45026.471990740742</v>
      </c>
      <c r="B10630" s="12">
        <v>390</v>
      </c>
      <c r="C10630" s="12" t="s">
        <v>3282</v>
      </c>
      <c r="D10630" s="12">
        <v>1078579138576</v>
      </c>
      <c r="E10630" s="12" t="s">
        <v>220</v>
      </c>
      <c r="F10630" s="12" t="s">
        <v>221</v>
      </c>
      <c r="G10630" s="12">
        <v>1.85</v>
      </c>
      <c r="H10630" s="12">
        <v>1548</v>
      </c>
      <c r="I10630" s="12">
        <v>451.03</v>
      </c>
    </row>
    <row r="10631" spans="1:9" ht="15.75" customHeight="1" x14ac:dyDescent="0.25">
      <c r="A10631" s="13">
        <v>45026.47483796296</v>
      </c>
      <c r="B10631" s="12">
        <v>5105</v>
      </c>
      <c r="C10631" s="12" t="s">
        <v>1143</v>
      </c>
      <c r="D10631" s="12">
        <v>1078603101071</v>
      </c>
      <c r="E10631" s="12" t="s">
        <v>226</v>
      </c>
      <c r="F10631" s="12" t="s">
        <v>304</v>
      </c>
      <c r="G10631" s="12">
        <v>1.96</v>
      </c>
      <c r="H10631" s="12">
        <v>672</v>
      </c>
      <c r="I10631" s="12">
        <v>202.85999999999999</v>
      </c>
    </row>
    <row r="10632" spans="1:9" ht="15.75" customHeight="1" x14ac:dyDescent="0.25">
      <c r="A10632" s="13">
        <v>45026.476724537039</v>
      </c>
      <c r="B10632" s="12">
        <v>4430</v>
      </c>
      <c r="C10632" s="12" t="s">
        <v>3283</v>
      </c>
      <c r="D10632" s="12">
        <v>1078563341408</v>
      </c>
      <c r="E10632" s="12" t="s">
        <v>204</v>
      </c>
      <c r="F10632" s="12" t="s">
        <v>205</v>
      </c>
      <c r="G10632" s="12">
        <v>3.82</v>
      </c>
      <c r="H10632" s="12">
        <v>32880</v>
      </c>
      <c r="I10632" s="12">
        <v>9503.4734999999982</v>
      </c>
    </row>
    <row r="10633" spans="1:9" ht="15.75" customHeight="1" x14ac:dyDescent="0.25">
      <c r="A10633" s="13">
        <v>45026.476805555554</v>
      </c>
      <c r="B10633" s="12">
        <v>309</v>
      </c>
      <c r="C10633" s="12" t="s">
        <v>408</v>
      </c>
      <c r="D10633" s="12">
        <v>1078900630007</v>
      </c>
      <c r="E10633" s="12" t="s">
        <v>229</v>
      </c>
      <c r="F10633" s="12" t="s">
        <v>409</v>
      </c>
      <c r="G10633" s="12">
        <v>2.16</v>
      </c>
      <c r="H10633" s="12">
        <v>17580</v>
      </c>
      <c r="I10633" s="12">
        <v>5884.2739999999994</v>
      </c>
    </row>
    <row r="10634" spans="1:9" ht="15.75" customHeight="1" x14ac:dyDescent="0.25">
      <c r="A10634" s="13">
        <v>45026.476805555554</v>
      </c>
      <c r="B10634" s="12">
        <v>309</v>
      </c>
      <c r="C10634" s="12" t="s">
        <v>282</v>
      </c>
      <c r="D10634" s="12">
        <v>1078601338904</v>
      </c>
      <c r="E10634" s="12" t="s">
        <v>283</v>
      </c>
      <c r="F10634" s="12" t="s">
        <v>321</v>
      </c>
      <c r="G10634" s="12">
        <v>0.72</v>
      </c>
      <c r="H10634" s="12">
        <v>3720</v>
      </c>
      <c r="I10634" s="12">
        <v>1606.1475</v>
      </c>
    </row>
    <row r="10635" spans="1:9" ht="15.75" customHeight="1" x14ac:dyDescent="0.25">
      <c r="A10635" s="13">
        <v>45026.479259259257</v>
      </c>
      <c r="B10635" s="12">
        <v>3593</v>
      </c>
      <c r="C10635" s="12" t="s">
        <v>541</v>
      </c>
      <c r="D10635" s="12">
        <v>1078601805156</v>
      </c>
      <c r="E10635" s="12" t="s">
        <v>220</v>
      </c>
      <c r="F10635" s="12" t="s">
        <v>221</v>
      </c>
      <c r="G10635" s="12">
        <v>1.42</v>
      </c>
      <c r="H10635" s="12">
        <v>1212</v>
      </c>
      <c r="I10635" s="12">
        <v>252.517</v>
      </c>
    </row>
    <row r="10636" spans="1:9" ht="15.75" customHeight="1" x14ac:dyDescent="0.25">
      <c r="A10636" s="13">
        <v>45026.47991898148</v>
      </c>
      <c r="B10636" s="12">
        <v>486</v>
      </c>
      <c r="C10636" s="12" t="s">
        <v>3284</v>
      </c>
      <c r="D10636" s="12">
        <v>1078180018563</v>
      </c>
      <c r="E10636" s="12" t="s">
        <v>212</v>
      </c>
      <c r="F10636" s="12" t="s">
        <v>317</v>
      </c>
      <c r="G10636" s="12">
        <v>1.17</v>
      </c>
      <c r="H10636" s="12">
        <v>438</v>
      </c>
      <c r="I10636" s="12">
        <v>322.92</v>
      </c>
    </row>
    <row r="10637" spans="1:9" ht="15.75" customHeight="1" x14ac:dyDescent="0.25">
      <c r="A10637" s="13">
        <v>45026.47991898148</v>
      </c>
      <c r="B10637" s="12">
        <v>486</v>
      </c>
      <c r="C10637" s="12" t="s">
        <v>1295</v>
      </c>
      <c r="D10637" s="12">
        <v>1078141181939</v>
      </c>
      <c r="E10637" s="12" t="s">
        <v>255</v>
      </c>
      <c r="F10637" s="12" t="s">
        <v>317</v>
      </c>
      <c r="G10637" s="12">
        <v>2.2000000000000002</v>
      </c>
      <c r="H10637" s="12">
        <v>627.6</v>
      </c>
      <c r="I10637" s="12">
        <v>462.73699999999997</v>
      </c>
    </row>
    <row r="10638" spans="1:9" ht="15.75" customHeight="1" x14ac:dyDescent="0.25">
      <c r="A10638" s="13">
        <v>45026.480567129627</v>
      </c>
      <c r="B10638" s="12">
        <v>4114</v>
      </c>
      <c r="C10638" s="12" t="s">
        <v>940</v>
      </c>
      <c r="D10638" s="12">
        <v>1078601910616</v>
      </c>
      <c r="E10638" s="12" t="s">
        <v>207</v>
      </c>
      <c r="F10638" s="12" t="s">
        <v>321</v>
      </c>
      <c r="G10638" s="12">
        <v>2.71</v>
      </c>
      <c r="H10638" s="12">
        <v>14520</v>
      </c>
      <c r="I10638" s="12">
        <v>4559.3589999999995</v>
      </c>
    </row>
    <row r="10639" spans="1:9" ht="15.75" customHeight="1" x14ac:dyDescent="0.25">
      <c r="A10639" s="13">
        <v>45026.481168981481</v>
      </c>
      <c r="B10639" s="12">
        <v>3386</v>
      </c>
      <c r="C10639" s="12" t="s">
        <v>302</v>
      </c>
      <c r="D10639" s="12">
        <v>1078168357615</v>
      </c>
      <c r="E10639" s="12" t="s">
        <v>248</v>
      </c>
      <c r="F10639" s="12" t="s">
        <v>221</v>
      </c>
      <c r="G10639" s="12">
        <v>2.84</v>
      </c>
      <c r="H10639" s="12">
        <v>567.6</v>
      </c>
      <c r="I10639" s="12">
        <v>418.04799999999994</v>
      </c>
    </row>
    <row r="10640" spans="1:9" ht="15.75" customHeight="1" x14ac:dyDescent="0.25">
      <c r="A10640" s="13">
        <v>45026.481168981481</v>
      </c>
      <c r="B10640" s="12">
        <v>3386</v>
      </c>
      <c r="C10640" s="12" t="s">
        <v>302</v>
      </c>
      <c r="D10640" s="12">
        <v>1078458176054</v>
      </c>
      <c r="E10640" s="12" t="s">
        <v>248</v>
      </c>
      <c r="F10640" s="12" t="s">
        <v>221</v>
      </c>
      <c r="G10640" s="12">
        <v>3.91</v>
      </c>
      <c r="H10640" s="12">
        <v>1435.2</v>
      </c>
      <c r="I10640" s="12">
        <v>809.36999999999989</v>
      </c>
    </row>
    <row r="10641" spans="1:9" ht="15.75" customHeight="1" x14ac:dyDescent="0.25">
      <c r="A10641" s="13">
        <v>45026.482071759259</v>
      </c>
      <c r="B10641" s="12">
        <v>3866</v>
      </c>
      <c r="C10641" s="12" t="s">
        <v>2040</v>
      </c>
      <c r="D10641" s="12">
        <v>1078601195518</v>
      </c>
      <c r="E10641" s="12" t="s">
        <v>326</v>
      </c>
      <c r="F10641" s="12" t="s">
        <v>221</v>
      </c>
      <c r="G10641" s="12">
        <v>8.35</v>
      </c>
      <c r="H10641" s="12">
        <v>3840</v>
      </c>
      <c r="I10641" s="12">
        <v>796.03</v>
      </c>
    </row>
    <row r="10642" spans="1:9" ht="15.75" customHeight="1" x14ac:dyDescent="0.25">
      <c r="A10642" s="13">
        <v>45026.482106481482</v>
      </c>
      <c r="B10642" s="12">
        <v>9354</v>
      </c>
      <c r="C10642" s="12" t="s">
        <v>302</v>
      </c>
      <c r="D10642" s="12">
        <v>1078601493648</v>
      </c>
      <c r="E10642" s="12" t="s">
        <v>220</v>
      </c>
      <c r="F10642" s="12" t="s">
        <v>221</v>
      </c>
      <c r="G10642" s="12">
        <v>1.06</v>
      </c>
      <c r="H10642" s="12">
        <v>960</v>
      </c>
      <c r="I10642" s="12">
        <v>200.56</v>
      </c>
    </row>
    <row r="10643" spans="1:9" ht="15.75" customHeight="1" x14ac:dyDescent="0.25">
      <c r="A10643" s="13">
        <v>45026.482407407406</v>
      </c>
      <c r="B10643" s="12">
        <v>3387</v>
      </c>
      <c r="C10643" s="12" t="s">
        <v>311</v>
      </c>
      <c r="D10643" s="12">
        <v>1078598858554</v>
      </c>
      <c r="E10643" s="12" t="s">
        <v>269</v>
      </c>
      <c r="F10643" s="12" t="s">
        <v>929</v>
      </c>
      <c r="G10643" s="12">
        <v>0.91</v>
      </c>
      <c r="H10643" s="12">
        <v>5560.8</v>
      </c>
      <c r="I10643" s="12">
        <v>1867.5194999999999</v>
      </c>
    </row>
    <row r="10644" spans="1:9" ht="15.75" customHeight="1" x14ac:dyDescent="0.25">
      <c r="A10644" s="13">
        <v>45026.483819444446</v>
      </c>
      <c r="B10644" s="12">
        <v>3867</v>
      </c>
      <c r="C10644" s="12" t="s">
        <v>1683</v>
      </c>
      <c r="D10644" s="12">
        <v>1078601937089</v>
      </c>
      <c r="E10644" s="12" t="s">
        <v>220</v>
      </c>
      <c r="F10644" s="12" t="s">
        <v>221</v>
      </c>
      <c r="G10644" s="12">
        <v>0.99</v>
      </c>
      <c r="H10644" s="12">
        <v>1008</v>
      </c>
      <c r="I10644" s="12">
        <v>173.6155</v>
      </c>
    </row>
    <row r="10645" spans="1:9" ht="15.75" customHeight="1" x14ac:dyDescent="0.25">
      <c r="A10645" s="13">
        <v>45026.483819444446</v>
      </c>
      <c r="B10645" s="12">
        <v>3867</v>
      </c>
      <c r="C10645" s="12" t="s">
        <v>605</v>
      </c>
      <c r="D10645" s="12">
        <v>1078603587710</v>
      </c>
      <c r="E10645" s="12" t="s">
        <v>220</v>
      </c>
      <c r="F10645" s="12" t="s">
        <v>221</v>
      </c>
      <c r="G10645" s="12">
        <v>0.81</v>
      </c>
      <c r="H10645" s="12">
        <v>744</v>
      </c>
      <c r="I10645" s="12">
        <v>169.99299999999997</v>
      </c>
    </row>
    <row r="10646" spans="1:9" ht="15.75" customHeight="1" x14ac:dyDescent="0.25">
      <c r="A10646" s="13">
        <v>45026.483993055554</v>
      </c>
      <c r="B10646" s="12">
        <v>3444</v>
      </c>
      <c r="C10646" s="12" t="s">
        <v>446</v>
      </c>
      <c r="D10646" s="12">
        <v>1078603788418</v>
      </c>
      <c r="E10646" s="12" t="s">
        <v>223</v>
      </c>
      <c r="F10646" s="12" t="s">
        <v>265</v>
      </c>
      <c r="G10646" s="12">
        <v>6.13</v>
      </c>
      <c r="H10646" s="12">
        <v>43140</v>
      </c>
      <c r="I10646" s="12">
        <v>22718.3995</v>
      </c>
    </row>
    <row r="10647" spans="1:9" ht="15.75" customHeight="1" x14ac:dyDescent="0.25">
      <c r="A10647" s="13">
        <v>45026.484733796293</v>
      </c>
      <c r="B10647" s="12">
        <v>5139</v>
      </c>
      <c r="C10647" s="12" t="s">
        <v>2235</v>
      </c>
      <c r="D10647" s="12">
        <v>1078557847100</v>
      </c>
      <c r="E10647" s="12" t="s">
        <v>241</v>
      </c>
      <c r="F10647" s="12" t="s">
        <v>205</v>
      </c>
      <c r="G10647" s="12">
        <v>1.1000000000000001</v>
      </c>
      <c r="H10647" s="12">
        <v>9000</v>
      </c>
      <c r="I10647" s="12">
        <v>3203.8309999999997</v>
      </c>
    </row>
    <row r="10648" spans="1:9" ht="15.75" customHeight="1" x14ac:dyDescent="0.25">
      <c r="A10648" s="13">
        <v>45026.485173611109</v>
      </c>
      <c r="B10648" s="12">
        <v>4634</v>
      </c>
      <c r="C10648" s="12" t="s">
        <v>3285</v>
      </c>
      <c r="D10648" s="12">
        <v>1078579317117</v>
      </c>
      <c r="E10648" s="12" t="s">
        <v>212</v>
      </c>
      <c r="F10648" s="12" t="s">
        <v>296</v>
      </c>
      <c r="G10648" s="12">
        <v>1.55</v>
      </c>
      <c r="H10648" s="12">
        <v>672</v>
      </c>
      <c r="I10648" s="12">
        <v>320.84999999999997</v>
      </c>
    </row>
    <row r="10649" spans="1:9" ht="15.75" customHeight="1" x14ac:dyDescent="0.25">
      <c r="A10649" s="13">
        <v>45026.485902777778</v>
      </c>
      <c r="B10649" s="12">
        <v>3674</v>
      </c>
      <c r="C10649" s="12" t="s">
        <v>2319</v>
      </c>
      <c r="D10649" s="12">
        <v>1078516518815</v>
      </c>
      <c r="E10649" s="12" t="s">
        <v>220</v>
      </c>
      <c r="F10649" s="12" t="s">
        <v>221</v>
      </c>
      <c r="G10649" s="12">
        <v>1.87</v>
      </c>
      <c r="H10649" s="12">
        <v>1428</v>
      </c>
      <c r="I10649" s="12">
        <v>355.9135</v>
      </c>
    </row>
    <row r="10650" spans="1:9" ht="15.75" customHeight="1" x14ac:dyDescent="0.25">
      <c r="A10650" s="13">
        <v>45026.487604166665</v>
      </c>
      <c r="B10650" s="12">
        <v>1635</v>
      </c>
      <c r="C10650" s="12" t="s">
        <v>3286</v>
      </c>
      <c r="D10650" s="12">
        <v>1078590588435</v>
      </c>
      <c r="E10650" s="12" t="s">
        <v>220</v>
      </c>
      <c r="F10650" s="12" t="s">
        <v>221</v>
      </c>
      <c r="G10650" s="12">
        <v>1.82</v>
      </c>
      <c r="H10650" s="12">
        <v>1452</v>
      </c>
      <c r="I10650" s="12">
        <v>423.83249999999998</v>
      </c>
    </row>
    <row r="10651" spans="1:9" ht="15.75" customHeight="1" x14ac:dyDescent="0.25">
      <c r="A10651" s="13">
        <v>45026.488333333335</v>
      </c>
      <c r="B10651" s="12">
        <v>6514</v>
      </c>
      <c r="C10651" s="12" t="s">
        <v>3287</v>
      </c>
      <c r="D10651" s="12">
        <v>1078481137177</v>
      </c>
      <c r="E10651" s="12" t="s">
        <v>357</v>
      </c>
      <c r="F10651" s="12" t="s">
        <v>221</v>
      </c>
      <c r="G10651" s="12">
        <v>3.1</v>
      </c>
      <c r="H10651" s="12">
        <v>700.8</v>
      </c>
      <c r="I10651" s="12">
        <v>516.92499999999995</v>
      </c>
    </row>
    <row r="10652" spans="1:9" ht="15.75" customHeight="1" x14ac:dyDescent="0.25">
      <c r="A10652" s="13">
        <v>45026.488449074073</v>
      </c>
      <c r="B10652" s="12">
        <v>1389</v>
      </c>
      <c r="C10652" s="12" t="s">
        <v>335</v>
      </c>
      <c r="D10652" s="12">
        <v>1078557065961</v>
      </c>
      <c r="E10652" s="12" t="s">
        <v>294</v>
      </c>
      <c r="F10652" s="12" t="s">
        <v>205</v>
      </c>
      <c r="G10652" s="12">
        <v>0.66</v>
      </c>
      <c r="H10652" s="12">
        <v>6000</v>
      </c>
      <c r="I10652" s="12">
        <v>2099.808</v>
      </c>
    </row>
    <row r="10653" spans="1:9" ht="15.75" customHeight="1" x14ac:dyDescent="0.25">
      <c r="A10653" s="13">
        <v>45026.488749999997</v>
      </c>
      <c r="B10653" s="12">
        <v>4437</v>
      </c>
      <c r="C10653" s="12" t="s">
        <v>302</v>
      </c>
      <c r="D10653" s="12">
        <v>1078580035146</v>
      </c>
      <c r="E10653" s="12" t="s">
        <v>248</v>
      </c>
      <c r="F10653" s="12" t="s">
        <v>221</v>
      </c>
      <c r="G10653" s="12">
        <v>3.43</v>
      </c>
      <c r="H10653" s="12">
        <v>2832</v>
      </c>
      <c r="I10653" s="12">
        <v>646.89799999999991</v>
      </c>
    </row>
    <row r="10654" spans="1:9" ht="15.75" customHeight="1" x14ac:dyDescent="0.25">
      <c r="A10654" s="13">
        <v>45026.489131944443</v>
      </c>
      <c r="B10654" s="12">
        <v>136</v>
      </c>
      <c r="C10654" s="12" t="s">
        <v>349</v>
      </c>
      <c r="D10654" s="12">
        <v>1078601115341</v>
      </c>
      <c r="E10654" s="12" t="s">
        <v>292</v>
      </c>
      <c r="F10654" s="12" t="s">
        <v>350</v>
      </c>
      <c r="G10654" s="12">
        <v>10.39</v>
      </c>
      <c r="H10654" s="12">
        <v>-3852</v>
      </c>
      <c r="I10654" s="12">
        <v>-1433.82</v>
      </c>
    </row>
    <row r="10655" spans="1:9" ht="15.75" customHeight="1" x14ac:dyDescent="0.25">
      <c r="A10655" s="13">
        <v>45026.48914351852</v>
      </c>
      <c r="B10655" s="12">
        <v>3131</v>
      </c>
      <c r="C10655" s="12" t="s">
        <v>1109</v>
      </c>
      <c r="D10655" s="12">
        <v>1078357377165</v>
      </c>
      <c r="E10655" s="12" t="s">
        <v>223</v>
      </c>
      <c r="F10655" s="12" t="s">
        <v>573</v>
      </c>
      <c r="G10655" s="12">
        <v>10.15</v>
      </c>
      <c r="H10655" s="12">
        <v>47502</v>
      </c>
      <c r="I10655" s="12">
        <v>19106.007999999998</v>
      </c>
    </row>
    <row r="10656" spans="1:9" ht="15.75" customHeight="1" x14ac:dyDescent="0.25">
      <c r="A10656" s="13">
        <v>45026.48914351852</v>
      </c>
      <c r="B10656" s="12">
        <v>3131</v>
      </c>
      <c r="C10656" s="12" t="s">
        <v>348</v>
      </c>
      <c r="D10656" s="12">
        <v>1078601199810</v>
      </c>
      <c r="E10656" s="12" t="s">
        <v>229</v>
      </c>
      <c r="F10656" s="12" t="s">
        <v>230</v>
      </c>
      <c r="G10656" s="12">
        <v>12.59</v>
      </c>
      <c r="H10656" s="12">
        <v>98400</v>
      </c>
      <c r="I10656" s="12">
        <v>35560.4035</v>
      </c>
    </row>
    <row r="10657" spans="1:9" ht="15.75" customHeight="1" x14ac:dyDescent="0.25">
      <c r="A10657" s="13">
        <v>45026.489629629628</v>
      </c>
      <c r="B10657" s="12">
        <v>469</v>
      </c>
      <c r="C10657" s="12" t="s">
        <v>705</v>
      </c>
      <c r="D10657" s="12">
        <v>1078603667610</v>
      </c>
      <c r="E10657" s="12" t="s">
        <v>292</v>
      </c>
      <c r="F10657" s="12" t="s">
        <v>350</v>
      </c>
      <c r="G10657" s="12">
        <v>15.08</v>
      </c>
      <c r="H10657" s="12">
        <v>4608</v>
      </c>
      <c r="I10657" s="12">
        <v>2434.1704999999997</v>
      </c>
    </row>
    <row r="10658" spans="1:9" ht="15.75" customHeight="1" x14ac:dyDescent="0.25">
      <c r="A10658" s="13">
        <v>45026.489629629628</v>
      </c>
      <c r="B10658" s="12">
        <v>9355</v>
      </c>
      <c r="C10658" s="12" t="s">
        <v>502</v>
      </c>
      <c r="D10658" s="12">
        <v>1078601103146</v>
      </c>
      <c r="E10658" s="12" t="s">
        <v>220</v>
      </c>
      <c r="F10658" s="12" t="s">
        <v>221</v>
      </c>
      <c r="G10658" s="12">
        <v>1.27</v>
      </c>
      <c r="H10658" s="12">
        <v>1236</v>
      </c>
      <c r="I10658" s="12">
        <v>223.89349999999999</v>
      </c>
    </row>
    <row r="10659" spans="1:9" ht="15.75" customHeight="1" x14ac:dyDescent="0.25">
      <c r="A10659" s="13">
        <v>45026.489768518521</v>
      </c>
      <c r="B10659" s="12">
        <v>1933</v>
      </c>
      <c r="C10659" s="12" t="s">
        <v>1485</v>
      </c>
      <c r="D10659" s="12">
        <v>1078586183330</v>
      </c>
      <c r="E10659" s="12" t="s">
        <v>362</v>
      </c>
      <c r="F10659" s="12" t="s">
        <v>221</v>
      </c>
      <c r="G10659" s="12">
        <v>1.1100000000000001</v>
      </c>
      <c r="H10659" s="12">
        <v>1044</v>
      </c>
      <c r="I10659" s="12">
        <v>269.3415</v>
      </c>
    </row>
    <row r="10660" spans="1:9" ht="15.75" customHeight="1" x14ac:dyDescent="0.25">
      <c r="A10660" s="13">
        <v>45026.490277777775</v>
      </c>
      <c r="B10660" s="12">
        <v>1316</v>
      </c>
      <c r="C10660" s="12" t="s">
        <v>3288</v>
      </c>
      <c r="D10660" s="12">
        <v>1078465335710</v>
      </c>
      <c r="E10660" s="12" t="s">
        <v>237</v>
      </c>
      <c r="F10660" s="12" t="s">
        <v>221</v>
      </c>
      <c r="G10660" s="12">
        <v>2.8</v>
      </c>
      <c r="H10660" s="12">
        <v>925.19999999999993</v>
      </c>
      <c r="I10660" s="12">
        <v>521.64</v>
      </c>
    </row>
    <row r="10661" spans="1:9" ht="15.75" customHeight="1" x14ac:dyDescent="0.25">
      <c r="A10661" s="13">
        <v>45026.490370370368</v>
      </c>
      <c r="B10661" s="12">
        <v>4853</v>
      </c>
      <c r="C10661" s="12" t="s">
        <v>364</v>
      </c>
      <c r="D10661" s="12">
        <v>1078601051974</v>
      </c>
      <c r="E10661" s="12" t="s">
        <v>246</v>
      </c>
      <c r="F10661" s="12" t="s">
        <v>224</v>
      </c>
      <c r="G10661" s="12">
        <v>1.26</v>
      </c>
      <c r="H10661" s="12">
        <v>10500</v>
      </c>
      <c r="I10661" s="12">
        <v>3494.2634999999996</v>
      </c>
    </row>
    <row r="10662" spans="1:9" ht="15.75" customHeight="1" x14ac:dyDescent="0.25">
      <c r="A10662" s="13">
        <v>45026.492511574077</v>
      </c>
      <c r="B10662" s="12">
        <v>1934</v>
      </c>
      <c r="C10662" s="12" t="s">
        <v>535</v>
      </c>
      <c r="D10662" s="12">
        <v>1078601915613</v>
      </c>
      <c r="E10662" s="12" t="s">
        <v>223</v>
      </c>
      <c r="F10662" s="12" t="s">
        <v>279</v>
      </c>
      <c r="G10662" s="12">
        <v>1.2</v>
      </c>
      <c r="H10662" s="12">
        <v>9960</v>
      </c>
      <c r="I10662" s="12">
        <v>2933.0174999999995</v>
      </c>
    </row>
    <row r="10663" spans="1:9" ht="15.75" customHeight="1" x14ac:dyDescent="0.25">
      <c r="A10663" s="13">
        <v>45026.492951388886</v>
      </c>
      <c r="B10663" s="12">
        <v>139</v>
      </c>
      <c r="C10663" s="12" t="s">
        <v>823</v>
      </c>
      <c r="D10663" s="12">
        <v>1078544133169</v>
      </c>
      <c r="E10663" s="12" t="s">
        <v>255</v>
      </c>
      <c r="F10663" s="12" t="s">
        <v>884</v>
      </c>
      <c r="G10663" s="12">
        <v>1.17</v>
      </c>
      <c r="H10663" s="12">
        <v>1224</v>
      </c>
      <c r="I10663" s="12">
        <v>255.31149999999997</v>
      </c>
    </row>
    <row r="10664" spans="1:9" ht="15.75" customHeight="1" x14ac:dyDescent="0.25">
      <c r="A10664" s="13">
        <v>45026.493391203701</v>
      </c>
      <c r="B10664" s="12">
        <v>3414</v>
      </c>
      <c r="C10664" s="12" t="s">
        <v>525</v>
      </c>
      <c r="D10664" s="12">
        <v>1078601930957</v>
      </c>
      <c r="E10664" s="12" t="s">
        <v>229</v>
      </c>
      <c r="F10664" s="12" t="s">
        <v>230</v>
      </c>
      <c r="G10664" s="12">
        <v>1.53</v>
      </c>
      <c r="H10664" s="12">
        <v>11580</v>
      </c>
      <c r="I10664" s="12">
        <v>4426.0739999999996</v>
      </c>
    </row>
    <row r="10665" spans="1:9" ht="15.75" customHeight="1" x14ac:dyDescent="0.25">
      <c r="A10665" s="13">
        <v>45026.494155092594</v>
      </c>
      <c r="B10665" s="12">
        <v>4635</v>
      </c>
      <c r="C10665" s="12" t="s">
        <v>941</v>
      </c>
      <c r="D10665" s="12">
        <v>1078591580643</v>
      </c>
      <c r="E10665" s="12" t="s">
        <v>215</v>
      </c>
      <c r="F10665" s="12" t="s">
        <v>442</v>
      </c>
      <c r="G10665" s="12">
        <v>14.07</v>
      </c>
      <c r="H10665" s="12">
        <v>3714</v>
      </c>
      <c r="I10665" s="12">
        <v>1332.0564999999999</v>
      </c>
    </row>
    <row r="10666" spans="1:9" ht="15.75" customHeight="1" x14ac:dyDescent="0.25">
      <c r="A10666" s="13">
        <v>45026.497372685182</v>
      </c>
      <c r="B10666" s="12">
        <v>4634</v>
      </c>
      <c r="C10666" s="12" t="s">
        <v>1108</v>
      </c>
      <c r="D10666" s="12">
        <v>1078601916018</v>
      </c>
      <c r="E10666" s="12" t="s">
        <v>229</v>
      </c>
      <c r="F10666" s="12" t="s">
        <v>230</v>
      </c>
      <c r="G10666" s="12">
        <v>3</v>
      </c>
      <c r="H10666" s="12">
        <v>22680</v>
      </c>
      <c r="I10666" s="12">
        <v>7931.6879999999992</v>
      </c>
    </row>
    <row r="10667" spans="1:9" ht="15.75" customHeight="1" x14ac:dyDescent="0.25">
      <c r="A10667" s="13">
        <v>45026.4999537037</v>
      </c>
      <c r="B10667" s="12">
        <v>3790</v>
      </c>
      <c r="C10667" s="12" t="s">
        <v>535</v>
      </c>
      <c r="D10667" s="12">
        <v>1078603517861</v>
      </c>
      <c r="E10667" s="12" t="s">
        <v>223</v>
      </c>
      <c r="F10667" s="12" t="s">
        <v>279</v>
      </c>
      <c r="G10667" s="12">
        <v>2.0499999999999998</v>
      </c>
      <c r="H10667" s="12">
        <v>17220</v>
      </c>
      <c r="I10667" s="12">
        <v>5240.0209999999997</v>
      </c>
    </row>
    <row r="10668" spans="1:9" ht="15.75" customHeight="1" x14ac:dyDescent="0.25">
      <c r="A10668" s="13">
        <v>45026.502210648148</v>
      </c>
      <c r="B10668" s="12">
        <v>3945</v>
      </c>
      <c r="C10668" s="12" t="s">
        <v>958</v>
      </c>
      <c r="D10668" s="12">
        <v>1078515960947</v>
      </c>
      <c r="E10668" s="12" t="s">
        <v>235</v>
      </c>
      <c r="F10668" s="12" t="s">
        <v>205</v>
      </c>
      <c r="G10668" s="12">
        <v>1.7</v>
      </c>
      <c r="H10668" s="12">
        <v>13860</v>
      </c>
      <c r="I10668" s="12">
        <v>4821.72</v>
      </c>
    </row>
    <row r="10669" spans="1:9" ht="15.75" customHeight="1" x14ac:dyDescent="0.25">
      <c r="A10669" s="13">
        <v>45026.502881944441</v>
      </c>
      <c r="B10669" s="12">
        <v>4717</v>
      </c>
      <c r="C10669" s="12" t="s">
        <v>2883</v>
      </c>
      <c r="D10669" s="12">
        <v>1078574970836</v>
      </c>
      <c r="E10669" s="12" t="s">
        <v>229</v>
      </c>
      <c r="F10669" s="12" t="s">
        <v>250</v>
      </c>
      <c r="G10669" s="12">
        <v>2.58</v>
      </c>
      <c r="H10669" s="12">
        <v>23340</v>
      </c>
      <c r="I10669" s="12">
        <v>7810.2134999999989</v>
      </c>
    </row>
    <row r="10670" spans="1:9" ht="15.75" customHeight="1" x14ac:dyDescent="0.25">
      <c r="A10670" s="13">
        <v>45026.503750000003</v>
      </c>
      <c r="B10670" s="12">
        <v>4636</v>
      </c>
      <c r="C10670" s="12" t="s">
        <v>436</v>
      </c>
      <c r="D10670" s="12">
        <v>1078601311113</v>
      </c>
      <c r="E10670" s="12" t="s">
        <v>353</v>
      </c>
      <c r="F10670" s="12" t="s">
        <v>469</v>
      </c>
      <c r="G10670" s="12">
        <v>1.76</v>
      </c>
      <c r="H10670" s="12">
        <v>1044</v>
      </c>
      <c r="I10670" s="12">
        <v>281.3245</v>
      </c>
    </row>
    <row r="10671" spans="1:9" ht="15.75" customHeight="1" x14ac:dyDescent="0.25">
      <c r="A10671" s="13">
        <v>45026.505613425928</v>
      </c>
      <c r="B10671" s="12">
        <v>154</v>
      </c>
      <c r="C10671" s="12" t="s">
        <v>259</v>
      </c>
      <c r="D10671" s="12">
        <v>1078601318436</v>
      </c>
      <c r="E10671" s="12" t="s">
        <v>260</v>
      </c>
      <c r="F10671" s="12" t="s">
        <v>279</v>
      </c>
      <c r="G10671" s="12">
        <v>1.28</v>
      </c>
      <c r="H10671" s="12">
        <v>9588</v>
      </c>
      <c r="I10671" s="12">
        <v>3781.9474999999998</v>
      </c>
    </row>
    <row r="10672" spans="1:9" ht="15.75" customHeight="1" x14ac:dyDescent="0.25">
      <c r="A10672" s="13">
        <v>45026.505613425928</v>
      </c>
      <c r="B10672" s="12">
        <v>154</v>
      </c>
      <c r="C10672" s="12" t="s">
        <v>259</v>
      </c>
      <c r="D10672" s="12">
        <v>1078601344383</v>
      </c>
      <c r="E10672" s="12" t="s">
        <v>260</v>
      </c>
      <c r="F10672" s="12" t="s">
        <v>265</v>
      </c>
      <c r="G10672" s="12">
        <v>1.1100000000000001</v>
      </c>
      <c r="H10672" s="12">
        <v>9588</v>
      </c>
      <c r="I10672" s="12">
        <v>3160.5450000000001</v>
      </c>
    </row>
    <row r="10673" spans="1:9" ht="15.75" customHeight="1" x14ac:dyDescent="0.25">
      <c r="A10673" s="13">
        <v>45026.506539351853</v>
      </c>
      <c r="B10673" s="12">
        <v>1510</v>
      </c>
      <c r="C10673" s="12" t="s">
        <v>540</v>
      </c>
      <c r="D10673" s="12">
        <v>1078603315101</v>
      </c>
      <c r="E10673" s="12" t="s">
        <v>209</v>
      </c>
      <c r="F10673" s="12" t="s">
        <v>281</v>
      </c>
      <c r="G10673" s="12">
        <v>1.5</v>
      </c>
      <c r="H10673" s="12">
        <v>18960</v>
      </c>
      <c r="I10673" s="12">
        <v>5646.8909999999996</v>
      </c>
    </row>
    <row r="10674" spans="1:9" ht="15.75" customHeight="1" x14ac:dyDescent="0.25">
      <c r="A10674" s="13">
        <v>45026.506585648145</v>
      </c>
      <c r="B10674" s="12">
        <v>3614</v>
      </c>
      <c r="C10674" s="12" t="s">
        <v>3289</v>
      </c>
      <c r="D10674" s="12">
        <v>1078341691801</v>
      </c>
      <c r="E10674" s="12" t="s">
        <v>243</v>
      </c>
      <c r="F10674" s="12" t="s">
        <v>273</v>
      </c>
      <c r="G10674" s="12">
        <v>1.85</v>
      </c>
      <c r="H10674" s="12">
        <v>8400</v>
      </c>
      <c r="I10674" s="12">
        <v>3524.2784999999999</v>
      </c>
    </row>
    <row r="10675" spans="1:9" ht="15.75" customHeight="1" x14ac:dyDescent="0.25">
      <c r="A10675" s="13">
        <v>45026.507303240738</v>
      </c>
      <c r="B10675" s="12">
        <v>57</v>
      </c>
      <c r="C10675" s="12" t="s">
        <v>787</v>
      </c>
      <c r="D10675" s="12">
        <v>1078601455771</v>
      </c>
      <c r="E10675" s="12" t="s">
        <v>220</v>
      </c>
      <c r="F10675" s="12" t="s">
        <v>221</v>
      </c>
      <c r="G10675" s="12">
        <v>0.93</v>
      </c>
      <c r="H10675" s="12">
        <v>780</v>
      </c>
      <c r="I10675" s="12">
        <v>166.29</v>
      </c>
    </row>
    <row r="10676" spans="1:9" ht="15.75" customHeight="1" x14ac:dyDescent="0.25">
      <c r="A10676" s="13">
        <v>45026.507303240738</v>
      </c>
      <c r="B10676" s="12">
        <v>57</v>
      </c>
      <c r="C10676" s="12" t="s">
        <v>2601</v>
      </c>
      <c r="D10676" s="12">
        <v>1078603515060</v>
      </c>
      <c r="E10676" s="12" t="s">
        <v>248</v>
      </c>
      <c r="F10676" s="12" t="s">
        <v>221</v>
      </c>
      <c r="G10676" s="12">
        <v>1.3</v>
      </c>
      <c r="H10676" s="12">
        <v>1320</v>
      </c>
      <c r="I10676" s="12">
        <v>310.95999999999992</v>
      </c>
    </row>
    <row r="10677" spans="1:9" ht="15.75" customHeight="1" x14ac:dyDescent="0.25">
      <c r="A10677" s="13">
        <v>45026.507303240738</v>
      </c>
      <c r="B10677" s="12">
        <v>57</v>
      </c>
      <c r="C10677" s="12" t="s">
        <v>429</v>
      </c>
      <c r="D10677" s="12">
        <v>1078603039194</v>
      </c>
      <c r="E10677" s="12" t="s">
        <v>220</v>
      </c>
      <c r="F10677" s="12" t="s">
        <v>221</v>
      </c>
      <c r="G10677" s="12">
        <v>0.99</v>
      </c>
      <c r="H10677" s="12">
        <v>756</v>
      </c>
      <c r="I10677" s="12">
        <v>174.37449999999998</v>
      </c>
    </row>
    <row r="10678" spans="1:9" ht="15.75" customHeight="1" x14ac:dyDescent="0.25">
      <c r="A10678" s="13">
        <v>45026.507314814815</v>
      </c>
      <c r="B10678" s="12">
        <v>3675</v>
      </c>
      <c r="C10678" s="12" t="s">
        <v>3290</v>
      </c>
      <c r="D10678" s="12">
        <v>1078603586561</v>
      </c>
      <c r="E10678" s="12" t="s">
        <v>483</v>
      </c>
      <c r="F10678" s="12" t="s">
        <v>221</v>
      </c>
      <c r="G10678" s="12">
        <v>0.5</v>
      </c>
      <c r="H10678" s="12">
        <v>420</v>
      </c>
      <c r="I10678" s="12">
        <v>172.5</v>
      </c>
    </row>
    <row r="10679" spans="1:9" ht="15.75" customHeight="1" x14ac:dyDescent="0.25">
      <c r="A10679" s="13">
        <v>45026.507314814815</v>
      </c>
      <c r="B10679" s="12">
        <v>3675</v>
      </c>
      <c r="C10679" s="12" t="s">
        <v>2739</v>
      </c>
      <c r="D10679" s="12">
        <v>1078601111933</v>
      </c>
      <c r="E10679" s="12" t="s">
        <v>220</v>
      </c>
      <c r="F10679" s="12" t="s">
        <v>221</v>
      </c>
      <c r="G10679" s="12">
        <v>1</v>
      </c>
      <c r="H10679" s="12">
        <v>984</v>
      </c>
      <c r="I10679" s="12">
        <v>330.04999999999995</v>
      </c>
    </row>
    <row r="10680" spans="1:9" ht="15.75" customHeight="1" x14ac:dyDescent="0.25">
      <c r="A10680" s="13">
        <v>45026.507314814815</v>
      </c>
      <c r="B10680" s="12">
        <v>3675</v>
      </c>
      <c r="C10680" s="12" t="s">
        <v>994</v>
      </c>
      <c r="D10680" s="12">
        <v>1078603589895</v>
      </c>
      <c r="E10680" s="12" t="s">
        <v>220</v>
      </c>
      <c r="F10680" s="12" t="s">
        <v>221</v>
      </c>
      <c r="G10680" s="12">
        <v>0.82</v>
      </c>
      <c r="H10680" s="12">
        <v>804</v>
      </c>
      <c r="I10680" s="12">
        <v>172.0975</v>
      </c>
    </row>
    <row r="10681" spans="1:9" ht="15.75" customHeight="1" x14ac:dyDescent="0.25">
      <c r="A10681" s="13">
        <v>45026.507314814815</v>
      </c>
      <c r="B10681" s="12">
        <v>3675</v>
      </c>
      <c r="C10681" s="12" t="s">
        <v>3257</v>
      </c>
      <c r="D10681" s="12">
        <v>1078601888654</v>
      </c>
      <c r="E10681" s="12" t="s">
        <v>292</v>
      </c>
      <c r="F10681" s="12" t="s">
        <v>304</v>
      </c>
      <c r="G10681" s="12">
        <v>1.41</v>
      </c>
      <c r="H10681" s="12">
        <v>948</v>
      </c>
      <c r="I10681" s="12">
        <v>207.55199999999996</v>
      </c>
    </row>
    <row r="10682" spans="1:9" ht="15.75" customHeight="1" x14ac:dyDescent="0.25">
      <c r="A10682" s="13">
        <v>45026.507326388892</v>
      </c>
      <c r="B10682" s="12">
        <v>4141</v>
      </c>
      <c r="C10682" s="12" t="s">
        <v>599</v>
      </c>
      <c r="D10682" s="12">
        <v>1078600340718</v>
      </c>
      <c r="E10682" s="12" t="s">
        <v>215</v>
      </c>
      <c r="F10682" s="12" t="s">
        <v>216</v>
      </c>
      <c r="G10682" s="12">
        <v>4.53</v>
      </c>
      <c r="H10682" s="12">
        <v>2268</v>
      </c>
      <c r="I10682" s="12">
        <v>817.89149999999995</v>
      </c>
    </row>
    <row r="10683" spans="1:9" ht="15.75" customHeight="1" x14ac:dyDescent="0.25">
      <c r="A10683" s="13">
        <v>45026.507986111108</v>
      </c>
      <c r="B10683" s="12">
        <v>1948</v>
      </c>
      <c r="C10683" s="12" t="s">
        <v>262</v>
      </c>
      <c r="D10683" s="12">
        <v>1078600876380</v>
      </c>
      <c r="E10683" s="12" t="s">
        <v>260</v>
      </c>
      <c r="F10683" s="12" t="s">
        <v>239</v>
      </c>
      <c r="G10683" s="12">
        <v>2.2200000000000002</v>
      </c>
      <c r="H10683" s="12">
        <v>20040</v>
      </c>
      <c r="I10683" s="12">
        <v>7153.137999999999</v>
      </c>
    </row>
    <row r="10684" spans="1:9" ht="15.75" customHeight="1" x14ac:dyDescent="0.25">
      <c r="A10684" s="13">
        <v>45026.507986111108</v>
      </c>
      <c r="B10684" s="12">
        <v>1948</v>
      </c>
      <c r="C10684" s="12" t="s">
        <v>262</v>
      </c>
      <c r="D10684" s="12">
        <v>1078600876537</v>
      </c>
      <c r="E10684" s="12" t="s">
        <v>260</v>
      </c>
      <c r="F10684" s="12" t="s">
        <v>2569</v>
      </c>
      <c r="G10684" s="12">
        <v>2.87</v>
      </c>
      <c r="H10684" s="12">
        <v>25920</v>
      </c>
      <c r="I10684" s="12">
        <v>9242.8259999999991</v>
      </c>
    </row>
    <row r="10685" spans="1:9" ht="15.75" customHeight="1" x14ac:dyDescent="0.25">
      <c r="A10685" s="13">
        <v>45026.510104166664</v>
      </c>
      <c r="B10685" s="12">
        <v>706</v>
      </c>
      <c r="C10685" s="12" t="s">
        <v>344</v>
      </c>
      <c r="D10685" s="12">
        <v>1078503396911</v>
      </c>
      <c r="E10685" s="12" t="s">
        <v>229</v>
      </c>
      <c r="F10685" s="12" t="s">
        <v>250</v>
      </c>
      <c r="G10685" s="12">
        <v>1.8</v>
      </c>
      <c r="H10685" s="12">
        <v>15480</v>
      </c>
      <c r="I10685" s="12">
        <v>6148.0150000000003</v>
      </c>
    </row>
    <row r="10686" spans="1:9" ht="15.75" customHeight="1" x14ac:dyDescent="0.25">
      <c r="A10686" s="13">
        <v>45026.510104166664</v>
      </c>
      <c r="B10686" s="12">
        <v>706</v>
      </c>
      <c r="C10686" s="12" t="s">
        <v>293</v>
      </c>
      <c r="D10686" s="12">
        <v>1078533807685</v>
      </c>
      <c r="E10686" s="12" t="s">
        <v>294</v>
      </c>
      <c r="F10686" s="12" t="s">
        <v>205</v>
      </c>
      <c r="G10686" s="12">
        <v>0.34</v>
      </c>
      <c r="H10686" s="12">
        <v>3120</v>
      </c>
      <c r="I10686" s="12">
        <v>1014.1274999999999</v>
      </c>
    </row>
    <row r="10687" spans="1:9" ht="15.75" customHeight="1" x14ac:dyDescent="0.25">
      <c r="A10687" s="13">
        <v>45026.510451388887</v>
      </c>
      <c r="B10687" s="12">
        <v>140</v>
      </c>
      <c r="C10687" s="12" t="s">
        <v>794</v>
      </c>
      <c r="D10687" s="12">
        <v>1078603801166</v>
      </c>
      <c r="E10687" s="12" t="s">
        <v>453</v>
      </c>
      <c r="F10687" s="12" t="s">
        <v>205</v>
      </c>
      <c r="G10687" s="12">
        <v>1.76</v>
      </c>
      <c r="H10687" s="12">
        <v>7440</v>
      </c>
      <c r="I10687" s="12">
        <v>3414.9134999999997</v>
      </c>
    </row>
    <row r="10688" spans="1:9" ht="15.75" customHeight="1" x14ac:dyDescent="0.25">
      <c r="A10688" s="13">
        <v>45026.510451388887</v>
      </c>
      <c r="B10688" s="12">
        <v>140</v>
      </c>
      <c r="C10688" s="12" t="s">
        <v>1171</v>
      </c>
      <c r="D10688" s="12">
        <v>1078603904900</v>
      </c>
      <c r="E10688" s="12" t="s">
        <v>207</v>
      </c>
      <c r="F10688" s="12" t="s">
        <v>205</v>
      </c>
      <c r="G10688" s="12">
        <v>1.36</v>
      </c>
      <c r="H10688" s="12">
        <v>6960</v>
      </c>
      <c r="I10688" s="12">
        <v>2821.9504999999995</v>
      </c>
    </row>
    <row r="10689" spans="1:9" ht="15.75" customHeight="1" x14ac:dyDescent="0.25">
      <c r="A10689" s="13">
        <v>45026.510497685187</v>
      </c>
      <c r="B10689" s="12">
        <v>4637</v>
      </c>
      <c r="C10689" s="12" t="s">
        <v>500</v>
      </c>
      <c r="D10689" s="12">
        <v>1078571173017</v>
      </c>
      <c r="E10689" s="12" t="s">
        <v>215</v>
      </c>
      <c r="F10689" s="12" t="s">
        <v>346</v>
      </c>
      <c r="G10689" s="12">
        <v>3.31</v>
      </c>
      <c r="H10689" s="12">
        <v>840</v>
      </c>
      <c r="I10689" s="12">
        <v>369.23049999999995</v>
      </c>
    </row>
    <row r="10690" spans="1:9" ht="15.75" customHeight="1" x14ac:dyDescent="0.25">
      <c r="A10690" s="13">
        <v>45026.510601851849</v>
      </c>
      <c r="B10690" s="12">
        <v>3133</v>
      </c>
      <c r="C10690" s="12" t="s">
        <v>2950</v>
      </c>
      <c r="D10690" s="12">
        <v>1078574451486</v>
      </c>
      <c r="E10690" s="12" t="s">
        <v>237</v>
      </c>
      <c r="F10690" s="12" t="s">
        <v>221</v>
      </c>
      <c r="G10690" s="12">
        <v>0.7</v>
      </c>
      <c r="H10690" s="12">
        <v>3480</v>
      </c>
      <c r="I10690" s="12">
        <v>1626.1</v>
      </c>
    </row>
    <row r="10691" spans="1:9" ht="15.75" customHeight="1" x14ac:dyDescent="0.25">
      <c r="A10691" s="13">
        <v>45026.51185185185</v>
      </c>
      <c r="B10691" s="12">
        <v>1949</v>
      </c>
      <c r="C10691" s="12" t="s">
        <v>3291</v>
      </c>
      <c r="D10691" s="12">
        <v>1078571156898</v>
      </c>
      <c r="E10691" s="12" t="s">
        <v>215</v>
      </c>
      <c r="F10691" s="12" t="s">
        <v>340</v>
      </c>
      <c r="G10691" s="12">
        <v>14.31</v>
      </c>
      <c r="H10691" s="12">
        <v>3024</v>
      </c>
      <c r="I10691" s="12">
        <v>1431.7155</v>
      </c>
    </row>
    <row r="10692" spans="1:9" ht="15.75" customHeight="1" x14ac:dyDescent="0.25">
      <c r="A10692" s="13">
        <v>45026.51185185185</v>
      </c>
      <c r="B10692" s="12">
        <v>1949</v>
      </c>
      <c r="C10692" s="12" t="s">
        <v>895</v>
      </c>
      <c r="D10692" s="12">
        <v>1078601716770</v>
      </c>
      <c r="E10692" s="12" t="s">
        <v>544</v>
      </c>
      <c r="F10692" s="12" t="s">
        <v>239</v>
      </c>
      <c r="G10692" s="12">
        <v>0.56000000000000005</v>
      </c>
      <c r="H10692" s="12">
        <v>4200</v>
      </c>
      <c r="I10692" s="12">
        <v>1510.0189999999998</v>
      </c>
    </row>
    <row r="10693" spans="1:9" ht="15.75" customHeight="1" x14ac:dyDescent="0.25">
      <c r="A10693" s="13">
        <v>45026.513171296298</v>
      </c>
      <c r="B10693" s="12">
        <v>1186</v>
      </c>
      <c r="C10693" s="12" t="s">
        <v>446</v>
      </c>
      <c r="D10693" s="12">
        <v>1078601913508</v>
      </c>
      <c r="E10693" s="12" t="s">
        <v>223</v>
      </c>
      <c r="F10693" s="12" t="s">
        <v>273</v>
      </c>
      <c r="G10693" s="12">
        <v>1.37</v>
      </c>
      <c r="H10693" s="12">
        <v>-10260</v>
      </c>
      <c r="I10693" s="12">
        <v>-3341.2904999999996</v>
      </c>
    </row>
    <row r="10694" spans="1:9" ht="15.75" customHeight="1" x14ac:dyDescent="0.25">
      <c r="A10694" s="13">
        <v>45026.513657407406</v>
      </c>
      <c r="B10694" s="12">
        <v>1318</v>
      </c>
      <c r="C10694" s="12" t="s">
        <v>222</v>
      </c>
      <c r="D10694" s="12">
        <v>1078901370476</v>
      </c>
      <c r="E10694" s="12" t="s">
        <v>223</v>
      </c>
      <c r="F10694" s="12" t="s">
        <v>275</v>
      </c>
      <c r="G10694" s="12">
        <v>1.32</v>
      </c>
      <c r="H10694" s="12">
        <v>12000</v>
      </c>
      <c r="I10694" s="12">
        <v>3977.2174999999993</v>
      </c>
    </row>
    <row r="10695" spans="1:9" ht="15.75" customHeight="1" x14ac:dyDescent="0.25">
      <c r="A10695" s="13">
        <v>45026.514548611114</v>
      </c>
      <c r="B10695" s="12">
        <v>3937</v>
      </c>
      <c r="C10695" s="12" t="s">
        <v>446</v>
      </c>
      <c r="D10695" s="12">
        <v>1078601174310</v>
      </c>
      <c r="E10695" s="12" t="s">
        <v>223</v>
      </c>
      <c r="F10695" s="12" t="s">
        <v>273</v>
      </c>
      <c r="G10695" s="12">
        <v>1.99</v>
      </c>
      <c r="H10695" s="12">
        <v>15060</v>
      </c>
      <c r="I10695" s="12">
        <v>6179.9159999999993</v>
      </c>
    </row>
    <row r="10696" spans="1:9" ht="15.75" customHeight="1" x14ac:dyDescent="0.25">
      <c r="A10696" s="13">
        <v>45026.515694444446</v>
      </c>
      <c r="B10696" s="12">
        <v>403</v>
      </c>
      <c r="C10696" s="12" t="s">
        <v>2461</v>
      </c>
      <c r="D10696" s="12">
        <v>1078517981653</v>
      </c>
      <c r="E10696" s="12" t="s">
        <v>237</v>
      </c>
      <c r="F10696" s="12" t="s">
        <v>221</v>
      </c>
      <c r="G10696" s="12">
        <v>3.22</v>
      </c>
      <c r="H10696" s="12">
        <v>1431.6</v>
      </c>
      <c r="I10696" s="12">
        <v>914.64099999999996</v>
      </c>
    </row>
    <row r="10697" spans="1:9" ht="15.75" customHeight="1" x14ac:dyDescent="0.25">
      <c r="A10697" s="13">
        <v>45026.516180555554</v>
      </c>
      <c r="B10697" s="12">
        <v>646</v>
      </c>
      <c r="C10697" s="12" t="s">
        <v>284</v>
      </c>
      <c r="D10697" s="12">
        <v>1078601135460</v>
      </c>
      <c r="E10697" s="12" t="s">
        <v>229</v>
      </c>
      <c r="F10697" s="12" t="s">
        <v>250</v>
      </c>
      <c r="G10697" s="12">
        <v>2.0499999999999998</v>
      </c>
      <c r="H10697" s="12">
        <v>15480</v>
      </c>
      <c r="I10697" s="12">
        <v>6224.1565000000001</v>
      </c>
    </row>
    <row r="10698" spans="1:9" ht="15.75" customHeight="1" x14ac:dyDescent="0.25">
      <c r="A10698" s="13">
        <v>45026.518553240741</v>
      </c>
      <c r="B10698" s="12">
        <v>4783</v>
      </c>
      <c r="C10698" s="12" t="s">
        <v>3292</v>
      </c>
      <c r="D10698" s="12">
        <v>1078494047397</v>
      </c>
      <c r="E10698" s="12" t="s">
        <v>292</v>
      </c>
      <c r="F10698" s="12" t="s">
        <v>213</v>
      </c>
      <c r="G10698" s="12">
        <v>2.87</v>
      </c>
      <c r="H10698" s="12">
        <v>1084.8</v>
      </c>
      <c r="I10698" s="12">
        <v>693.10500000000002</v>
      </c>
    </row>
    <row r="10699" spans="1:9" ht="15.75" customHeight="1" x14ac:dyDescent="0.25">
      <c r="A10699" s="13">
        <v>45026.518553240741</v>
      </c>
      <c r="B10699" s="12">
        <v>4783</v>
      </c>
      <c r="C10699" s="12" t="s">
        <v>3293</v>
      </c>
      <c r="D10699" s="12">
        <v>1078571977401</v>
      </c>
      <c r="E10699" s="12" t="s">
        <v>314</v>
      </c>
      <c r="F10699" s="12" t="s">
        <v>221</v>
      </c>
      <c r="G10699" s="12">
        <v>3.7</v>
      </c>
      <c r="H10699" s="12">
        <v>1716</v>
      </c>
      <c r="I10699" s="12">
        <v>1062.5999999999999</v>
      </c>
    </row>
    <row r="10700" spans="1:9" ht="15.75" customHeight="1" x14ac:dyDescent="0.25">
      <c r="A10700" s="13">
        <v>45026.518553240741</v>
      </c>
      <c r="B10700" s="12">
        <v>4783</v>
      </c>
      <c r="C10700" s="12" t="s">
        <v>3069</v>
      </c>
      <c r="D10700" s="12">
        <v>1078583411913</v>
      </c>
      <c r="E10700" s="12" t="s">
        <v>328</v>
      </c>
      <c r="F10700" s="12" t="s">
        <v>469</v>
      </c>
      <c r="G10700" s="12">
        <v>4</v>
      </c>
      <c r="H10700" s="12">
        <v>2191.1999999999998</v>
      </c>
      <c r="I10700" s="12">
        <v>1399.55</v>
      </c>
    </row>
    <row r="10701" spans="1:9" ht="15.75" customHeight="1" x14ac:dyDescent="0.25">
      <c r="A10701" s="13">
        <v>45026.518657407411</v>
      </c>
      <c r="B10701" s="12">
        <v>6553</v>
      </c>
      <c r="C10701" s="12" t="s">
        <v>364</v>
      </c>
      <c r="D10701" s="12">
        <v>1078601895065</v>
      </c>
      <c r="E10701" s="12" t="s">
        <v>246</v>
      </c>
      <c r="F10701" s="12" t="s">
        <v>654</v>
      </c>
      <c r="G10701" s="12">
        <v>1.8</v>
      </c>
      <c r="H10701" s="12">
        <v>9720</v>
      </c>
      <c r="I10701" s="12">
        <v>3188.2139999999999</v>
      </c>
    </row>
    <row r="10702" spans="1:9" ht="15.75" customHeight="1" x14ac:dyDescent="0.25">
      <c r="A10702" s="13">
        <v>45026.519791666666</v>
      </c>
      <c r="B10702" s="12">
        <v>8317</v>
      </c>
      <c r="C10702" s="12" t="s">
        <v>473</v>
      </c>
      <c r="D10702" s="12">
        <v>1078544848080</v>
      </c>
      <c r="E10702" s="12" t="s">
        <v>226</v>
      </c>
      <c r="F10702" s="12" t="s">
        <v>227</v>
      </c>
      <c r="G10702" s="12">
        <v>3.95</v>
      </c>
      <c r="H10702" s="12">
        <v>3564</v>
      </c>
      <c r="I10702" s="12">
        <v>953.92499999999995</v>
      </c>
    </row>
    <row r="10703" spans="1:9" ht="15.75" customHeight="1" x14ac:dyDescent="0.25">
      <c r="A10703" s="13">
        <v>45026.519791666666</v>
      </c>
      <c r="B10703" s="12">
        <v>8317</v>
      </c>
      <c r="C10703" s="12" t="s">
        <v>363</v>
      </c>
      <c r="D10703" s="12">
        <v>1078539883819</v>
      </c>
      <c r="E10703" s="12" t="s">
        <v>248</v>
      </c>
      <c r="F10703" s="12" t="s">
        <v>221</v>
      </c>
      <c r="G10703" s="12">
        <v>3.5</v>
      </c>
      <c r="H10703" s="12">
        <v>3612</v>
      </c>
      <c r="I10703" s="12">
        <v>1231.6499999999999</v>
      </c>
    </row>
    <row r="10704" spans="1:9" ht="15.75" customHeight="1" x14ac:dyDescent="0.25">
      <c r="A10704" s="13">
        <v>45026.519918981481</v>
      </c>
      <c r="B10704" s="12">
        <v>4454</v>
      </c>
      <c r="C10704" s="12" t="s">
        <v>928</v>
      </c>
      <c r="D10704" s="12">
        <v>1078603401167</v>
      </c>
      <c r="E10704" s="12" t="s">
        <v>353</v>
      </c>
      <c r="F10704" s="12" t="s">
        <v>258</v>
      </c>
      <c r="G10704" s="12">
        <v>2.99</v>
      </c>
      <c r="H10704" s="12">
        <v>1404</v>
      </c>
      <c r="I10704" s="12">
        <v>437.43699999999995</v>
      </c>
    </row>
    <row r="10705" spans="1:9" ht="15.75" customHeight="1" x14ac:dyDescent="0.25">
      <c r="A10705" s="13">
        <v>45026.520208333335</v>
      </c>
      <c r="B10705" s="12">
        <v>4431</v>
      </c>
      <c r="C10705" s="12" t="s">
        <v>389</v>
      </c>
      <c r="D10705" s="12">
        <v>1078517175667</v>
      </c>
      <c r="E10705" s="12" t="s">
        <v>390</v>
      </c>
      <c r="F10705" s="12" t="s">
        <v>221</v>
      </c>
      <c r="G10705" s="12">
        <v>3.4</v>
      </c>
      <c r="H10705" s="12">
        <v>1620</v>
      </c>
      <c r="I10705" s="12">
        <v>376.72849999999994</v>
      </c>
    </row>
    <row r="10706" spans="1:9" ht="15.75" customHeight="1" x14ac:dyDescent="0.25">
      <c r="A10706" s="13">
        <v>45026.520208333335</v>
      </c>
      <c r="B10706" s="12">
        <v>4431</v>
      </c>
      <c r="C10706" s="12" t="s">
        <v>556</v>
      </c>
      <c r="D10706" s="12">
        <v>1078597647586</v>
      </c>
      <c r="E10706" s="12" t="s">
        <v>215</v>
      </c>
      <c r="F10706" s="12" t="s">
        <v>346</v>
      </c>
      <c r="G10706" s="12">
        <v>12.23</v>
      </c>
      <c r="H10706" s="12">
        <v>3229.2</v>
      </c>
      <c r="I10706" s="12">
        <v>1687.7399999999998</v>
      </c>
    </row>
    <row r="10707" spans="1:9" ht="15.75" customHeight="1" x14ac:dyDescent="0.25">
      <c r="A10707" s="13">
        <v>45026.52071759259</v>
      </c>
      <c r="B10707" s="12">
        <v>3615</v>
      </c>
      <c r="C10707" s="12" t="s">
        <v>240</v>
      </c>
      <c r="D10707" s="12">
        <v>1078117715141</v>
      </c>
      <c r="E10707" s="12" t="s">
        <v>241</v>
      </c>
      <c r="F10707" s="12" t="s">
        <v>205</v>
      </c>
      <c r="G10707" s="12">
        <v>2.34</v>
      </c>
      <c r="H10707" s="12">
        <v>10951.199999999999</v>
      </c>
      <c r="I10707" s="12">
        <v>2593.1234999999997</v>
      </c>
    </row>
    <row r="10708" spans="1:9" ht="15.75" customHeight="1" x14ac:dyDescent="0.25">
      <c r="A10708" s="13">
        <v>45026.52071759259</v>
      </c>
      <c r="B10708" s="12">
        <v>3615</v>
      </c>
      <c r="C10708" s="12" t="s">
        <v>3246</v>
      </c>
      <c r="D10708" s="12">
        <v>1078603796475</v>
      </c>
      <c r="E10708" s="12" t="s">
        <v>207</v>
      </c>
      <c r="F10708" s="12" t="s">
        <v>205</v>
      </c>
      <c r="G10708" s="12">
        <v>4.3099999999999996</v>
      </c>
      <c r="H10708" s="12">
        <v>21240</v>
      </c>
      <c r="I10708" s="12">
        <v>9097.1324999999997</v>
      </c>
    </row>
    <row r="10709" spans="1:9" ht="15.75" customHeight="1" x14ac:dyDescent="0.25">
      <c r="A10709" s="13">
        <v>45026.521145833336</v>
      </c>
      <c r="B10709" s="12">
        <v>4500</v>
      </c>
      <c r="C10709" s="12" t="s">
        <v>272</v>
      </c>
      <c r="D10709" s="12">
        <v>1078433105505</v>
      </c>
      <c r="E10709" s="12" t="s">
        <v>246</v>
      </c>
      <c r="F10709" s="12" t="s">
        <v>261</v>
      </c>
      <c r="G10709" s="12">
        <v>1.49</v>
      </c>
      <c r="H10709" s="12">
        <v>8940</v>
      </c>
      <c r="I10709" s="12">
        <v>2926.6234999999997</v>
      </c>
    </row>
    <row r="10710" spans="1:9" ht="15.75" customHeight="1" x14ac:dyDescent="0.25">
      <c r="A10710" s="13">
        <v>45026.521145833336</v>
      </c>
      <c r="B10710" s="12">
        <v>4500</v>
      </c>
      <c r="C10710" s="12" t="s">
        <v>1866</v>
      </c>
      <c r="D10710" s="12">
        <v>1078556754194</v>
      </c>
      <c r="E10710" s="12" t="s">
        <v>294</v>
      </c>
      <c r="F10710" s="12" t="s">
        <v>205</v>
      </c>
      <c r="G10710" s="12">
        <v>0.35</v>
      </c>
      <c r="H10710" s="12">
        <v>2148</v>
      </c>
      <c r="I10710" s="12">
        <v>951.57899999999995</v>
      </c>
    </row>
    <row r="10711" spans="1:9" ht="15.75" customHeight="1" x14ac:dyDescent="0.25">
      <c r="A10711" s="13">
        <v>45026.523078703707</v>
      </c>
      <c r="B10711" s="12">
        <v>111</v>
      </c>
      <c r="C10711" s="12" t="s">
        <v>272</v>
      </c>
      <c r="D10711" s="12">
        <v>1078579891361</v>
      </c>
      <c r="E10711" s="12" t="s">
        <v>246</v>
      </c>
      <c r="F10711" s="12" t="s">
        <v>279</v>
      </c>
      <c r="G10711" s="12">
        <v>1.35</v>
      </c>
      <c r="H10711" s="12">
        <v>11040</v>
      </c>
      <c r="I10711" s="12">
        <v>4154.8809999999994</v>
      </c>
    </row>
    <row r="10712" spans="1:9" ht="15.75" customHeight="1" x14ac:dyDescent="0.25">
      <c r="A10712" s="13">
        <v>45026.525231481479</v>
      </c>
      <c r="B10712" s="12">
        <v>4571</v>
      </c>
      <c r="C10712" s="12" t="s">
        <v>556</v>
      </c>
      <c r="D10712" s="12">
        <v>1078601331513</v>
      </c>
      <c r="E10712" s="12" t="s">
        <v>215</v>
      </c>
      <c r="F10712" s="12" t="s">
        <v>340</v>
      </c>
      <c r="G10712" s="12">
        <v>10.01</v>
      </c>
      <c r="H10712" s="12">
        <v>2642.4</v>
      </c>
      <c r="I10712" s="12">
        <v>1151.1499999999999</v>
      </c>
    </row>
    <row r="10713" spans="1:9" ht="15.75" customHeight="1" x14ac:dyDescent="0.25">
      <c r="A10713" s="13">
        <v>45026.525497685187</v>
      </c>
      <c r="B10713" s="12">
        <v>3711</v>
      </c>
      <c r="C10713" s="12" t="s">
        <v>320</v>
      </c>
      <c r="D10713" s="12">
        <v>1078601131835</v>
      </c>
      <c r="E10713" s="12" t="s">
        <v>223</v>
      </c>
      <c r="F10713" s="12" t="s">
        <v>321</v>
      </c>
      <c r="G10713" s="12">
        <v>0.3</v>
      </c>
      <c r="H10713" s="12">
        <v>1188</v>
      </c>
      <c r="I10713" s="12">
        <v>683.35299999999995</v>
      </c>
    </row>
    <row r="10714" spans="1:9" ht="15.75" customHeight="1" x14ac:dyDescent="0.25">
      <c r="A10714" s="13">
        <v>45026.52553240741</v>
      </c>
      <c r="B10714" s="12">
        <v>3791</v>
      </c>
      <c r="C10714" s="12" t="s">
        <v>1515</v>
      </c>
      <c r="D10714" s="12">
        <v>1078600119519</v>
      </c>
      <c r="E10714" s="12" t="s">
        <v>215</v>
      </c>
      <c r="F10714" s="12" t="s">
        <v>340</v>
      </c>
      <c r="G10714" s="12">
        <v>8.07</v>
      </c>
      <c r="H10714" s="12">
        <v>3432</v>
      </c>
      <c r="I10714" s="12">
        <v>853.80600000000004</v>
      </c>
    </row>
    <row r="10715" spans="1:9" ht="15.75" customHeight="1" x14ac:dyDescent="0.25">
      <c r="A10715" s="13">
        <v>45026.525833333333</v>
      </c>
      <c r="B10715" s="12">
        <v>4760</v>
      </c>
      <c r="C10715" s="12" t="s">
        <v>320</v>
      </c>
      <c r="D10715" s="12">
        <v>1078580511158</v>
      </c>
      <c r="E10715" s="12" t="s">
        <v>223</v>
      </c>
      <c r="F10715" s="12" t="s">
        <v>321</v>
      </c>
      <c r="G10715" s="12">
        <v>0.3</v>
      </c>
      <c r="H10715" s="12">
        <v>1188</v>
      </c>
      <c r="I10715" s="12">
        <v>638.67549999999994</v>
      </c>
    </row>
    <row r="10716" spans="1:9" ht="15.75" customHeight="1" x14ac:dyDescent="0.25">
      <c r="A10716" s="13">
        <v>45026.527824074074</v>
      </c>
      <c r="B10716" s="12">
        <v>4475</v>
      </c>
      <c r="C10716" s="12" t="s">
        <v>1751</v>
      </c>
      <c r="D10716" s="12">
        <v>1078551109164</v>
      </c>
      <c r="E10716" s="12" t="s">
        <v>226</v>
      </c>
      <c r="F10716" s="12" t="s">
        <v>403</v>
      </c>
      <c r="G10716" s="12">
        <v>3.83</v>
      </c>
      <c r="H10716" s="12">
        <v>3420</v>
      </c>
      <c r="I10716" s="12">
        <v>1013.0349999999999</v>
      </c>
    </row>
    <row r="10717" spans="1:9" ht="15.75" customHeight="1" x14ac:dyDescent="0.25">
      <c r="A10717" s="13">
        <v>45026.528831018521</v>
      </c>
      <c r="B10717" s="12">
        <v>716</v>
      </c>
      <c r="C10717" s="12" t="s">
        <v>941</v>
      </c>
      <c r="D10717" s="12">
        <v>1078564580403</v>
      </c>
      <c r="E10717" s="12" t="s">
        <v>215</v>
      </c>
      <c r="F10717" s="12" t="s">
        <v>340</v>
      </c>
      <c r="G10717" s="12">
        <v>11.87</v>
      </c>
      <c r="H10717" s="12">
        <v>3133.2</v>
      </c>
      <c r="I10717" s="12">
        <v>1084.864</v>
      </c>
    </row>
    <row r="10718" spans="1:9" ht="15.75" customHeight="1" x14ac:dyDescent="0.25">
      <c r="A10718" s="13">
        <v>45026.529247685183</v>
      </c>
      <c r="B10718" s="12">
        <v>155</v>
      </c>
      <c r="C10718" s="12" t="s">
        <v>3294</v>
      </c>
      <c r="D10718" s="12">
        <v>1078157577680</v>
      </c>
      <c r="E10718" s="12" t="s">
        <v>209</v>
      </c>
      <c r="F10718" s="12" t="s">
        <v>239</v>
      </c>
      <c r="G10718" s="12">
        <v>2.64</v>
      </c>
      <c r="H10718" s="12">
        <v>18000</v>
      </c>
      <c r="I10718" s="12">
        <v>6844.9839999999995</v>
      </c>
    </row>
    <row r="10719" spans="1:9" ht="15.75" customHeight="1" x14ac:dyDescent="0.25">
      <c r="A10719" s="13">
        <v>45026.529629629629</v>
      </c>
      <c r="B10719" s="12">
        <v>1333</v>
      </c>
      <c r="C10719" s="12" t="s">
        <v>1615</v>
      </c>
      <c r="D10719" s="12">
        <v>1078601143914</v>
      </c>
      <c r="E10719" s="12" t="s">
        <v>229</v>
      </c>
      <c r="F10719" s="12" t="s">
        <v>488</v>
      </c>
      <c r="G10719" s="12">
        <v>1.93</v>
      </c>
      <c r="H10719" s="12">
        <v>14580</v>
      </c>
      <c r="I10719" s="12">
        <v>6005.4955</v>
      </c>
    </row>
    <row r="10720" spans="1:9" ht="15.75" customHeight="1" x14ac:dyDescent="0.25">
      <c r="A10720" s="13">
        <v>45026.531307870369</v>
      </c>
      <c r="B10720" s="12">
        <v>7497</v>
      </c>
      <c r="C10720" s="12" t="s">
        <v>331</v>
      </c>
      <c r="D10720" s="12">
        <v>1078601847871</v>
      </c>
      <c r="E10720" s="12" t="s">
        <v>283</v>
      </c>
      <c r="F10720" s="12" t="s">
        <v>205</v>
      </c>
      <c r="G10720" s="12">
        <v>0.83</v>
      </c>
      <c r="H10720" s="12">
        <v>5880</v>
      </c>
      <c r="I10720" s="12">
        <v>3031.5724999999998</v>
      </c>
    </row>
    <row r="10721" spans="1:9" ht="15.75" customHeight="1" x14ac:dyDescent="0.25">
      <c r="A10721" s="13">
        <v>45026.53230324074</v>
      </c>
      <c r="B10721" s="12">
        <v>310</v>
      </c>
      <c r="C10721" s="12" t="s">
        <v>3295</v>
      </c>
      <c r="D10721" s="12">
        <v>1078164781460</v>
      </c>
      <c r="E10721" s="12" t="s">
        <v>212</v>
      </c>
      <c r="F10721" s="12" t="s">
        <v>304</v>
      </c>
      <c r="G10721" s="12">
        <v>3.14</v>
      </c>
      <c r="H10721" s="12">
        <v>979.19999999999993</v>
      </c>
      <c r="I10721" s="12">
        <v>722.19999999999993</v>
      </c>
    </row>
    <row r="10722" spans="1:9" ht="15.75" customHeight="1" x14ac:dyDescent="0.25">
      <c r="A10722" s="13">
        <v>45026.53230324074</v>
      </c>
      <c r="B10722" s="12">
        <v>310</v>
      </c>
      <c r="C10722" s="12" t="s">
        <v>1662</v>
      </c>
      <c r="D10722" s="12">
        <v>1078417136911</v>
      </c>
      <c r="E10722" s="12" t="s">
        <v>397</v>
      </c>
      <c r="F10722" s="12" t="s">
        <v>221</v>
      </c>
      <c r="G10722" s="12">
        <v>3.18</v>
      </c>
      <c r="H10722" s="12">
        <v>883.19999999999993</v>
      </c>
      <c r="I10722" s="12">
        <v>650.9</v>
      </c>
    </row>
    <row r="10723" spans="1:9" ht="15.75" customHeight="1" x14ac:dyDescent="0.25">
      <c r="A10723" s="13">
        <v>45026.535891203705</v>
      </c>
      <c r="B10723" s="12">
        <v>6181</v>
      </c>
      <c r="C10723" s="12" t="s">
        <v>934</v>
      </c>
      <c r="D10723" s="12">
        <v>1078513343950</v>
      </c>
      <c r="E10723" s="12" t="s">
        <v>212</v>
      </c>
      <c r="F10723" s="12" t="s">
        <v>350</v>
      </c>
      <c r="G10723" s="12">
        <v>1.38</v>
      </c>
      <c r="H10723" s="12">
        <v>672</v>
      </c>
      <c r="I10723" s="12">
        <v>315.81299999999999</v>
      </c>
    </row>
    <row r="10724" spans="1:9" ht="15.75" customHeight="1" x14ac:dyDescent="0.25">
      <c r="A10724" s="13">
        <v>45026.535902777781</v>
      </c>
      <c r="B10724" s="12">
        <v>1935</v>
      </c>
      <c r="C10724" s="12" t="s">
        <v>389</v>
      </c>
      <c r="D10724" s="12">
        <v>1078603176035</v>
      </c>
      <c r="E10724" s="12" t="s">
        <v>390</v>
      </c>
      <c r="F10724" s="12" t="s">
        <v>221</v>
      </c>
      <c r="G10724" s="12">
        <v>4.25</v>
      </c>
      <c r="H10724" s="12">
        <v>2160</v>
      </c>
      <c r="I10724" s="12">
        <v>596.29799999999989</v>
      </c>
    </row>
    <row r="10725" spans="1:9" ht="15.75" customHeight="1" x14ac:dyDescent="0.25">
      <c r="A10725" s="13">
        <v>45026.540254629632</v>
      </c>
      <c r="B10725" s="12">
        <v>711</v>
      </c>
      <c r="C10725" s="12" t="s">
        <v>821</v>
      </c>
      <c r="D10725" s="12">
        <v>1078603610664</v>
      </c>
      <c r="E10725" s="12" t="s">
        <v>207</v>
      </c>
      <c r="F10725" s="12" t="s">
        <v>205</v>
      </c>
      <c r="G10725" s="12">
        <v>1.72</v>
      </c>
      <c r="H10725" s="12">
        <v>12960</v>
      </c>
      <c r="I10725" s="12">
        <v>4291.8919999999998</v>
      </c>
    </row>
    <row r="10726" spans="1:9" ht="15.75" customHeight="1" x14ac:dyDescent="0.25">
      <c r="A10726" s="13">
        <v>45026.54047453704</v>
      </c>
      <c r="B10726" s="12">
        <v>9356</v>
      </c>
      <c r="C10726" s="12" t="s">
        <v>1961</v>
      </c>
      <c r="D10726" s="12">
        <v>1078603499459</v>
      </c>
      <c r="E10726" s="12" t="s">
        <v>220</v>
      </c>
      <c r="F10726" s="12" t="s">
        <v>221</v>
      </c>
      <c r="G10726" s="12">
        <v>4.3</v>
      </c>
      <c r="H10726" s="12">
        <v>1776</v>
      </c>
      <c r="I10726" s="12">
        <v>1236.25</v>
      </c>
    </row>
    <row r="10727" spans="1:9" ht="15.75" customHeight="1" x14ac:dyDescent="0.25">
      <c r="A10727" s="13">
        <v>45026.541516203702</v>
      </c>
      <c r="B10727" s="12">
        <v>4636</v>
      </c>
      <c r="C10727" s="12" t="s">
        <v>1980</v>
      </c>
      <c r="D10727" s="12">
        <v>1078603093541</v>
      </c>
      <c r="E10727" s="12" t="s">
        <v>255</v>
      </c>
      <c r="F10727" s="12" t="s">
        <v>258</v>
      </c>
      <c r="G10727" s="12">
        <v>1.55</v>
      </c>
      <c r="H10727" s="12">
        <v>576</v>
      </c>
      <c r="I10727" s="12">
        <v>160.42499999999998</v>
      </c>
    </row>
    <row r="10728" spans="1:9" ht="15.75" customHeight="1" x14ac:dyDescent="0.25">
      <c r="A10728" s="13">
        <v>45026.541851851849</v>
      </c>
      <c r="B10728" s="12">
        <v>6554</v>
      </c>
      <c r="C10728" s="12" t="s">
        <v>2002</v>
      </c>
      <c r="D10728" s="12">
        <v>1078531666178</v>
      </c>
      <c r="E10728" s="12" t="s">
        <v>314</v>
      </c>
      <c r="F10728" s="12" t="s">
        <v>346</v>
      </c>
      <c r="G10728" s="12">
        <v>8.32</v>
      </c>
      <c r="H10728" s="12">
        <v>2100</v>
      </c>
      <c r="I10728" s="12">
        <v>1191.2159999999999</v>
      </c>
    </row>
    <row r="10729" spans="1:9" ht="15.75" customHeight="1" x14ac:dyDescent="0.25">
      <c r="A10729" s="13">
        <v>45026.542604166665</v>
      </c>
      <c r="B10729" s="12">
        <v>5107</v>
      </c>
      <c r="C10729" s="12" t="s">
        <v>3282</v>
      </c>
      <c r="D10729" s="12">
        <v>1078579148913</v>
      </c>
      <c r="E10729" s="12" t="s">
        <v>220</v>
      </c>
      <c r="F10729" s="12" t="s">
        <v>221</v>
      </c>
      <c r="G10729" s="12">
        <v>1.64</v>
      </c>
      <c r="H10729" s="12">
        <v>1248</v>
      </c>
      <c r="I10729" s="12">
        <v>399.83199999999999</v>
      </c>
    </row>
    <row r="10730" spans="1:9" ht="15.75" customHeight="1" x14ac:dyDescent="0.25">
      <c r="A10730" s="13">
        <v>45026.54310185185</v>
      </c>
      <c r="B10730" s="12">
        <v>6183</v>
      </c>
      <c r="C10730" s="12" t="s">
        <v>3296</v>
      </c>
      <c r="D10730" s="12">
        <v>1078600641919</v>
      </c>
      <c r="E10730" s="12" t="s">
        <v>237</v>
      </c>
      <c r="F10730" s="12" t="s">
        <v>221</v>
      </c>
      <c r="G10730" s="12">
        <v>5.67</v>
      </c>
      <c r="H10730" s="12">
        <v>4680</v>
      </c>
      <c r="I10730" s="12">
        <v>1352.1239999999998</v>
      </c>
    </row>
    <row r="10731" spans="1:9" ht="15.75" customHeight="1" x14ac:dyDescent="0.25">
      <c r="A10731" s="13">
        <v>45026.543946759259</v>
      </c>
      <c r="B10731" s="12">
        <v>3138</v>
      </c>
      <c r="C10731" s="12" t="s">
        <v>3123</v>
      </c>
      <c r="D10731" s="12">
        <v>1078513761758</v>
      </c>
      <c r="E10731" s="12" t="s">
        <v>483</v>
      </c>
      <c r="F10731" s="12" t="s">
        <v>221</v>
      </c>
      <c r="G10731" s="12">
        <v>1.1399999999999999</v>
      </c>
      <c r="H10731" s="12">
        <v>972</v>
      </c>
      <c r="I10731" s="12">
        <v>320.13699999999994</v>
      </c>
    </row>
    <row r="10732" spans="1:9" ht="15.75" customHeight="1" x14ac:dyDescent="0.25">
      <c r="A10732" s="13">
        <v>45026.543969907405</v>
      </c>
      <c r="B10732" s="12">
        <v>696</v>
      </c>
      <c r="C10732" s="12" t="s">
        <v>259</v>
      </c>
      <c r="D10732" s="12">
        <v>1078601788116</v>
      </c>
      <c r="E10732" s="12" t="s">
        <v>260</v>
      </c>
      <c r="F10732" s="12" t="s">
        <v>261</v>
      </c>
      <c r="G10732" s="12">
        <v>2.25</v>
      </c>
      <c r="H10732" s="12">
        <v>21600</v>
      </c>
      <c r="I10732" s="12">
        <v>6025.2065000000002</v>
      </c>
    </row>
    <row r="10733" spans="1:9" ht="15.75" customHeight="1" x14ac:dyDescent="0.25">
      <c r="A10733" s="13">
        <v>45026.54409722222</v>
      </c>
      <c r="B10733" s="12">
        <v>3540</v>
      </c>
      <c r="C10733" s="12" t="s">
        <v>259</v>
      </c>
      <c r="D10733" s="12">
        <v>1078567718635</v>
      </c>
      <c r="E10733" s="12" t="s">
        <v>260</v>
      </c>
      <c r="F10733" s="12" t="s">
        <v>281</v>
      </c>
      <c r="G10733" s="12">
        <v>3.11</v>
      </c>
      <c r="H10733" s="12">
        <v>25920</v>
      </c>
      <c r="I10733" s="12">
        <v>9130.7124999999996</v>
      </c>
    </row>
    <row r="10734" spans="1:9" ht="15.75" customHeight="1" x14ac:dyDescent="0.25">
      <c r="A10734" s="13">
        <v>45026.54409722222</v>
      </c>
      <c r="B10734" s="12">
        <v>3540</v>
      </c>
      <c r="C10734" s="12" t="s">
        <v>1426</v>
      </c>
      <c r="D10734" s="12">
        <v>1078559108060</v>
      </c>
      <c r="E10734" s="12" t="s">
        <v>353</v>
      </c>
      <c r="F10734" s="12" t="s">
        <v>350</v>
      </c>
      <c r="G10734" s="12">
        <v>4.34</v>
      </c>
      <c r="H10734" s="12">
        <v>3180</v>
      </c>
      <c r="I10734" s="12">
        <v>698.82049999999992</v>
      </c>
    </row>
    <row r="10735" spans="1:9" ht="15.75" customHeight="1" x14ac:dyDescent="0.25">
      <c r="A10735" s="13">
        <v>45026.544745370367</v>
      </c>
      <c r="B10735" s="12">
        <v>713</v>
      </c>
      <c r="C10735" s="12" t="s">
        <v>556</v>
      </c>
      <c r="D10735" s="12">
        <v>1078601669847</v>
      </c>
      <c r="E10735" s="12" t="s">
        <v>215</v>
      </c>
      <c r="F10735" s="12" t="s">
        <v>442</v>
      </c>
      <c r="G10735" s="12">
        <v>12.67</v>
      </c>
      <c r="H10735" s="12">
        <v>3344.4</v>
      </c>
      <c r="I10735" s="12">
        <v>1588.1844999999998</v>
      </c>
    </row>
    <row r="10736" spans="1:9" ht="15.75" customHeight="1" x14ac:dyDescent="0.25">
      <c r="A10736" s="13">
        <v>45026.54550925926</v>
      </c>
      <c r="B10736" s="12">
        <v>4455</v>
      </c>
      <c r="C10736" s="12" t="s">
        <v>2817</v>
      </c>
      <c r="D10736" s="12">
        <v>1078534165364</v>
      </c>
      <c r="E10736" s="12" t="s">
        <v>248</v>
      </c>
      <c r="F10736" s="12" t="s">
        <v>221</v>
      </c>
      <c r="G10736" s="12">
        <v>3.83</v>
      </c>
      <c r="H10736" s="12">
        <v>3888</v>
      </c>
      <c r="I10736" s="12">
        <v>1168.6415</v>
      </c>
    </row>
    <row r="10737" spans="1:9" ht="15.75" customHeight="1" x14ac:dyDescent="0.25">
      <c r="A10737" s="13">
        <v>45026.546030092592</v>
      </c>
      <c r="B10737" s="12">
        <v>5151</v>
      </c>
      <c r="C10737" s="12" t="s">
        <v>234</v>
      </c>
      <c r="D10737" s="12">
        <v>1078308131998</v>
      </c>
      <c r="E10737" s="12" t="s">
        <v>235</v>
      </c>
      <c r="F10737" s="12" t="s">
        <v>205</v>
      </c>
      <c r="G10737" s="12">
        <v>2.5099999999999998</v>
      </c>
      <c r="H10737" s="12">
        <v>11746.8</v>
      </c>
      <c r="I10737" s="12">
        <v>4301.1379999999999</v>
      </c>
    </row>
    <row r="10738" spans="1:9" ht="15.75" customHeight="1" x14ac:dyDescent="0.25">
      <c r="A10738" s="13">
        <v>45026.546539351853</v>
      </c>
      <c r="B10738" s="12">
        <v>4165</v>
      </c>
      <c r="C10738" s="12" t="s">
        <v>979</v>
      </c>
      <c r="D10738" s="12">
        <v>1078600996413</v>
      </c>
      <c r="E10738" s="12" t="s">
        <v>292</v>
      </c>
      <c r="F10738" s="12" t="s">
        <v>213</v>
      </c>
      <c r="G10738" s="12">
        <v>4.6420000000000003</v>
      </c>
      <c r="H10738" s="12">
        <v>2628</v>
      </c>
      <c r="I10738" s="12">
        <v>960.38799999999992</v>
      </c>
    </row>
    <row r="10739" spans="1:9" ht="15.75" customHeight="1" x14ac:dyDescent="0.25">
      <c r="A10739" s="13">
        <v>45026.546539351853</v>
      </c>
      <c r="B10739" s="12">
        <v>4165</v>
      </c>
      <c r="C10739" s="12" t="s">
        <v>691</v>
      </c>
      <c r="D10739" s="12">
        <v>1078603047531</v>
      </c>
      <c r="E10739" s="12" t="s">
        <v>215</v>
      </c>
      <c r="F10739" s="12" t="s">
        <v>340</v>
      </c>
      <c r="G10739" s="12">
        <v>12.17</v>
      </c>
      <c r="H10739" s="12">
        <v>5592</v>
      </c>
      <c r="I10739" s="12">
        <v>1593.7159999999999</v>
      </c>
    </row>
    <row r="10740" spans="1:9" ht="15.75" customHeight="1" x14ac:dyDescent="0.25">
      <c r="A10740" s="13">
        <v>45026.548090277778</v>
      </c>
      <c r="B10740" s="12">
        <v>9357</v>
      </c>
      <c r="C10740" s="12" t="s">
        <v>821</v>
      </c>
      <c r="D10740" s="12">
        <v>1078603605635</v>
      </c>
      <c r="E10740" s="12" t="s">
        <v>207</v>
      </c>
      <c r="F10740" s="12" t="s">
        <v>205</v>
      </c>
      <c r="G10740" s="12">
        <v>1.75</v>
      </c>
      <c r="H10740" s="12">
        <v>14700</v>
      </c>
      <c r="I10740" s="12">
        <v>4378.5789999999997</v>
      </c>
    </row>
    <row r="10741" spans="1:9" ht="15.75" customHeight="1" x14ac:dyDescent="0.25">
      <c r="A10741" s="13">
        <v>45026.548113425924</v>
      </c>
      <c r="B10741" s="12">
        <v>3183</v>
      </c>
      <c r="C10741" s="12" t="s">
        <v>1369</v>
      </c>
      <c r="D10741" s="12">
        <v>1078601451475</v>
      </c>
      <c r="E10741" s="12" t="s">
        <v>292</v>
      </c>
      <c r="F10741" s="12" t="s">
        <v>221</v>
      </c>
      <c r="G10741" s="12">
        <v>0.52</v>
      </c>
      <c r="H10741" s="12">
        <v>756</v>
      </c>
      <c r="I10741" s="12">
        <v>184</v>
      </c>
    </row>
    <row r="10742" spans="1:9" ht="15.75" customHeight="1" x14ac:dyDescent="0.25">
      <c r="A10742" s="13">
        <v>45026.548518518517</v>
      </c>
      <c r="B10742" s="12">
        <v>6555</v>
      </c>
      <c r="C10742" s="12" t="s">
        <v>271</v>
      </c>
      <c r="D10742" s="12">
        <v>1078601886160</v>
      </c>
      <c r="E10742" s="12" t="s">
        <v>235</v>
      </c>
      <c r="F10742" s="12" t="s">
        <v>321</v>
      </c>
      <c r="G10742" s="12">
        <v>2.02</v>
      </c>
      <c r="H10742" s="12">
        <v>11460</v>
      </c>
      <c r="I10742" s="12">
        <v>3249.6929999999998</v>
      </c>
    </row>
    <row r="10743" spans="1:9" ht="15.75" customHeight="1" x14ac:dyDescent="0.25">
      <c r="A10743" s="13">
        <v>45026.548738425925</v>
      </c>
      <c r="B10743" s="12">
        <v>4456</v>
      </c>
      <c r="C10743" s="12" t="s">
        <v>2642</v>
      </c>
      <c r="D10743" s="12">
        <v>1078599410515</v>
      </c>
      <c r="E10743" s="12" t="s">
        <v>372</v>
      </c>
      <c r="F10743" s="12" t="s">
        <v>205</v>
      </c>
      <c r="G10743" s="12">
        <v>0.89</v>
      </c>
      <c r="H10743" s="12">
        <v>13380</v>
      </c>
      <c r="I10743" s="12">
        <v>3861.1824999999999</v>
      </c>
    </row>
    <row r="10744" spans="1:9" ht="15.75" customHeight="1" x14ac:dyDescent="0.25">
      <c r="A10744" s="13">
        <v>45026.54896990741</v>
      </c>
      <c r="B10744" s="12">
        <v>708</v>
      </c>
      <c r="C10744" s="12" t="s">
        <v>426</v>
      </c>
      <c r="D10744" s="12">
        <v>1078901061081</v>
      </c>
      <c r="E10744" s="12" t="s">
        <v>229</v>
      </c>
      <c r="F10744" s="12" t="s">
        <v>230</v>
      </c>
      <c r="G10744" s="12">
        <v>3.55</v>
      </c>
      <c r="H10744" s="12">
        <v>26640</v>
      </c>
      <c r="I10744" s="12">
        <v>10862.2215</v>
      </c>
    </row>
    <row r="10745" spans="1:9" ht="15.75" customHeight="1" x14ac:dyDescent="0.25">
      <c r="A10745" s="13">
        <v>45026.550046296295</v>
      </c>
      <c r="B10745" s="12">
        <v>3134</v>
      </c>
      <c r="C10745" s="12" t="s">
        <v>3297</v>
      </c>
      <c r="D10745" s="12">
        <v>1078603759195</v>
      </c>
      <c r="E10745" s="12" t="s">
        <v>362</v>
      </c>
      <c r="F10745" s="12" t="s">
        <v>221</v>
      </c>
      <c r="G10745" s="12">
        <v>1.1000000000000001</v>
      </c>
      <c r="H10745" s="12">
        <v>1116</v>
      </c>
      <c r="I10745" s="12">
        <v>340.29649999999998</v>
      </c>
    </row>
    <row r="10746" spans="1:9" ht="15.75" customHeight="1" x14ac:dyDescent="0.25">
      <c r="A10746" s="13">
        <v>45026.550104166665</v>
      </c>
      <c r="B10746" s="12">
        <v>3949</v>
      </c>
      <c r="C10746" s="12" t="s">
        <v>643</v>
      </c>
      <c r="D10746" s="12">
        <v>1078601944187</v>
      </c>
      <c r="E10746" s="12" t="s">
        <v>338</v>
      </c>
      <c r="F10746" s="12" t="s">
        <v>216</v>
      </c>
      <c r="G10746" s="12">
        <v>0.86</v>
      </c>
      <c r="H10746" s="12">
        <v>1128</v>
      </c>
      <c r="I10746" s="12">
        <v>266.79999999999995</v>
      </c>
    </row>
    <row r="10747" spans="1:9" ht="15.75" customHeight="1" x14ac:dyDescent="0.25">
      <c r="A10747" s="13">
        <v>45026.550104166665</v>
      </c>
      <c r="B10747" s="12">
        <v>3949</v>
      </c>
      <c r="C10747" s="12" t="s">
        <v>360</v>
      </c>
      <c r="D10747" s="12">
        <v>1078603719011</v>
      </c>
      <c r="E10747" s="12" t="s">
        <v>223</v>
      </c>
      <c r="F10747" s="12" t="s">
        <v>275</v>
      </c>
      <c r="G10747" s="12">
        <v>1.4</v>
      </c>
      <c r="H10747" s="12">
        <v>10500</v>
      </c>
      <c r="I10747" s="12">
        <v>5098.9504999999999</v>
      </c>
    </row>
    <row r="10748" spans="1:9" ht="15.75" customHeight="1" x14ac:dyDescent="0.25">
      <c r="A10748" s="13">
        <v>45026.550185185188</v>
      </c>
      <c r="B10748" s="12">
        <v>156</v>
      </c>
      <c r="C10748" s="12" t="s">
        <v>259</v>
      </c>
      <c r="D10748" s="12">
        <v>1078601945598</v>
      </c>
      <c r="E10748" s="12" t="s">
        <v>260</v>
      </c>
      <c r="F10748" s="12" t="s">
        <v>210</v>
      </c>
      <c r="G10748" s="12">
        <v>1.1599999999999999</v>
      </c>
      <c r="H10748" s="12">
        <v>9588</v>
      </c>
      <c r="I10748" s="12">
        <v>2955.9369999999999</v>
      </c>
    </row>
    <row r="10749" spans="1:9" ht="15.75" customHeight="1" x14ac:dyDescent="0.25">
      <c r="A10749" s="13">
        <v>45026.55023148148</v>
      </c>
      <c r="B10749" s="12">
        <v>4141</v>
      </c>
      <c r="C10749" s="12" t="s">
        <v>234</v>
      </c>
      <c r="D10749" s="12">
        <v>1078603983518</v>
      </c>
      <c r="E10749" s="12" t="s">
        <v>235</v>
      </c>
      <c r="F10749" s="12" t="s">
        <v>205</v>
      </c>
      <c r="G10749" s="12">
        <v>1.73</v>
      </c>
      <c r="H10749" s="12">
        <v>13320</v>
      </c>
      <c r="I10749" s="12">
        <v>4427.6264999999994</v>
      </c>
    </row>
    <row r="10750" spans="1:9" ht="15.75" customHeight="1" x14ac:dyDescent="0.25">
      <c r="A10750" s="13">
        <v>45026.550428240742</v>
      </c>
      <c r="B10750" s="12">
        <v>4136</v>
      </c>
      <c r="C10750" s="12" t="s">
        <v>774</v>
      </c>
      <c r="D10750" s="12">
        <v>1078491309640</v>
      </c>
      <c r="E10750" s="12" t="s">
        <v>372</v>
      </c>
      <c r="F10750" s="12" t="s">
        <v>205</v>
      </c>
      <c r="G10750" s="12">
        <v>0.67</v>
      </c>
      <c r="H10750" s="12">
        <v>9600</v>
      </c>
      <c r="I10750" s="12">
        <v>3212.7549999999997</v>
      </c>
    </row>
    <row r="10751" spans="1:9" ht="15.75" customHeight="1" x14ac:dyDescent="0.25">
      <c r="A10751" s="13">
        <v>45026.550428240742</v>
      </c>
      <c r="B10751" s="12">
        <v>4136</v>
      </c>
      <c r="C10751" s="12" t="s">
        <v>492</v>
      </c>
      <c r="D10751" s="12">
        <v>1078601391991</v>
      </c>
      <c r="E10751" s="12" t="s">
        <v>229</v>
      </c>
      <c r="F10751" s="12" t="s">
        <v>409</v>
      </c>
      <c r="G10751" s="12">
        <v>2</v>
      </c>
      <c r="H10751" s="12">
        <v>15120</v>
      </c>
      <c r="I10751" s="12">
        <v>6067.526499999999</v>
      </c>
    </row>
    <row r="10752" spans="1:9" ht="15.75" customHeight="1" x14ac:dyDescent="0.25">
      <c r="A10752" s="13">
        <v>45026.550578703704</v>
      </c>
      <c r="B10752" s="12">
        <v>4457</v>
      </c>
      <c r="C10752" s="12" t="s">
        <v>514</v>
      </c>
      <c r="D10752" s="12">
        <v>1078601991016</v>
      </c>
      <c r="E10752" s="12" t="s">
        <v>215</v>
      </c>
      <c r="F10752" s="12" t="s">
        <v>216</v>
      </c>
      <c r="G10752" s="12">
        <v>1.31</v>
      </c>
      <c r="H10752" s="12">
        <v>1092</v>
      </c>
      <c r="I10752" s="12">
        <v>248.54949999999997</v>
      </c>
    </row>
    <row r="10753" spans="1:9" ht="15.75" customHeight="1" x14ac:dyDescent="0.25">
      <c r="A10753" s="13">
        <v>45026.550578703704</v>
      </c>
      <c r="B10753" s="12">
        <v>4457</v>
      </c>
      <c r="C10753" s="12" t="s">
        <v>938</v>
      </c>
      <c r="D10753" s="12">
        <v>1078601494409</v>
      </c>
      <c r="E10753" s="12" t="s">
        <v>483</v>
      </c>
      <c r="F10753" s="12" t="s">
        <v>221</v>
      </c>
      <c r="G10753" s="12">
        <v>0.94</v>
      </c>
      <c r="H10753" s="12">
        <v>816</v>
      </c>
      <c r="I10753" s="12">
        <v>192.41799999999998</v>
      </c>
    </row>
    <row r="10754" spans="1:9" ht="15.75" customHeight="1" x14ac:dyDescent="0.25">
      <c r="A10754" s="13">
        <v>45026.551168981481</v>
      </c>
      <c r="B10754" s="12">
        <v>4853</v>
      </c>
      <c r="C10754" s="12" t="s">
        <v>3298</v>
      </c>
      <c r="D10754" s="12">
        <v>1078570415989</v>
      </c>
      <c r="E10754" s="12" t="s">
        <v>212</v>
      </c>
      <c r="F10754" s="12" t="s">
        <v>304</v>
      </c>
      <c r="G10754" s="12">
        <v>4.7</v>
      </c>
      <c r="H10754" s="12">
        <v>2952</v>
      </c>
      <c r="I10754" s="12">
        <v>1472</v>
      </c>
    </row>
    <row r="10755" spans="1:9" ht="15.75" customHeight="1" x14ac:dyDescent="0.25">
      <c r="A10755" s="13">
        <v>45026.551840277774</v>
      </c>
      <c r="B10755" s="12">
        <v>3871</v>
      </c>
      <c r="C10755" s="12" t="s">
        <v>569</v>
      </c>
      <c r="D10755" s="12">
        <v>1078603444368</v>
      </c>
      <c r="E10755" s="12" t="s">
        <v>215</v>
      </c>
      <c r="F10755" s="12" t="s">
        <v>216</v>
      </c>
      <c r="G10755" s="12">
        <v>1.1100000000000001</v>
      </c>
      <c r="H10755" s="12">
        <v>672</v>
      </c>
      <c r="I10755" s="12">
        <v>215.85499999999996</v>
      </c>
    </row>
    <row r="10756" spans="1:9" ht="15.75" customHeight="1" x14ac:dyDescent="0.25">
      <c r="A10756" s="13">
        <v>45026.552175925928</v>
      </c>
      <c r="B10756" s="12">
        <v>3135</v>
      </c>
      <c r="C10756" s="12" t="s">
        <v>2743</v>
      </c>
      <c r="D10756" s="12">
        <v>1078601060717</v>
      </c>
      <c r="E10756" s="12" t="s">
        <v>220</v>
      </c>
      <c r="F10756" s="12" t="s">
        <v>221</v>
      </c>
      <c r="G10756" s="12">
        <v>0.16</v>
      </c>
      <c r="H10756" s="12">
        <v>420</v>
      </c>
      <c r="I10756" s="12">
        <v>96.634499999999989</v>
      </c>
    </row>
    <row r="10757" spans="1:9" ht="15.75" customHeight="1" x14ac:dyDescent="0.25">
      <c r="A10757" s="13">
        <v>45026.552615740744</v>
      </c>
      <c r="B10757" s="12">
        <v>4431</v>
      </c>
      <c r="C10757" s="12" t="s">
        <v>3299</v>
      </c>
      <c r="D10757" s="12">
        <v>1078603594331</v>
      </c>
      <c r="E10757" s="12" t="s">
        <v>338</v>
      </c>
      <c r="F10757" s="12" t="s">
        <v>221</v>
      </c>
      <c r="G10757" s="12">
        <v>1.01</v>
      </c>
      <c r="H10757" s="12">
        <v>1032</v>
      </c>
      <c r="I10757" s="12">
        <v>235.78449999999998</v>
      </c>
    </row>
    <row r="10758" spans="1:9" ht="15.75" customHeight="1" x14ac:dyDescent="0.25">
      <c r="A10758" s="13">
        <v>45026.552615740744</v>
      </c>
      <c r="B10758" s="12">
        <v>4431</v>
      </c>
      <c r="C10758" s="12" t="s">
        <v>1216</v>
      </c>
      <c r="D10758" s="12">
        <v>1078603673160</v>
      </c>
      <c r="E10758" s="12" t="s">
        <v>215</v>
      </c>
      <c r="F10758" s="12" t="s">
        <v>216</v>
      </c>
      <c r="G10758" s="12">
        <v>1.72</v>
      </c>
      <c r="H10758" s="12">
        <v>900</v>
      </c>
      <c r="I10758" s="12">
        <v>164.28900000000002</v>
      </c>
    </row>
    <row r="10759" spans="1:9" ht="15.75" customHeight="1" x14ac:dyDescent="0.25">
      <c r="A10759" s="13">
        <v>45026.552685185183</v>
      </c>
      <c r="B10759" s="12">
        <v>4818</v>
      </c>
      <c r="C10759" s="12" t="s">
        <v>245</v>
      </c>
      <c r="D10759" s="12">
        <v>1078588514841</v>
      </c>
      <c r="E10759" s="12" t="s">
        <v>246</v>
      </c>
      <c r="F10759" s="12" t="s">
        <v>210</v>
      </c>
      <c r="G10759" s="12">
        <v>1.1599999999999999</v>
      </c>
      <c r="H10759" s="12">
        <v>10500</v>
      </c>
      <c r="I10759" s="12">
        <v>3563.2174999999993</v>
      </c>
    </row>
    <row r="10760" spans="1:9" ht="15.75" customHeight="1" x14ac:dyDescent="0.25">
      <c r="A10760" s="13">
        <v>45026.552731481483</v>
      </c>
      <c r="B10760" s="12">
        <v>1144</v>
      </c>
      <c r="C10760" s="12" t="s">
        <v>315</v>
      </c>
      <c r="D10760" s="12">
        <v>1078568979098</v>
      </c>
      <c r="E10760" s="12" t="s">
        <v>235</v>
      </c>
      <c r="F10760" s="12" t="s">
        <v>205</v>
      </c>
      <c r="G10760" s="12">
        <v>2.33</v>
      </c>
      <c r="H10760" s="12">
        <v>-15540</v>
      </c>
      <c r="I10760" s="12">
        <v>-6941.8139999999994</v>
      </c>
    </row>
    <row r="10761" spans="1:9" ht="15.75" customHeight="1" x14ac:dyDescent="0.25">
      <c r="A10761" s="13">
        <v>45026.552893518521</v>
      </c>
      <c r="B10761" s="12">
        <v>7199</v>
      </c>
      <c r="C10761" s="12" t="s">
        <v>535</v>
      </c>
      <c r="D10761" s="12">
        <v>1078603517988</v>
      </c>
      <c r="E10761" s="12" t="s">
        <v>223</v>
      </c>
      <c r="F10761" s="12" t="s">
        <v>224</v>
      </c>
      <c r="G10761" s="12">
        <v>1.97</v>
      </c>
      <c r="H10761" s="12">
        <v>17085.599999999999</v>
      </c>
      <c r="I10761" s="12">
        <v>5036.4825000000001</v>
      </c>
    </row>
    <row r="10762" spans="1:9" ht="15.75" customHeight="1" x14ac:dyDescent="0.25">
      <c r="A10762" s="13">
        <v>45026.553437499999</v>
      </c>
      <c r="B10762" s="12">
        <v>391</v>
      </c>
      <c r="C10762" s="12" t="s">
        <v>2026</v>
      </c>
      <c r="D10762" s="12">
        <v>1078603045114</v>
      </c>
      <c r="E10762" s="12" t="s">
        <v>220</v>
      </c>
      <c r="F10762" s="12" t="s">
        <v>221</v>
      </c>
      <c r="G10762" s="12">
        <v>1.82</v>
      </c>
      <c r="H10762" s="12">
        <v>1536</v>
      </c>
      <c r="I10762" s="12">
        <v>606.08449999999993</v>
      </c>
    </row>
    <row r="10763" spans="1:9" ht="15.75" customHeight="1" x14ac:dyDescent="0.25">
      <c r="A10763" s="13">
        <v>45026.553460648145</v>
      </c>
      <c r="B10763" s="12">
        <v>6515</v>
      </c>
      <c r="C10763" s="12" t="s">
        <v>452</v>
      </c>
      <c r="D10763" s="12">
        <v>1078535609874</v>
      </c>
      <c r="E10763" s="12" t="s">
        <v>453</v>
      </c>
      <c r="F10763" s="12" t="s">
        <v>205</v>
      </c>
      <c r="G10763" s="12">
        <v>0.71</v>
      </c>
      <c r="H10763" s="12">
        <v>4560</v>
      </c>
      <c r="I10763" s="12">
        <v>1837.6999999999998</v>
      </c>
    </row>
    <row r="10764" spans="1:9" ht="15.75" customHeight="1" x14ac:dyDescent="0.25">
      <c r="A10764" s="13">
        <v>45026.553460648145</v>
      </c>
      <c r="B10764" s="12">
        <v>6515</v>
      </c>
      <c r="C10764" s="12" t="s">
        <v>3300</v>
      </c>
      <c r="D10764" s="12">
        <v>1078603168116</v>
      </c>
      <c r="E10764" s="12" t="s">
        <v>372</v>
      </c>
      <c r="F10764" s="12" t="s">
        <v>205</v>
      </c>
      <c r="G10764" s="12">
        <v>0.97</v>
      </c>
      <c r="H10764" s="12">
        <v>12780</v>
      </c>
      <c r="I10764" s="12">
        <v>5205.1184999999996</v>
      </c>
    </row>
    <row r="10765" spans="1:9" ht="15.75" customHeight="1" x14ac:dyDescent="0.25">
      <c r="A10765" s="13">
        <v>45026.553495370368</v>
      </c>
      <c r="B10765" s="12">
        <v>3791</v>
      </c>
      <c r="C10765" s="12" t="s">
        <v>234</v>
      </c>
      <c r="D10765" s="12">
        <v>1078601537517</v>
      </c>
      <c r="E10765" s="12" t="s">
        <v>235</v>
      </c>
      <c r="F10765" s="12" t="s">
        <v>205</v>
      </c>
      <c r="G10765" s="12">
        <v>0.84</v>
      </c>
      <c r="H10765" s="12">
        <v>6300</v>
      </c>
      <c r="I10765" s="12">
        <v>2259.4049999999997</v>
      </c>
    </row>
    <row r="10766" spans="1:9" ht="15.75" customHeight="1" x14ac:dyDescent="0.25">
      <c r="A10766" s="13">
        <v>45026.553587962961</v>
      </c>
      <c r="B10766" s="12">
        <v>1776</v>
      </c>
      <c r="C10766" s="12" t="s">
        <v>234</v>
      </c>
      <c r="D10766" s="12">
        <v>1078586165316</v>
      </c>
      <c r="E10766" s="12" t="s">
        <v>235</v>
      </c>
      <c r="F10766" s="12" t="s">
        <v>205</v>
      </c>
      <c r="G10766" s="12">
        <v>2.33</v>
      </c>
      <c r="H10766" s="12">
        <v>21060</v>
      </c>
      <c r="I10766" s="12">
        <v>7089.4739999999993</v>
      </c>
    </row>
    <row r="10767" spans="1:9" ht="15.75" customHeight="1" x14ac:dyDescent="0.25">
      <c r="A10767" s="13">
        <v>45026.553923611114</v>
      </c>
      <c r="B10767" s="12">
        <v>3407</v>
      </c>
      <c r="C10767" s="12" t="s">
        <v>776</v>
      </c>
      <c r="D10767" s="12">
        <v>1078601377871</v>
      </c>
      <c r="E10767" s="12" t="s">
        <v>215</v>
      </c>
      <c r="F10767" s="12" t="s">
        <v>340</v>
      </c>
      <c r="G10767" s="12">
        <v>3.59</v>
      </c>
      <c r="H10767" s="12">
        <v>1428</v>
      </c>
      <c r="I10767" s="12">
        <v>396.74999999999994</v>
      </c>
    </row>
    <row r="10768" spans="1:9" ht="15.75" customHeight="1" x14ac:dyDescent="0.25">
      <c r="A10768" s="13">
        <v>45026.555439814816</v>
      </c>
      <c r="B10768" s="12">
        <v>3938</v>
      </c>
      <c r="C10768" s="12" t="s">
        <v>3301</v>
      </c>
      <c r="D10768" s="12">
        <v>1078154171413</v>
      </c>
      <c r="E10768" s="12" t="s">
        <v>212</v>
      </c>
      <c r="F10768" s="12" t="s">
        <v>304</v>
      </c>
      <c r="G10768" s="12">
        <v>2.66</v>
      </c>
      <c r="H10768" s="12">
        <v>933.59999999999991</v>
      </c>
      <c r="I10768" s="12">
        <v>688.27499999999998</v>
      </c>
    </row>
    <row r="10769" spans="1:9" ht="15.75" customHeight="1" x14ac:dyDescent="0.25">
      <c r="A10769" s="13">
        <v>45026.555439814816</v>
      </c>
      <c r="B10769" s="12">
        <v>3938</v>
      </c>
      <c r="C10769" s="12" t="s">
        <v>376</v>
      </c>
      <c r="D10769" s="12">
        <v>1078601169571</v>
      </c>
      <c r="E10769" s="12" t="s">
        <v>368</v>
      </c>
      <c r="F10769" s="12" t="s">
        <v>258</v>
      </c>
      <c r="G10769" s="12">
        <v>1.24</v>
      </c>
      <c r="H10769" s="12">
        <v>684</v>
      </c>
      <c r="I10769" s="12">
        <v>206.71249999999998</v>
      </c>
    </row>
    <row r="10770" spans="1:9" ht="15.75" customHeight="1" x14ac:dyDescent="0.25">
      <c r="A10770" s="13">
        <v>45026.555671296293</v>
      </c>
      <c r="B10770" s="12">
        <v>509</v>
      </c>
      <c r="C10770" s="12" t="s">
        <v>1204</v>
      </c>
      <c r="D10770" s="12">
        <v>1078601500154</v>
      </c>
      <c r="E10770" s="12" t="s">
        <v>220</v>
      </c>
      <c r="F10770" s="12" t="s">
        <v>221</v>
      </c>
      <c r="G10770" s="12">
        <v>2.64</v>
      </c>
      <c r="H10770" s="12">
        <v>2160</v>
      </c>
      <c r="I10770" s="12">
        <v>540.39649999999995</v>
      </c>
    </row>
    <row r="10771" spans="1:9" ht="15.75" customHeight="1" x14ac:dyDescent="0.25">
      <c r="A10771" s="13">
        <v>45026.55773148148</v>
      </c>
      <c r="B10771" s="12">
        <v>6793</v>
      </c>
      <c r="C10771" s="12" t="s">
        <v>3302</v>
      </c>
      <c r="D10771" s="12">
        <v>1078603556796</v>
      </c>
      <c r="E10771" s="12" t="s">
        <v>453</v>
      </c>
      <c r="F10771" s="12" t="s">
        <v>409</v>
      </c>
      <c r="G10771" s="12">
        <v>3.21</v>
      </c>
      <c r="H10771" s="12">
        <v>19051.2</v>
      </c>
      <c r="I10771" s="12">
        <v>8177.1094999999987</v>
      </c>
    </row>
    <row r="10772" spans="1:9" ht="15.75" customHeight="1" x14ac:dyDescent="0.25">
      <c r="A10772" s="13">
        <v>45026.560324074075</v>
      </c>
      <c r="B10772" s="12">
        <v>9719</v>
      </c>
      <c r="C10772" s="12" t="s">
        <v>803</v>
      </c>
      <c r="D10772" s="12">
        <v>1078598668696</v>
      </c>
      <c r="E10772" s="12" t="s">
        <v>204</v>
      </c>
      <c r="F10772" s="12" t="s">
        <v>205</v>
      </c>
      <c r="G10772" s="12">
        <v>0.43</v>
      </c>
      <c r="H10772" s="12">
        <v>2388</v>
      </c>
      <c r="I10772" s="12">
        <v>1009.401</v>
      </c>
    </row>
    <row r="10773" spans="1:9" ht="15.75" customHeight="1" x14ac:dyDescent="0.25">
      <c r="A10773" s="13">
        <v>45026.561331018522</v>
      </c>
      <c r="B10773" s="12">
        <v>8115</v>
      </c>
      <c r="C10773" s="12" t="s">
        <v>234</v>
      </c>
      <c r="D10773" s="12">
        <v>1078601110897</v>
      </c>
      <c r="E10773" s="12" t="s">
        <v>235</v>
      </c>
      <c r="F10773" s="12" t="s">
        <v>205</v>
      </c>
      <c r="G10773" s="12">
        <v>1.06</v>
      </c>
      <c r="H10773" s="12">
        <v>7920</v>
      </c>
      <c r="I10773" s="12">
        <v>3064.2325000000001</v>
      </c>
    </row>
    <row r="10774" spans="1:9" ht="15.75" customHeight="1" x14ac:dyDescent="0.25">
      <c r="A10774" s="13">
        <v>45026.561631944445</v>
      </c>
      <c r="B10774" s="12">
        <v>1511</v>
      </c>
      <c r="C10774" s="12" t="s">
        <v>315</v>
      </c>
      <c r="D10774" s="12">
        <v>1078557593779</v>
      </c>
      <c r="E10774" s="12" t="s">
        <v>235</v>
      </c>
      <c r="F10774" s="12" t="s">
        <v>205</v>
      </c>
      <c r="G10774" s="12">
        <v>1.36</v>
      </c>
      <c r="H10774" s="12">
        <v>8760</v>
      </c>
      <c r="I10774" s="12">
        <v>4061.3974999999996</v>
      </c>
    </row>
    <row r="10775" spans="1:9" ht="15.75" customHeight="1" x14ac:dyDescent="0.25">
      <c r="A10775" s="13">
        <v>45026.561631944445</v>
      </c>
      <c r="B10775" s="12">
        <v>1511</v>
      </c>
      <c r="C10775" s="12" t="s">
        <v>315</v>
      </c>
      <c r="D10775" s="12">
        <v>1078578667305</v>
      </c>
      <c r="E10775" s="12" t="s">
        <v>235</v>
      </c>
      <c r="F10775" s="12" t="s">
        <v>205</v>
      </c>
      <c r="G10775" s="12">
        <v>1.83</v>
      </c>
      <c r="H10775" s="12">
        <v>11760</v>
      </c>
      <c r="I10775" s="12">
        <v>5638.7259999999997</v>
      </c>
    </row>
    <row r="10776" spans="1:9" ht="15.75" customHeight="1" x14ac:dyDescent="0.25">
      <c r="A10776" s="13">
        <v>45026.562858796293</v>
      </c>
      <c r="B10776" s="12">
        <v>7498</v>
      </c>
      <c r="C10776" s="12" t="s">
        <v>2247</v>
      </c>
      <c r="D10776" s="12">
        <v>1078455151488</v>
      </c>
      <c r="E10776" s="12" t="s">
        <v>328</v>
      </c>
      <c r="F10776" s="12" t="s">
        <v>258</v>
      </c>
      <c r="G10776" s="12">
        <v>4.46</v>
      </c>
      <c r="H10776" s="12">
        <v>3648</v>
      </c>
      <c r="I10776" s="12">
        <v>1013.15</v>
      </c>
    </row>
    <row r="10777" spans="1:9" ht="15.75" customHeight="1" x14ac:dyDescent="0.25">
      <c r="A10777" s="13">
        <v>45026.563622685186</v>
      </c>
      <c r="B10777" s="12">
        <v>4877</v>
      </c>
      <c r="C10777" s="12" t="s">
        <v>461</v>
      </c>
      <c r="D10777" s="12">
        <v>1078579075161</v>
      </c>
      <c r="E10777" s="12" t="s">
        <v>207</v>
      </c>
      <c r="F10777" s="12" t="s">
        <v>205</v>
      </c>
      <c r="G10777" s="12">
        <v>2.17</v>
      </c>
      <c r="H10777" s="12">
        <v>15000</v>
      </c>
      <c r="I10777" s="12">
        <v>6114.1359999999995</v>
      </c>
    </row>
    <row r="10778" spans="1:9" ht="15.75" customHeight="1" x14ac:dyDescent="0.25">
      <c r="A10778" s="13">
        <v>45026.563622685186</v>
      </c>
      <c r="B10778" s="12">
        <v>4877</v>
      </c>
      <c r="C10778" s="12" t="s">
        <v>3303</v>
      </c>
      <c r="D10778" s="12">
        <v>1078567318997</v>
      </c>
      <c r="E10778" s="12" t="s">
        <v>453</v>
      </c>
      <c r="F10778" s="12" t="s">
        <v>205</v>
      </c>
      <c r="G10778" s="12">
        <v>1.35</v>
      </c>
      <c r="H10778" s="12">
        <v>8160</v>
      </c>
      <c r="I10778" s="12">
        <v>3479.3825000000002</v>
      </c>
    </row>
    <row r="10779" spans="1:9" ht="15.75" customHeight="1" x14ac:dyDescent="0.25">
      <c r="A10779" s="13">
        <v>45026.565381944441</v>
      </c>
      <c r="B10779" s="12">
        <v>4573</v>
      </c>
      <c r="C10779" s="12" t="s">
        <v>3304</v>
      </c>
      <c r="D10779" s="12">
        <v>1078193875475</v>
      </c>
      <c r="E10779" s="12" t="s">
        <v>209</v>
      </c>
      <c r="F10779" s="12" t="s">
        <v>224</v>
      </c>
      <c r="G10779" s="12">
        <v>2.2599999999999998</v>
      </c>
      <c r="H10779" s="12">
        <v>10576.8</v>
      </c>
      <c r="I10779" s="12">
        <v>7339.6104999999998</v>
      </c>
    </row>
    <row r="10780" spans="1:9" ht="15.75" customHeight="1" x14ac:dyDescent="0.25">
      <c r="A10780" s="13">
        <v>45026.565381944441</v>
      </c>
      <c r="B10780" s="12">
        <v>4573</v>
      </c>
      <c r="C10780" s="12" t="s">
        <v>231</v>
      </c>
      <c r="D10780" s="12">
        <v>1078183606638</v>
      </c>
      <c r="E10780" s="12" t="s">
        <v>232</v>
      </c>
      <c r="F10780" s="12" t="s">
        <v>205</v>
      </c>
      <c r="G10780" s="12">
        <v>1.1499999999999999</v>
      </c>
      <c r="H10780" s="12">
        <v>5382</v>
      </c>
      <c r="I10780" s="12">
        <v>1533.5709999999999</v>
      </c>
    </row>
    <row r="10781" spans="1:9" ht="15.75" customHeight="1" x14ac:dyDescent="0.25">
      <c r="A10781" s="13">
        <v>45026.565381944441</v>
      </c>
      <c r="B10781" s="12">
        <v>4573</v>
      </c>
      <c r="C10781" s="12" t="s">
        <v>788</v>
      </c>
      <c r="D10781" s="12">
        <v>1078414119117</v>
      </c>
      <c r="E10781" s="12" t="s">
        <v>204</v>
      </c>
      <c r="F10781" s="12" t="s">
        <v>205</v>
      </c>
      <c r="G10781" s="12">
        <v>4.0999999999999996</v>
      </c>
      <c r="H10781" s="12">
        <v>19188</v>
      </c>
      <c r="I10781" s="12">
        <v>11013.273999999999</v>
      </c>
    </row>
    <row r="10782" spans="1:9" ht="15.75" customHeight="1" x14ac:dyDescent="0.25">
      <c r="A10782" s="13">
        <v>45026.56690972222</v>
      </c>
      <c r="B10782" s="12">
        <v>5873</v>
      </c>
      <c r="C10782" s="12" t="s">
        <v>706</v>
      </c>
      <c r="D10782" s="12">
        <v>1078603196761</v>
      </c>
      <c r="E10782" s="12" t="s">
        <v>269</v>
      </c>
      <c r="F10782" s="12" t="s">
        <v>443</v>
      </c>
      <c r="G10782" s="12">
        <v>1.33</v>
      </c>
      <c r="H10782" s="12">
        <v>-6384</v>
      </c>
      <c r="I10782" s="12">
        <v>-3392.0284999999999</v>
      </c>
    </row>
    <row r="10783" spans="1:9" ht="15.75" customHeight="1" x14ac:dyDescent="0.25">
      <c r="A10783" s="13">
        <v>45026.567060185182</v>
      </c>
      <c r="B10783" s="12">
        <v>5046</v>
      </c>
      <c r="C10783" s="12" t="s">
        <v>3305</v>
      </c>
      <c r="D10783" s="12">
        <v>1078560830359</v>
      </c>
      <c r="E10783" s="12" t="s">
        <v>386</v>
      </c>
      <c r="F10783" s="12" t="s">
        <v>221</v>
      </c>
      <c r="G10783" s="12">
        <v>1.73</v>
      </c>
      <c r="H10783" s="12">
        <v>1152</v>
      </c>
      <c r="I10783" s="12">
        <v>354.476</v>
      </c>
    </row>
    <row r="10784" spans="1:9" ht="15.75" customHeight="1" x14ac:dyDescent="0.25">
      <c r="A10784" s="13">
        <v>45026.567326388889</v>
      </c>
      <c r="B10784" s="12">
        <v>510</v>
      </c>
      <c r="C10784" s="12" t="s">
        <v>311</v>
      </c>
      <c r="D10784" s="12">
        <v>1078496567800</v>
      </c>
      <c r="E10784" s="12" t="s">
        <v>269</v>
      </c>
      <c r="F10784" s="12" t="s">
        <v>312</v>
      </c>
      <c r="G10784" s="12">
        <v>0.62</v>
      </c>
      <c r="H10784" s="12">
        <v>5640</v>
      </c>
      <c r="I10784" s="12">
        <v>1506.4655</v>
      </c>
    </row>
    <row r="10785" spans="1:9" ht="15.75" customHeight="1" x14ac:dyDescent="0.25">
      <c r="A10785" s="13">
        <v>45026.567777777775</v>
      </c>
      <c r="B10785" s="12">
        <v>393</v>
      </c>
      <c r="C10785" s="12" t="s">
        <v>997</v>
      </c>
      <c r="D10785" s="12">
        <v>1078603180313</v>
      </c>
      <c r="E10785" s="12" t="s">
        <v>209</v>
      </c>
      <c r="F10785" s="12" t="s">
        <v>261</v>
      </c>
      <c r="G10785" s="12">
        <v>2.4700000000000002</v>
      </c>
      <c r="H10785" s="12">
        <v>30660</v>
      </c>
      <c r="I10785" s="12">
        <v>8857.8174999999992</v>
      </c>
    </row>
    <row r="10786" spans="1:9" ht="15.75" customHeight="1" x14ac:dyDescent="0.25">
      <c r="A10786" s="13">
        <v>45026.567916666667</v>
      </c>
      <c r="B10786" s="12">
        <v>1950</v>
      </c>
      <c r="C10786" s="12" t="s">
        <v>429</v>
      </c>
      <c r="D10786" s="12">
        <v>1078603817889</v>
      </c>
      <c r="E10786" s="12" t="s">
        <v>220</v>
      </c>
      <c r="F10786" s="12" t="s">
        <v>221</v>
      </c>
      <c r="G10786" s="12">
        <v>0.82</v>
      </c>
      <c r="H10786" s="12">
        <v>828</v>
      </c>
      <c r="I10786" s="12">
        <v>185.65599999999998</v>
      </c>
    </row>
    <row r="10787" spans="1:9" ht="15.75" customHeight="1" x14ac:dyDescent="0.25">
      <c r="A10787" s="13">
        <v>45026.567997685182</v>
      </c>
      <c r="B10787" s="12">
        <v>1903</v>
      </c>
      <c r="C10787" s="12" t="s">
        <v>364</v>
      </c>
      <c r="D10787" s="12">
        <v>1078511160859</v>
      </c>
      <c r="E10787" s="12" t="s">
        <v>246</v>
      </c>
      <c r="F10787" s="12" t="s">
        <v>265</v>
      </c>
      <c r="G10787" s="12">
        <v>1.84</v>
      </c>
      <c r="H10787" s="12">
        <v>11820</v>
      </c>
      <c r="I10787" s="12">
        <v>5619.7624999999998</v>
      </c>
    </row>
    <row r="10788" spans="1:9" ht="15.75" customHeight="1" x14ac:dyDescent="0.25">
      <c r="A10788" s="13">
        <v>45026.567997685182</v>
      </c>
      <c r="B10788" s="12">
        <v>1903</v>
      </c>
      <c r="C10788" s="12" t="s">
        <v>293</v>
      </c>
      <c r="D10788" s="12">
        <v>1078457435964</v>
      </c>
      <c r="E10788" s="12" t="s">
        <v>294</v>
      </c>
      <c r="F10788" s="12" t="s">
        <v>205</v>
      </c>
      <c r="G10788" s="12">
        <v>0.57999999999999996</v>
      </c>
      <c r="H10788" s="12">
        <v>3780</v>
      </c>
      <c r="I10788" s="12">
        <v>1159.5449999999998</v>
      </c>
    </row>
    <row r="10789" spans="1:9" ht="15.75" customHeight="1" x14ac:dyDescent="0.25">
      <c r="A10789" s="13">
        <v>45026.568067129629</v>
      </c>
      <c r="B10789" s="12">
        <v>3136</v>
      </c>
      <c r="C10789" s="12" t="s">
        <v>3144</v>
      </c>
      <c r="D10789" s="12">
        <v>1078519848301</v>
      </c>
      <c r="E10789" s="12" t="s">
        <v>212</v>
      </c>
      <c r="F10789" s="12" t="s">
        <v>252</v>
      </c>
      <c r="G10789" s="12">
        <v>1.74</v>
      </c>
      <c r="H10789" s="12">
        <v>1116</v>
      </c>
      <c r="I10789" s="12">
        <v>570.28499999999997</v>
      </c>
    </row>
    <row r="10790" spans="1:9" ht="15.75" customHeight="1" x14ac:dyDescent="0.25">
      <c r="A10790" s="13">
        <v>45026.56832175926</v>
      </c>
      <c r="B10790" s="12">
        <v>6557</v>
      </c>
      <c r="C10790" s="12" t="s">
        <v>311</v>
      </c>
      <c r="D10790" s="12">
        <v>1078603770591</v>
      </c>
      <c r="E10790" s="12" t="s">
        <v>269</v>
      </c>
      <c r="F10790" s="12" t="s">
        <v>443</v>
      </c>
      <c r="G10790" s="12">
        <v>1.28</v>
      </c>
      <c r="H10790" s="12">
        <v>10740</v>
      </c>
      <c r="I10790" s="12">
        <v>3355.24</v>
      </c>
    </row>
    <row r="10791" spans="1:9" ht="15.75" customHeight="1" x14ac:dyDescent="0.25">
      <c r="A10791" s="13">
        <v>45026.569085648145</v>
      </c>
      <c r="B10791" s="12">
        <v>4433</v>
      </c>
      <c r="C10791" s="12" t="s">
        <v>3306</v>
      </c>
      <c r="D10791" s="12">
        <v>1078603571514</v>
      </c>
      <c r="E10791" s="12" t="s">
        <v>562</v>
      </c>
      <c r="F10791" s="12" t="s">
        <v>221</v>
      </c>
      <c r="G10791" s="12">
        <v>0.96</v>
      </c>
      <c r="H10791" s="12">
        <v>684</v>
      </c>
      <c r="I10791" s="12">
        <v>173.32799999999997</v>
      </c>
    </row>
    <row r="10792" spans="1:9" ht="15.75" customHeight="1" x14ac:dyDescent="0.25">
      <c r="A10792" s="13">
        <v>45026.56958333333</v>
      </c>
      <c r="B10792" s="12">
        <v>1904</v>
      </c>
      <c r="C10792" s="12" t="s">
        <v>364</v>
      </c>
      <c r="D10792" s="12">
        <v>1078513591941</v>
      </c>
      <c r="E10792" s="12" t="s">
        <v>246</v>
      </c>
      <c r="F10792" s="12" t="s">
        <v>281</v>
      </c>
      <c r="G10792" s="12">
        <v>2.09</v>
      </c>
      <c r="H10792" s="12">
        <v>13188</v>
      </c>
      <c r="I10792" s="12">
        <v>5609.5734999999995</v>
      </c>
    </row>
    <row r="10793" spans="1:9" ht="15.75" customHeight="1" x14ac:dyDescent="0.25">
      <c r="A10793" s="13">
        <v>45026.57240740741</v>
      </c>
      <c r="B10793" s="12">
        <v>3184</v>
      </c>
      <c r="C10793" s="12" t="s">
        <v>259</v>
      </c>
      <c r="D10793" s="12">
        <v>1078601795168</v>
      </c>
      <c r="E10793" s="12" t="s">
        <v>260</v>
      </c>
      <c r="F10793" s="12" t="s">
        <v>261</v>
      </c>
      <c r="G10793" s="12">
        <v>1.5</v>
      </c>
      <c r="H10793" s="12">
        <v>12480</v>
      </c>
      <c r="I10793" s="12">
        <v>4013.9024999999997</v>
      </c>
    </row>
    <row r="10794" spans="1:9" ht="15.75" customHeight="1" x14ac:dyDescent="0.25">
      <c r="A10794" s="13">
        <v>45026.57240740741</v>
      </c>
      <c r="B10794" s="12">
        <v>3184</v>
      </c>
      <c r="C10794" s="12" t="s">
        <v>1602</v>
      </c>
      <c r="D10794" s="12">
        <v>1078563758957</v>
      </c>
      <c r="E10794" s="12" t="s">
        <v>412</v>
      </c>
      <c r="F10794" s="12" t="s">
        <v>281</v>
      </c>
      <c r="G10794" s="12">
        <v>1.41</v>
      </c>
      <c r="H10794" s="12">
        <v>12780</v>
      </c>
      <c r="I10794" s="12">
        <v>4219.6144999999997</v>
      </c>
    </row>
    <row r="10795" spans="1:9" ht="15.75" customHeight="1" x14ac:dyDescent="0.25">
      <c r="A10795" s="13">
        <v>45026.572453703702</v>
      </c>
      <c r="B10795" s="12">
        <v>8318</v>
      </c>
      <c r="C10795" s="12" t="s">
        <v>311</v>
      </c>
      <c r="D10795" s="12">
        <v>1078603655848</v>
      </c>
      <c r="E10795" s="12" t="s">
        <v>269</v>
      </c>
      <c r="F10795" s="12" t="s">
        <v>312</v>
      </c>
      <c r="G10795" s="12">
        <v>0.51</v>
      </c>
      <c r="H10795" s="12">
        <v>3840</v>
      </c>
      <c r="I10795" s="12">
        <v>1463.559</v>
      </c>
    </row>
    <row r="10796" spans="1:9" ht="15.75" customHeight="1" x14ac:dyDescent="0.25">
      <c r="A10796" s="13">
        <v>45026.574189814812</v>
      </c>
      <c r="B10796" s="12">
        <v>3793</v>
      </c>
      <c r="C10796" s="12" t="s">
        <v>259</v>
      </c>
      <c r="D10796" s="12">
        <v>1078550969813</v>
      </c>
      <c r="E10796" s="12" t="s">
        <v>260</v>
      </c>
      <c r="F10796" s="12" t="s">
        <v>692</v>
      </c>
      <c r="G10796" s="12">
        <v>1.33</v>
      </c>
      <c r="H10796" s="12">
        <v>5148</v>
      </c>
      <c r="I10796" s="12">
        <v>2356.4879999999998</v>
      </c>
    </row>
    <row r="10797" spans="1:9" ht="15.75" customHeight="1" x14ac:dyDescent="0.25">
      <c r="A10797" s="13">
        <v>45026.57435185185</v>
      </c>
      <c r="B10797" s="12">
        <v>4143</v>
      </c>
      <c r="C10797" s="12" t="s">
        <v>238</v>
      </c>
      <c r="D10797" s="12">
        <v>1078603196037</v>
      </c>
      <c r="E10797" s="12" t="s">
        <v>209</v>
      </c>
      <c r="F10797" s="12" t="s">
        <v>210</v>
      </c>
      <c r="G10797" s="12">
        <v>2.34</v>
      </c>
      <c r="H10797" s="12">
        <v>35400</v>
      </c>
      <c r="I10797" s="12">
        <v>11956.469499999999</v>
      </c>
    </row>
    <row r="10798" spans="1:9" ht="15.75" customHeight="1" x14ac:dyDescent="0.25">
      <c r="A10798" s="13">
        <v>45026.576041666667</v>
      </c>
      <c r="B10798" s="12">
        <v>4458</v>
      </c>
      <c r="C10798" s="12" t="s">
        <v>1860</v>
      </c>
      <c r="D10798" s="12">
        <v>1078603490895</v>
      </c>
      <c r="E10798" s="12" t="s">
        <v>453</v>
      </c>
      <c r="F10798" s="12" t="s">
        <v>250</v>
      </c>
      <c r="G10798" s="12">
        <v>26.53</v>
      </c>
      <c r="H10798" s="12">
        <v>7380</v>
      </c>
      <c r="I10798" s="12">
        <v>3233.7999999999997</v>
      </c>
    </row>
    <row r="10799" spans="1:9" ht="15.75" customHeight="1" x14ac:dyDescent="0.25">
      <c r="A10799" s="13">
        <v>45026.576041666667</v>
      </c>
      <c r="B10799" s="12">
        <v>4458</v>
      </c>
      <c r="C10799" s="12" t="s">
        <v>1748</v>
      </c>
      <c r="D10799" s="12">
        <v>1078601870537</v>
      </c>
      <c r="E10799" s="12" t="s">
        <v>453</v>
      </c>
      <c r="F10799" s="12" t="s">
        <v>275</v>
      </c>
      <c r="G10799" s="12">
        <v>14.5</v>
      </c>
      <c r="H10799" s="12">
        <v>5760</v>
      </c>
      <c r="I10799" s="12">
        <v>2401.1999999999998</v>
      </c>
    </row>
    <row r="10800" spans="1:9" ht="15.75" customHeight="1" x14ac:dyDescent="0.25">
      <c r="A10800" s="13">
        <v>45026.576793981483</v>
      </c>
      <c r="B10800" s="12">
        <v>5108</v>
      </c>
      <c r="C10800" s="12" t="s">
        <v>3307</v>
      </c>
      <c r="D10800" s="12">
        <v>1078434178495</v>
      </c>
      <c r="E10800" s="12" t="s">
        <v>372</v>
      </c>
      <c r="F10800" s="12" t="s">
        <v>250</v>
      </c>
      <c r="G10800" s="12">
        <v>3.26</v>
      </c>
      <c r="H10800" s="12">
        <v>29988</v>
      </c>
      <c r="I10800" s="12">
        <v>20987.637999999999</v>
      </c>
    </row>
    <row r="10801" spans="1:9" ht="15.75" customHeight="1" x14ac:dyDescent="0.25">
      <c r="A10801" s="13">
        <v>45026.576793981483</v>
      </c>
      <c r="B10801" s="12">
        <v>5108</v>
      </c>
      <c r="C10801" s="12" t="s">
        <v>820</v>
      </c>
      <c r="D10801" s="12">
        <v>1078601966000</v>
      </c>
      <c r="E10801" s="12" t="s">
        <v>342</v>
      </c>
      <c r="F10801" s="12" t="s">
        <v>279</v>
      </c>
      <c r="G10801" s="12">
        <v>2.98</v>
      </c>
      <c r="H10801" s="12">
        <v>18900</v>
      </c>
      <c r="I10801" s="12">
        <v>8526.9164999999994</v>
      </c>
    </row>
    <row r="10802" spans="1:9" ht="15.75" customHeight="1" x14ac:dyDescent="0.25">
      <c r="A10802" s="13">
        <v>45026.576886574076</v>
      </c>
      <c r="B10802" s="12">
        <v>4575</v>
      </c>
      <c r="C10802" s="12" t="s">
        <v>609</v>
      </c>
      <c r="D10802" s="12">
        <v>1078603307141</v>
      </c>
      <c r="E10802" s="12" t="s">
        <v>453</v>
      </c>
      <c r="F10802" s="12" t="s">
        <v>279</v>
      </c>
      <c r="G10802" s="12">
        <v>10.93</v>
      </c>
      <c r="H10802" s="12">
        <v>5580</v>
      </c>
      <c r="I10802" s="12">
        <v>2325.2999999999997</v>
      </c>
    </row>
    <row r="10803" spans="1:9" ht="15.75" customHeight="1" x14ac:dyDescent="0.25">
      <c r="A10803" s="13">
        <v>45026.576886574076</v>
      </c>
      <c r="B10803" s="12">
        <v>4575</v>
      </c>
      <c r="C10803" s="12" t="s">
        <v>341</v>
      </c>
      <c r="D10803" s="12">
        <v>1078454467613</v>
      </c>
      <c r="E10803" s="12" t="s">
        <v>342</v>
      </c>
      <c r="F10803" s="12" t="s">
        <v>663</v>
      </c>
      <c r="G10803" s="12">
        <v>4.78</v>
      </c>
      <c r="H10803" s="12">
        <v>34200</v>
      </c>
      <c r="I10803" s="12">
        <v>14634.669999999998</v>
      </c>
    </row>
    <row r="10804" spans="1:9" ht="15.75" customHeight="1" x14ac:dyDescent="0.25">
      <c r="A10804" s="13">
        <v>45026.577557870369</v>
      </c>
      <c r="B10804" s="12">
        <v>394</v>
      </c>
      <c r="C10804" s="12" t="s">
        <v>429</v>
      </c>
      <c r="D10804" s="12">
        <v>1078603108973</v>
      </c>
      <c r="E10804" s="12" t="s">
        <v>220</v>
      </c>
      <c r="F10804" s="12" t="s">
        <v>221</v>
      </c>
      <c r="G10804" s="12">
        <v>1.2</v>
      </c>
      <c r="H10804" s="12">
        <v>1488</v>
      </c>
      <c r="I10804" s="12">
        <v>469.2</v>
      </c>
    </row>
    <row r="10805" spans="1:9" ht="15.75" customHeight="1" x14ac:dyDescent="0.25">
      <c r="A10805" s="13">
        <v>45026.578634259262</v>
      </c>
      <c r="B10805" s="12">
        <v>4185</v>
      </c>
      <c r="C10805" s="12" t="s">
        <v>502</v>
      </c>
      <c r="D10805" s="12">
        <v>1078603590881</v>
      </c>
      <c r="E10805" s="12" t="s">
        <v>220</v>
      </c>
      <c r="F10805" s="12" t="s">
        <v>221</v>
      </c>
      <c r="G10805" s="12">
        <v>0.83</v>
      </c>
      <c r="H10805" s="12">
        <v>828</v>
      </c>
      <c r="I10805" s="12">
        <v>217.626</v>
      </c>
    </row>
    <row r="10806" spans="1:9" ht="15.75" customHeight="1" x14ac:dyDescent="0.25">
      <c r="A10806" s="13">
        <v>45026.579780092594</v>
      </c>
      <c r="B10806" s="12">
        <v>4137</v>
      </c>
      <c r="C10806" s="12" t="s">
        <v>418</v>
      </c>
      <c r="D10806" s="12">
        <v>1078546114608</v>
      </c>
      <c r="E10806" s="12" t="s">
        <v>333</v>
      </c>
      <c r="F10806" s="12" t="s">
        <v>275</v>
      </c>
      <c r="G10806" s="12">
        <v>2.2999999999999998</v>
      </c>
      <c r="H10806" s="12">
        <v>18720</v>
      </c>
      <c r="I10806" s="12">
        <v>7013.4359999999997</v>
      </c>
    </row>
    <row r="10807" spans="1:9" ht="15.75" customHeight="1" x14ac:dyDescent="0.25">
      <c r="A10807" s="13">
        <v>45026.57984953704</v>
      </c>
      <c r="B10807" s="12">
        <v>1998</v>
      </c>
      <c r="C10807" s="12" t="s">
        <v>352</v>
      </c>
      <c r="D10807" s="12">
        <v>1078440131151</v>
      </c>
      <c r="E10807" s="12" t="s">
        <v>255</v>
      </c>
      <c r="F10807" s="12" t="s">
        <v>252</v>
      </c>
      <c r="G10807" s="12">
        <v>1.87</v>
      </c>
      <c r="H10807" s="12">
        <v>622.79999999999995</v>
      </c>
      <c r="I10807" s="12">
        <v>397.84249999999997</v>
      </c>
    </row>
    <row r="10808" spans="1:9" ht="15.75" customHeight="1" x14ac:dyDescent="0.25">
      <c r="A10808" s="13">
        <v>45026.580092592594</v>
      </c>
      <c r="B10808" s="12">
        <v>4637</v>
      </c>
      <c r="C10808" s="12" t="s">
        <v>3308</v>
      </c>
      <c r="D10808" s="12">
        <v>1078601999741</v>
      </c>
      <c r="E10808" s="12" t="s">
        <v>223</v>
      </c>
      <c r="F10808" s="12" t="s">
        <v>279</v>
      </c>
      <c r="G10808" s="12">
        <v>10.99</v>
      </c>
      <c r="H10808" s="12">
        <v>77280</v>
      </c>
      <c r="I10808" s="12">
        <v>30482.520999999997</v>
      </c>
    </row>
    <row r="10809" spans="1:9" ht="15.75" customHeight="1" x14ac:dyDescent="0.25">
      <c r="A10809" s="13">
        <v>45026.580138888887</v>
      </c>
      <c r="B10809" s="12">
        <v>1905</v>
      </c>
      <c r="C10809" s="12" t="s">
        <v>3309</v>
      </c>
      <c r="D10809" s="12">
        <v>1078590308965</v>
      </c>
      <c r="E10809" s="12" t="s">
        <v>237</v>
      </c>
      <c r="F10809" s="12" t="s">
        <v>221</v>
      </c>
      <c r="G10809" s="12">
        <v>1.9</v>
      </c>
      <c r="H10809" s="12">
        <v>852</v>
      </c>
      <c r="I10809" s="12">
        <v>544.06499999999994</v>
      </c>
    </row>
    <row r="10810" spans="1:9" ht="15.75" customHeight="1" x14ac:dyDescent="0.25">
      <c r="A10810" s="13">
        <v>45026.582268518519</v>
      </c>
      <c r="B10810" s="12">
        <v>1647</v>
      </c>
      <c r="C10810" s="12" t="s">
        <v>3310</v>
      </c>
      <c r="D10810" s="12">
        <v>1078601191680</v>
      </c>
      <c r="E10810" s="12" t="s">
        <v>220</v>
      </c>
      <c r="F10810" s="12" t="s">
        <v>221</v>
      </c>
      <c r="G10810" s="12">
        <v>1.85</v>
      </c>
      <c r="H10810" s="12">
        <v>1980</v>
      </c>
      <c r="I10810" s="12">
        <v>638.25</v>
      </c>
    </row>
    <row r="10811" spans="1:9" ht="15.75" customHeight="1" x14ac:dyDescent="0.25">
      <c r="A10811" s="13">
        <v>45026.582650462966</v>
      </c>
      <c r="B10811" s="12">
        <v>3676</v>
      </c>
      <c r="C10811" s="12" t="s">
        <v>2691</v>
      </c>
      <c r="D10811" s="12">
        <v>1078547104114</v>
      </c>
      <c r="E10811" s="12" t="s">
        <v>357</v>
      </c>
      <c r="F10811" s="12" t="s">
        <v>221</v>
      </c>
      <c r="G10811" s="12">
        <v>2.48</v>
      </c>
      <c r="H10811" s="12">
        <v>1598.3999999999999</v>
      </c>
      <c r="I10811" s="12">
        <v>553.28800000000001</v>
      </c>
    </row>
    <row r="10812" spans="1:9" ht="15.75" customHeight="1" x14ac:dyDescent="0.25">
      <c r="A10812" s="13">
        <v>45026.583009259259</v>
      </c>
      <c r="B10812" s="12">
        <v>4476</v>
      </c>
      <c r="C10812" s="12" t="s">
        <v>234</v>
      </c>
      <c r="D10812" s="12">
        <v>1078601111854</v>
      </c>
      <c r="E10812" s="12" t="s">
        <v>235</v>
      </c>
      <c r="F10812" s="12" t="s">
        <v>321</v>
      </c>
      <c r="G10812" s="12">
        <v>0.81</v>
      </c>
      <c r="H10812" s="12">
        <v>4620</v>
      </c>
      <c r="I10812" s="12">
        <v>1794.8509999999999</v>
      </c>
    </row>
    <row r="10813" spans="1:9" ht="15.75" customHeight="1" x14ac:dyDescent="0.25">
      <c r="A10813" s="13">
        <v>45026.584351851852</v>
      </c>
      <c r="B10813" s="12">
        <v>5109</v>
      </c>
      <c r="C10813" s="12" t="s">
        <v>441</v>
      </c>
      <c r="D10813" s="12">
        <v>1078601811568</v>
      </c>
      <c r="E10813" s="12" t="s">
        <v>215</v>
      </c>
      <c r="F10813" s="12" t="s">
        <v>346</v>
      </c>
      <c r="G10813" s="12">
        <v>7.09</v>
      </c>
      <c r="H10813" s="12">
        <v>3276</v>
      </c>
      <c r="I10813" s="12">
        <v>868.90549999999996</v>
      </c>
    </row>
    <row r="10814" spans="1:9" ht="15.75" customHeight="1" x14ac:dyDescent="0.25">
      <c r="A10814" s="13">
        <v>45026.585162037038</v>
      </c>
      <c r="B10814" s="12">
        <v>4637</v>
      </c>
      <c r="C10814" s="12" t="s">
        <v>315</v>
      </c>
      <c r="D10814" s="12">
        <v>1078601864115</v>
      </c>
      <c r="E10814" s="12" t="s">
        <v>235</v>
      </c>
      <c r="F10814" s="12" t="s">
        <v>205</v>
      </c>
      <c r="G10814" s="12">
        <v>0.75</v>
      </c>
      <c r="H10814" s="12">
        <v>5640</v>
      </c>
      <c r="I10814" s="12">
        <v>2663.5954999999999</v>
      </c>
    </row>
    <row r="10815" spans="1:9" ht="15.75" customHeight="1" x14ac:dyDescent="0.25">
      <c r="A10815" s="13">
        <v>45026.586122685185</v>
      </c>
      <c r="B10815" s="12">
        <v>3137</v>
      </c>
      <c r="C10815" s="12" t="s">
        <v>1319</v>
      </c>
      <c r="D10815" s="12">
        <v>1078601131795</v>
      </c>
      <c r="E10815" s="12" t="s">
        <v>326</v>
      </c>
      <c r="F10815" s="12" t="s">
        <v>221</v>
      </c>
      <c r="G10815" s="12">
        <v>11.29</v>
      </c>
      <c r="H10815" s="12">
        <v>4836</v>
      </c>
      <c r="I10815" s="12">
        <v>1947.5249999999999</v>
      </c>
    </row>
    <row r="10816" spans="1:9" ht="15.75" customHeight="1" x14ac:dyDescent="0.25">
      <c r="A10816" s="13">
        <v>45026.586909722224</v>
      </c>
      <c r="B10816" s="12">
        <v>4819</v>
      </c>
      <c r="C10816" s="12" t="s">
        <v>320</v>
      </c>
      <c r="D10816" s="12">
        <v>1078587763548</v>
      </c>
      <c r="E10816" s="12" t="s">
        <v>223</v>
      </c>
      <c r="F10816" s="12" t="s">
        <v>321</v>
      </c>
      <c r="G10816" s="12">
        <v>0.31</v>
      </c>
      <c r="H10816" s="12">
        <v>1188</v>
      </c>
      <c r="I10816" s="12">
        <v>673.95749999999987</v>
      </c>
    </row>
    <row r="10817" spans="1:9" ht="15.75" customHeight="1" x14ac:dyDescent="0.25">
      <c r="A10817" s="13">
        <v>45026.587037037039</v>
      </c>
      <c r="B10817" s="12">
        <v>3717</v>
      </c>
      <c r="C10817" s="12" t="s">
        <v>234</v>
      </c>
      <c r="D10817" s="12">
        <v>1078567149519</v>
      </c>
      <c r="E10817" s="12" t="s">
        <v>235</v>
      </c>
      <c r="F10817" s="12" t="s">
        <v>205</v>
      </c>
      <c r="G10817" s="12">
        <v>1.58</v>
      </c>
      <c r="H10817" s="12">
        <v>9120</v>
      </c>
      <c r="I10817" s="12">
        <v>4241.683</v>
      </c>
    </row>
    <row r="10818" spans="1:9" ht="15.75" customHeight="1" x14ac:dyDescent="0.25">
      <c r="A10818" s="13">
        <v>45026.587037037039</v>
      </c>
      <c r="B10818" s="12">
        <v>3717</v>
      </c>
      <c r="C10818" s="12" t="s">
        <v>567</v>
      </c>
      <c r="D10818" s="12">
        <v>1078478611381</v>
      </c>
      <c r="E10818" s="12" t="s">
        <v>294</v>
      </c>
      <c r="F10818" s="12" t="s">
        <v>205</v>
      </c>
      <c r="G10818" s="12">
        <v>0.92</v>
      </c>
      <c r="H10818" s="12">
        <v>5340</v>
      </c>
      <c r="I10818" s="12">
        <v>2066.4694999999997</v>
      </c>
    </row>
    <row r="10819" spans="1:9" ht="15.75" customHeight="1" x14ac:dyDescent="0.25">
      <c r="A10819" s="13">
        <v>45026.587037037039</v>
      </c>
      <c r="B10819" s="12">
        <v>3717</v>
      </c>
      <c r="C10819" s="12" t="s">
        <v>264</v>
      </c>
      <c r="D10819" s="12">
        <v>1078603087073</v>
      </c>
      <c r="E10819" s="12" t="s">
        <v>223</v>
      </c>
      <c r="F10819" s="12" t="s">
        <v>275</v>
      </c>
      <c r="G10819" s="12">
        <v>2.3199999999999998</v>
      </c>
      <c r="H10819" s="12">
        <v>17520</v>
      </c>
      <c r="I10819" s="12">
        <v>6126.0499999999993</v>
      </c>
    </row>
    <row r="10820" spans="1:9" ht="15.75" customHeight="1" x14ac:dyDescent="0.25">
      <c r="A10820" s="13">
        <v>45026.587500000001</v>
      </c>
      <c r="B10820" s="12">
        <v>171</v>
      </c>
      <c r="C10820" s="12" t="s">
        <v>719</v>
      </c>
      <c r="D10820" s="12">
        <v>1078301351389</v>
      </c>
      <c r="E10820" s="12" t="s">
        <v>204</v>
      </c>
      <c r="F10820" s="12" t="s">
        <v>205</v>
      </c>
      <c r="G10820" s="12">
        <v>3.21</v>
      </c>
      <c r="H10820" s="12">
        <v>15211.199999999999</v>
      </c>
      <c r="I10820" s="12">
        <v>11213.040499999999</v>
      </c>
    </row>
    <row r="10821" spans="1:9" ht="15.75" customHeight="1" x14ac:dyDescent="0.25">
      <c r="A10821" s="13">
        <v>45026.588622685187</v>
      </c>
      <c r="B10821" s="12">
        <v>3950</v>
      </c>
      <c r="C10821" s="12" t="s">
        <v>599</v>
      </c>
      <c r="D10821" s="12">
        <v>1078601150644</v>
      </c>
      <c r="E10821" s="12" t="s">
        <v>215</v>
      </c>
      <c r="F10821" s="12" t="s">
        <v>340</v>
      </c>
      <c r="G10821" s="12">
        <v>3.62</v>
      </c>
      <c r="H10821" s="12">
        <v>1908</v>
      </c>
      <c r="I10821" s="12">
        <v>708.61850000000004</v>
      </c>
    </row>
    <row r="10822" spans="1:9" ht="15.75" customHeight="1" x14ac:dyDescent="0.25">
      <c r="A10822" s="13">
        <v>45026.588819444441</v>
      </c>
      <c r="B10822" s="12">
        <v>751</v>
      </c>
      <c r="C10822" s="12" t="s">
        <v>2137</v>
      </c>
      <c r="D10822" s="12">
        <v>1078603819991</v>
      </c>
      <c r="E10822" s="12" t="s">
        <v>220</v>
      </c>
      <c r="F10822" s="12" t="s">
        <v>221</v>
      </c>
      <c r="G10822" s="12">
        <v>1.42</v>
      </c>
      <c r="H10822" s="12">
        <v>900</v>
      </c>
      <c r="I10822" s="12">
        <v>426.53499999999997</v>
      </c>
    </row>
    <row r="10823" spans="1:9" ht="15.75" customHeight="1" x14ac:dyDescent="0.25">
      <c r="A10823" s="13">
        <v>45026.588819444441</v>
      </c>
      <c r="B10823" s="12">
        <v>751</v>
      </c>
      <c r="C10823" s="12" t="s">
        <v>880</v>
      </c>
      <c r="D10823" s="12">
        <v>1078603589179</v>
      </c>
      <c r="E10823" s="12" t="s">
        <v>220</v>
      </c>
      <c r="F10823" s="12" t="s">
        <v>221</v>
      </c>
      <c r="G10823" s="12">
        <v>1.01</v>
      </c>
      <c r="H10823" s="12">
        <v>768</v>
      </c>
      <c r="I10823" s="12">
        <v>220.09849999999997</v>
      </c>
    </row>
    <row r="10824" spans="1:9" ht="15.75" customHeight="1" x14ac:dyDescent="0.25">
      <c r="A10824" s="13">
        <v>45026.589479166665</v>
      </c>
      <c r="B10824" s="12">
        <v>6558</v>
      </c>
      <c r="C10824" s="12" t="s">
        <v>1297</v>
      </c>
      <c r="D10824" s="12">
        <v>1078531439054</v>
      </c>
      <c r="E10824" s="12" t="s">
        <v>229</v>
      </c>
      <c r="F10824" s="12" t="s">
        <v>250</v>
      </c>
      <c r="G10824" s="12">
        <v>2.4900000000000002</v>
      </c>
      <c r="H10824" s="12">
        <v>22500</v>
      </c>
      <c r="I10824" s="12">
        <v>7707.3114999999998</v>
      </c>
    </row>
    <row r="10825" spans="1:9" ht="15.75" customHeight="1" x14ac:dyDescent="0.25">
      <c r="A10825" s="13">
        <v>45026.589479166665</v>
      </c>
      <c r="B10825" s="12">
        <v>6558</v>
      </c>
      <c r="C10825" s="12" t="s">
        <v>1028</v>
      </c>
      <c r="D10825" s="12">
        <v>1078565130904</v>
      </c>
      <c r="E10825" s="12" t="s">
        <v>326</v>
      </c>
      <c r="F10825" s="12" t="s">
        <v>221</v>
      </c>
      <c r="G10825" s="12">
        <v>20.73</v>
      </c>
      <c r="H10825" s="12">
        <v>9120</v>
      </c>
      <c r="I10825" s="12">
        <v>2598.5055000000002</v>
      </c>
    </row>
    <row r="10826" spans="1:9" ht="15.75" customHeight="1" x14ac:dyDescent="0.25">
      <c r="A10826" s="13">
        <v>45026.589479166665</v>
      </c>
      <c r="B10826" s="12">
        <v>6558</v>
      </c>
      <c r="C10826" s="12" t="s">
        <v>2132</v>
      </c>
      <c r="D10826" s="12">
        <v>1078545079161</v>
      </c>
      <c r="E10826" s="12" t="s">
        <v>386</v>
      </c>
      <c r="F10826" s="12" t="s">
        <v>304</v>
      </c>
      <c r="G10826" s="12">
        <v>10.08</v>
      </c>
      <c r="H10826" s="12">
        <v>4200</v>
      </c>
      <c r="I10826" s="12">
        <v>1449</v>
      </c>
    </row>
    <row r="10827" spans="1:9" ht="15.75" customHeight="1" x14ac:dyDescent="0.25">
      <c r="A10827" s="13">
        <v>45026.589594907404</v>
      </c>
      <c r="B10827" s="12">
        <v>3794</v>
      </c>
      <c r="C10827" s="12" t="s">
        <v>3308</v>
      </c>
      <c r="D10827" s="12">
        <v>1078366011180</v>
      </c>
      <c r="E10827" s="12" t="s">
        <v>223</v>
      </c>
      <c r="F10827" s="12" t="s">
        <v>224</v>
      </c>
      <c r="G10827" s="12">
        <v>8.5299999999999994</v>
      </c>
      <c r="H10827" s="12">
        <v>39920.400000000001</v>
      </c>
      <c r="I10827" s="12">
        <v>15505.047499999999</v>
      </c>
    </row>
    <row r="10828" spans="1:9" ht="15.75" customHeight="1" x14ac:dyDescent="0.25">
      <c r="A10828" s="13">
        <v>45026.590682870374</v>
      </c>
      <c r="B10828" s="12">
        <v>5071</v>
      </c>
      <c r="C10828" s="12" t="s">
        <v>2879</v>
      </c>
      <c r="D10828" s="12">
        <v>1078401901719</v>
      </c>
      <c r="E10828" s="12" t="s">
        <v>223</v>
      </c>
      <c r="F10828" s="12" t="s">
        <v>279</v>
      </c>
      <c r="G10828" s="12">
        <v>1.55</v>
      </c>
      <c r="H10828" s="12">
        <v>-7254</v>
      </c>
      <c r="I10828" s="12">
        <v>-2827.6660000000002</v>
      </c>
    </row>
    <row r="10829" spans="1:9" ht="15.75" customHeight="1" x14ac:dyDescent="0.25">
      <c r="A10829" s="13">
        <v>45026.591249999998</v>
      </c>
      <c r="B10829" s="12">
        <v>3030</v>
      </c>
      <c r="C10829" s="12" t="s">
        <v>564</v>
      </c>
      <c r="D10829" s="12">
        <v>1078603197115</v>
      </c>
      <c r="E10829" s="12" t="s">
        <v>269</v>
      </c>
      <c r="F10829" s="12" t="s">
        <v>205</v>
      </c>
      <c r="G10829" s="12">
        <v>2.09</v>
      </c>
      <c r="H10829" s="12">
        <v>15780</v>
      </c>
      <c r="I10829" s="12">
        <v>5556.155999999999</v>
      </c>
    </row>
    <row r="10830" spans="1:9" ht="15.75" customHeight="1" x14ac:dyDescent="0.25">
      <c r="A10830" s="13">
        <v>45026.59134259259</v>
      </c>
      <c r="B10830" s="12">
        <v>5111</v>
      </c>
      <c r="C10830" s="12" t="s">
        <v>535</v>
      </c>
      <c r="D10830" s="12">
        <v>1078601603993</v>
      </c>
      <c r="E10830" s="12" t="s">
        <v>223</v>
      </c>
      <c r="F10830" s="12" t="s">
        <v>279</v>
      </c>
      <c r="G10830" s="12">
        <v>1.22</v>
      </c>
      <c r="H10830" s="12">
        <v>10140</v>
      </c>
      <c r="I10830" s="12">
        <v>2931.0049999999997</v>
      </c>
    </row>
    <row r="10831" spans="1:9" ht="15.75" customHeight="1" x14ac:dyDescent="0.25">
      <c r="A10831" s="13">
        <v>45026.591898148145</v>
      </c>
      <c r="B10831" s="12">
        <v>175</v>
      </c>
      <c r="C10831" s="12" t="s">
        <v>295</v>
      </c>
      <c r="D10831" s="12">
        <v>1078601465041</v>
      </c>
      <c r="E10831" s="12" t="s">
        <v>226</v>
      </c>
      <c r="F10831" s="12" t="s">
        <v>213</v>
      </c>
      <c r="G10831" s="12">
        <v>5.36</v>
      </c>
      <c r="H10831" s="12">
        <v>4308</v>
      </c>
      <c r="I10831" s="12">
        <v>616.4</v>
      </c>
    </row>
    <row r="10832" spans="1:9" ht="15.75" customHeight="1" x14ac:dyDescent="0.25">
      <c r="A10832" s="13">
        <v>45026.592303240737</v>
      </c>
      <c r="B10832" s="12">
        <v>8116</v>
      </c>
      <c r="C10832" s="12" t="s">
        <v>268</v>
      </c>
      <c r="D10832" s="12">
        <v>1078603315117</v>
      </c>
      <c r="E10832" s="12" t="s">
        <v>269</v>
      </c>
      <c r="F10832" s="12" t="s">
        <v>321</v>
      </c>
      <c r="G10832" s="12">
        <v>1.39</v>
      </c>
      <c r="H10832" s="12">
        <v>7140</v>
      </c>
      <c r="I10832" s="12">
        <v>2514.2565</v>
      </c>
    </row>
    <row r="10833" spans="1:9" ht="15.75" customHeight="1" x14ac:dyDescent="0.25">
      <c r="A10833" s="13">
        <v>45026.592638888891</v>
      </c>
      <c r="B10833" s="12">
        <v>6597</v>
      </c>
      <c r="C10833" s="12" t="s">
        <v>311</v>
      </c>
      <c r="D10833" s="12">
        <v>1078601014106</v>
      </c>
      <c r="E10833" s="12" t="s">
        <v>269</v>
      </c>
      <c r="F10833" s="12" t="s">
        <v>312</v>
      </c>
      <c r="G10833" s="12">
        <v>0.59</v>
      </c>
      <c r="H10833" s="12">
        <v>4440</v>
      </c>
      <c r="I10833" s="12">
        <v>1810.9854999999998</v>
      </c>
    </row>
    <row r="10834" spans="1:9" ht="15.75" customHeight="1" x14ac:dyDescent="0.25">
      <c r="A10834" s="13">
        <v>45026.593136574076</v>
      </c>
      <c r="B10834" s="12">
        <v>1999</v>
      </c>
      <c r="C10834" s="12" t="s">
        <v>2315</v>
      </c>
      <c r="D10834" s="12">
        <v>1078591536656</v>
      </c>
      <c r="E10834" s="12" t="s">
        <v>453</v>
      </c>
      <c r="F10834" s="12" t="s">
        <v>205</v>
      </c>
      <c r="G10834" s="12">
        <v>1.46</v>
      </c>
      <c r="H10834" s="12">
        <v>12540</v>
      </c>
      <c r="I10834" s="12">
        <v>4235.4844999999996</v>
      </c>
    </row>
    <row r="10835" spans="1:9" ht="15.75" customHeight="1" x14ac:dyDescent="0.25">
      <c r="A10835" s="13">
        <v>45026.593136574076</v>
      </c>
      <c r="B10835" s="12">
        <v>1999</v>
      </c>
      <c r="C10835" s="12" t="s">
        <v>348</v>
      </c>
      <c r="D10835" s="12">
        <v>1078601741916</v>
      </c>
      <c r="E10835" s="12" t="s">
        <v>229</v>
      </c>
      <c r="F10835" s="12" t="s">
        <v>230</v>
      </c>
      <c r="G10835" s="12">
        <v>3.05</v>
      </c>
      <c r="H10835" s="12">
        <v>21480</v>
      </c>
      <c r="I10835" s="12">
        <v>10414.859999999999</v>
      </c>
    </row>
    <row r="10836" spans="1:9" ht="15.75" customHeight="1" x14ac:dyDescent="0.25">
      <c r="A10836" s="13">
        <v>45026.593368055554</v>
      </c>
      <c r="B10836" s="12">
        <v>697</v>
      </c>
      <c r="C10836" s="12" t="s">
        <v>3311</v>
      </c>
      <c r="D10836" s="12">
        <v>1078603590359</v>
      </c>
      <c r="E10836" s="12" t="s">
        <v>220</v>
      </c>
      <c r="F10836" s="12" t="s">
        <v>221</v>
      </c>
      <c r="G10836" s="12">
        <v>1.28</v>
      </c>
      <c r="H10836" s="12">
        <v>996</v>
      </c>
      <c r="I10836" s="12">
        <v>286.29249999999996</v>
      </c>
    </row>
    <row r="10837" spans="1:9" ht="15.75" customHeight="1" x14ac:dyDescent="0.25">
      <c r="A10837" s="13">
        <v>45026.593576388892</v>
      </c>
      <c r="B10837" s="12">
        <v>1390</v>
      </c>
      <c r="C10837" s="12" t="s">
        <v>1425</v>
      </c>
      <c r="D10837" s="12">
        <v>1078601779881</v>
      </c>
      <c r="E10837" s="12" t="s">
        <v>483</v>
      </c>
      <c r="F10837" s="12" t="s">
        <v>221</v>
      </c>
      <c r="G10837" s="12">
        <v>0.51</v>
      </c>
      <c r="H10837" s="12">
        <v>444</v>
      </c>
      <c r="I10837" s="12">
        <v>98.037499999999994</v>
      </c>
    </row>
    <row r="10838" spans="1:9" ht="15.75" customHeight="1" x14ac:dyDescent="0.25">
      <c r="A10838" s="13">
        <v>45026.593865740739</v>
      </c>
      <c r="B10838" s="12">
        <v>5151</v>
      </c>
      <c r="C10838" s="12" t="s">
        <v>3312</v>
      </c>
      <c r="D10838" s="12">
        <v>1078414589904</v>
      </c>
      <c r="E10838" s="12" t="s">
        <v>204</v>
      </c>
      <c r="F10838" s="12" t="s">
        <v>205</v>
      </c>
      <c r="G10838" s="12">
        <v>3.98</v>
      </c>
      <c r="H10838" s="12">
        <v>43117.2</v>
      </c>
      <c r="I10838" s="12">
        <v>31785.539999999997</v>
      </c>
    </row>
    <row r="10839" spans="1:9" ht="15.75" customHeight="1" x14ac:dyDescent="0.25">
      <c r="A10839" s="13">
        <v>45026.593900462962</v>
      </c>
      <c r="B10839" s="12">
        <v>511</v>
      </c>
      <c r="C10839" s="12" t="s">
        <v>3313</v>
      </c>
      <c r="D10839" s="12">
        <v>1078488545366</v>
      </c>
      <c r="E10839" s="12" t="s">
        <v>237</v>
      </c>
      <c r="F10839" s="12" t="s">
        <v>221</v>
      </c>
      <c r="G10839" s="12">
        <v>3.29</v>
      </c>
      <c r="H10839" s="12">
        <v>949.19999999999993</v>
      </c>
      <c r="I10839" s="12">
        <v>699.94749999999988</v>
      </c>
    </row>
    <row r="10840" spans="1:9" ht="15.75" customHeight="1" x14ac:dyDescent="0.25">
      <c r="A10840" s="13">
        <v>45026.593969907408</v>
      </c>
      <c r="B10840" s="12">
        <v>5116</v>
      </c>
      <c r="C10840" s="12" t="s">
        <v>613</v>
      </c>
      <c r="D10840" s="12">
        <v>1078603938818</v>
      </c>
      <c r="E10840" s="12" t="s">
        <v>223</v>
      </c>
      <c r="F10840" s="12" t="s">
        <v>265</v>
      </c>
      <c r="G10840" s="12">
        <v>5.45</v>
      </c>
      <c r="H10840" s="12">
        <v>30070.319999999996</v>
      </c>
      <c r="I10840" s="12">
        <v>17376.5805</v>
      </c>
    </row>
    <row r="10841" spans="1:9" ht="15.75" customHeight="1" x14ac:dyDescent="0.25">
      <c r="A10841" s="13">
        <v>45026.595335648148</v>
      </c>
      <c r="B10841" s="12">
        <v>3939</v>
      </c>
      <c r="C10841" s="12" t="s">
        <v>282</v>
      </c>
      <c r="D10841" s="12">
        <v>1078603383875</v>
      </c>
      <c r="E10841" s="12" t="s">
        <v>283</v>
      </c>
      <c r="F10841" s="12" t="s">
        <v>205</v>
      </c>
      <c r="G10841" s="12">
        <v>2.73</v>
      </c>
      <c r="H10841" s="12">
        <v>19200</v>
      </c>
      <c r="I10841" s="12">
        <v>7226.6919999999991</v>
      </c>
    </row>
    <row r="10842" spans="1:9" ht="15.75" customHeight="1" x14ac:dyDescent="0.25">
      <c r="A10842" s="13">
        <v>45026.595335648148</v>
      </c>
      <c r="B10842" s="12">
        <v>3939</v>
      </c>
      <c r="C10842" s="12" t="s">
        <v>282</v>
      </c>
      <c r="D10842" s="12">
        <v>1078603383757</v>
      </c>
      <c r="E10842" s="12" t="s">
        <v>283</v>
      </c>
      <c r="F10842" s="12" t="s">
        <v>205</v>
      </c>
      <c r="G10842" s="12">
        <v>2.65</v>
      </c>
      <c r="H10842" s="12">
        <v>18660</v>
      </c>
      <c r="I10842" s="12">
        <v>7014.6894999999986</v>
      </c>
    </row>
    <row r="10843" spans="1:9" ht="15.75" customHeight="1" x14ac:dyDescent="0.25">
      <c r="A10843" s="13">
        <v>45026.595659722225</v>
      </c>
      <c r="B10843" s="12">
        <v>4439</v>
      </c>
      <c r="C10843" s="12" t="s">
        <v>1706</v>
      </c>
      <c r="D10843" s="12">
        <v>1078601876313</v>
      </c>
      <c r="E10843" s="12" t="s">
        <v>220</v>
      </c>
      <c r="F10843" s="12" t="s">
        <v>221</v>
      </c>
      <c r="G10843" s="12">
        <v>0.79</v>
      </c>
      <c r="H10843" s="12">
        <v>684</v>
      </c>
      <c r="I10843" s="12">
        <v>178.50299999999999</v>
      </c>
    </row>
    <row r="10844" spans="1:9" ht="15.75" customHeight="1" x14ac:dyDescent="0.25">
      <c r="A10844" s="13">
        <v>45026.595659722225</v>
      </c>
      <c r="B10844" s="12">
        <v>4439</v>
      </c>
      <c r="C10844" s="12" t="s">
        <v>960</v>
      </c>
      <c r="D10844" s="12">
        <v>1078601471376</v>
      </c>
      <c r="E10844" s="12" t="s">
        <v>220</v>
      </c>
      <c r="F10844" s="12" t="s">
        <v>221</v>
      </c>
      <c r="G10844" s="12">
        <v>1.53</v>
      </c>
      <c r="H10844" s="12">
        <v>1008</v>
      </c>
      <c r="I10844" s="12">
        <v>504.97649999999999</v>
      </c>
    </row>
    <row r="10845" spans="1:9" ht="15.75" customHeight="1" x14ac:dyDescent="0.25">
      <c r="A10845" s="13">
        <v>45026.595659722225</v>
      </c>
      <c r="B10845" s="12">
        <v>4439</v>
      </c>
      <c r="C10845" s="12" t="s">
        <v>789</v>
      </c>
      <c r="D10845" s="12">
        <v>1078601044879</v>
      </c>
      <c r="E10845" s="12" t="s">
        <v>220</v>
      </c>
      <c r="F10845" s="12" t="s">
        <v>221</v>
      </c>
      <c r="G10845" s="12">
        <v>0.84</v>
      </c>
      <c r="H10845" s="12">
        <v>864</v>
      </c>
      <c r="I10845" s="12">
        <v>150.2475</v>
      </c>
    </row>
    <row r="10846" spans="1:9" ht="15.75" customHeight="1" x14ac:dyDescent="0.25">
      <c r="A10846" s="13">
        <v>45026.595659722225</v>
      </c>
      <c r="B10846" s="12">
        <v>4439</v>
      </c>
      <c r="C10846" s="12" t="s">
        <v>1683</v>
      </c>
      <c r="D10846" s="12">
        <v>1078603147601</v>
      </c>
      <c r="E10846" s="12" t="s">
        <v>220</v>
      </c>
      <c r="F10846" s="12" t="s">
        <v>221</v>
      </c>
      <c r="G10846" s="12">
        <v>0.97</v>
      </c>
      <c r="H10846" s="12">
        <v>1128</v>
      </c>
      <c r="I10846" s="12">
        <v>169.76300000000001</v>
      </c>
    </row>
    <row r="10847" spans="1:9" ht="15.75" customHeight="1" x14ac:dyDescent="0.25">
      <c r="A10847" s="13">
        <v>45026.595682870371</v>
      </c>
      <c r="B10847" s="12">
        <v>1838</v>
      </c>
      <c r="C10847" s="12" t="s">
        <v>222</v>
      </c>
      <c r="D10847" s="12">
        <v>1078595355810</v>
      </c>
      <c r="E10847" s="12" t="s">
        <v>223</v>
      </c>
      <c r="F10847" s="12" t="s">
        <v>224</v>
      </c>
      <c r="G10847" s="12">
        <v>0.87</v>
      </c>
      <c r="H10847" s="12">
        <v>5748</v>
      </c>
      <c r="I10847" s="12">
        <v>2630.1419999999998</v>
      </c>
    </row>
    <row r="10848" spans="1:9" ht="15.75" customHeight="1" x14ac:dyDescent="0.25">
      <c r="A10848" s="13">
        <v>45026.595763888887</v>
      </c>
      <c r="B10848" s="12">
        <v>5153</v>
      </c>
      <c r="C10848" s="12" t="s">
        <v>3314</v>
      </c>
      <c r="D10848" s="12">
        <v>1078347693863</v>
      </c>
      <c r="E10848" s="12" t="s">
        <v>243</v>
      </c>
      <c r="F10848" s="12" t="s">
        <v>279</v>
      </c>
      <c r="G10848" s="12">
        <v>1.72</v>
      </c>
      <c r="H10848" s="12">
        <v>8049.5999999999995</v>
      </c>
      <c r="I10848" s="12">
        <v>3170.5039999999999</v>
      </c>
    </row>
    <row r="10849" spans="1:9" ht="15.75" customHeight="1" x14ac:dyDescent="0.25">
      <c r="A10849" s="13">
        <v>45026.595879629633</v>
      </c>
      <c r="B10849" s="12">
        <v>1906</v>
      </c>
      <c r="C10849" s="12" t="s">
        <v>747</v>
      </c>
      <c r="D10849" s="12">
        <v>1078603065116</v>
      </c>
      <c r="E10849" s="12" t="s">
        <v>248</v>
      </c>
      <c r="F10849" s="12" t="s">
        <v>221</v>
      </c>
      <c r="G10849" s="12">
        <v>2.73</v>
      </c>
      <c r="H10849" s="12">
        <v>2232</v>
      </c>
      <c r="I10849" s="12">
        <v>533.3125</v>
      </c>
    </row>
    <row r="10850" spans="1:9" ht="15.75" customHeight="1" x14ac:dyDescent="0.25">
      <c r="A10850" s="13">
        <v>45026.597118055557</v>
      </c>
      <c r="B10850" s="12">
        <v>753</v>
      </c>
      <c r="C10850" s="12" t="s">
        <v>293</v>
      </c>
      <c r="D10850" s="12">
        <v>1078570893013</v>
      </c>
      <c r="E10850" s="12" t="s">
        <v>294</v>
      </c>
      <c r="F10850" s="12" t="s">
        <v>205</v>
      </c>
      <c r="G10850" s="12">
        <v>0.84</v>
      </c>
      <c r="H10850" s="12">
        <v>6840</v>
      </c>
      <c r="I10850" s="12">
        <v>2574.7350000000001</v>
      </c>
    </row>
    <row r="10851" spans="1:9" ht="15.75" customHeight="1" x14ac:dyDescent="0.25">
      <c r="A10851" s="13">
        <v>45026.597118055557</v>
      </c>
      <c r="B10851" s="12">
        <v>753</v>
      </c>
      <c r="C10851" s="12" t="s">
        <v>268</v>
      </c>
      <c r="D10851" s="12">
        <v>1078406967163</v>
      </c>
      <c r="E10851" s="12" t="s">
        <v>269</v>
      </c>
      <c r="F10851" s="12" t="s">
        <v>205</v>
      </c>
      <c r="G10851" s="12">
        <v>2.06</v>
      </c>
      <c r="H10851" s="12">
        <v>16740</v>
      </c>
      <c r="I10851" s="12">
        <v>4079.0384999999997</v>
      </c>
    </row>
    <row r="10852" spans="1:9" ht="15.75" customHeight="1" x14ac:dyDescent="0.25">
      <c r="A10852" s="13">
        <v>45026.597731481481</v>
      </c>
      <c r="B10852" s="12">
        <v>709</v>
      </c>
      <c r="C10852" s="12" t="s">
        <v>319</v>
      </c>
      <c r="D10852" s="12">
        <v>1078419719616</v>
      </c>
      <c r="E10852" s="12" t="s">
        <v>292</v>
      </c>
      <c r="F10852" s="12" t="s">
        <v>642</v>
      </c>
      <c r="G10852" s="12">
        <v>34.1</v>
      </c>
      <c r="H10852" s="12">
        <v>5160</v>
      </c>
      <c r="I10852" s="12">
        <v>2380.5805</v>
      </c>
    </row>
    <row r="10853" spans="1:9" ht="15.75" customHeight="1" x14ac:dyDescent="0.25">
      <c r="A10853" s="13">
        <v>45026.597893518519</v>
      </c>
      <c r="B10853" s="12">
        <v>688</v>
      </c>
      <c r="C10853" s="12" t="s">
        <v>1618</v>
      </c>
      <c r="D10853" s="12">
        <v>1078397411683</v>
      </c>
      <c r="E10853" s="12" t="s">
        <v>212</v>
      </c>
      <c r="F10853" s="12" t="s">
        <v>256</v>
      </c>
      <c r="G10853" s="12">
        <v>2.23</v>
      </c>
      <c r="H10853" s="12">
        <v>476.4</v>
      </c>
      <c r="I10853" s="12">
        <v>351.26749999999998</v>
      </c>
    </row>
    <row r="10854" spans="1:9" ht="15.75" customHeight="1" x14ac:dyDescent="0.25">
      <c r="A10854" s="13">
        <v>45026.598506944443</v>
      </c>
      <c r="B10854" s="12">
        <v>3446</v>
      </c>
      <c r="C10854" s="12" t="s">
        <v>3315</v>
      </c>
      <c r="D10854" s="12">
        <v>1078316415454</v>
      </c>
      <c r="E10854" s="12" t="s">
        <v>243</v>
      </c>
      <c r="F10854" s="12" t="s">
        <v>265</v>
      </c>
      <c r="G10854" s="12">
        <v>4</v>
      </c>
      <c r="H10854" s="12">
        <v>18720</v>
      </c>
      <c r="I10854" s="12">
        <v>7140.5684999999994</v>
      </c>
    </row>
    <row r="10855" spans="1:9" ht="15.75" customHeight="1" x14ac:dyDescent="0.25">
      <c r="A10855" s="13">
        <v>45026.598506944443</v>
      </c>
      <c r="B10855" s="12">
        <v>3446</v>
      </c>
      <c r="C10855" s="12" t="s">
        <v>2222</v>
      </c>
      <c r="D10855" s="12">
        <v>1078603318311</v>
      </c>
      <c r="E10855" s="12" t="s">
        <v>372</v>
      </c>
      <c r="F10855" s="12" t="s">
        <v>205</v>
      </c>
      <c r="G10855" s="12">
        <v>1.2</v>
      </c>
      <c r="H10855" s="12">
        <v>9360</v>
      </c>
      <c r="I10855" s="12">
        <v>3809.3979999999997</v>
      </c>
    </row>
    <row r="10856" spans="1:9" ht="15.75" customHeight="1" x14ac:dyDescent="0.25">
      <c r="A10856" s="13">
        <v>45026.599965277775</v>
      </c>
      <c r="B10856" s="12">
        <v>5586</v>
      </c>
      <c r="C10856" s="12" t="s">
        <v>315</v>
      </c>
      <c r="D10856" s="12">
        <v>1078601949907</v>
      </c>
      <c r="E10856" s="12" t="s">
        <v>235</v>
      </c>
      <c r="F10856" s="12" t="s">
        <v>205</v>
      </c>
      <c r="G10856" s="12">
        <v>1.1399999999999999</v>
      </c>
      <c r="H10856" s="12">
        <v>6720</v>
      </c>
      <c r="I10856" s="12">
        <v>3423.6994999999997</v>
      </c>
    </row>
    <row r="10857" spans="1:9" ht="15.75" customHeight="1" x14ac:dyDescent="0.25">
      <c r="A10857" s="13">
        <v>45026.599965277775</v>
      </c>
      <c r="B10857" s="12">
        <v>5586</v>
      </c>
      <c r="C10857" s="12" t="s">
        <v>1074</v>
      </c>
      <c r="D10857" s="12">
        <v>1078603871919</v>
      </c>
      <c r="E10857" s="12" t="s">
        <v>207</v>
      </c>
      <c r="F10857" s="12" t="s">
        <v>205</v>
      </c>
      <c r="G10857" s="12">
        <v>1.8</v>
      </c>
      <c r="H10857" s="12">
        <v>10740</v>
      </c>
      <c r="I10857" s="12">
        <v>4371.5064999999995</v>
      </c>
    </row>
    <row r="10858" spans="1:9" ht="15.75" customHeight="1" x14ac:dyDescent="0.25">
      <c r="A10858" s="13">
        <v>45026.599965277775</v>
      </c>
      <c r="B10858" s="12">
        <v>5586</v>
      </c>
      <c r="C10858" s="12" t="s">
        <v>465</v>
      </c>
      <c r="D10858" s="12">
        <v>1078491574148</v>
      </c>
      <c r="E10858" s="12" t="s">
        <v>235</v>
      </c>
      <c r="F10858" s="12" t="s">
        <v>205</v>
      </c>
      <c r="G10858" s="12">
        <v>1.1499999999999999</v>
      </c>
      <c r="H10858" s="12">
        <v>7440</v>
      </c>
      <c r="I10858" s="12">
        <v>2427.8224999999998</v>
      </c>
    </row>
    <row r="10859" spans="1:9" ht="15.75" customHeight="1" x14ac:dyDescent="0.25">
      <c r="A10859" s="13">
        <v>45026.600046296298</v>
      </c>
      <c r="B10859" s="12">
        <v>5117</v>
      </c>
      <c r="C10859" s="12" t="s">
        <v>1509</v>
      </c>
      <c r="D10859" s="12">
        <v>1078594419179</v>
      </c>
      <c r="E10859" s="12" t="s">
        <v>248</v>
      </c>
      <c r="F10859" s="12" t="s">
        <v>221</v>
      </c>
      <c r="G10859" s="12">
        <v>2.89</v>
      </c>
      <c r="H10859" s="12">
        <v>2616</v>
      </c>
      <c r="I10859" s="12">
        <v>817.58100000000002</v>
      </c>
    </row>
    <row r="10860" spans="1:9" ht="15.75" customHeight="1" x14ac:dyDescent="0.25">
      <c r="A10860" s="13">
        <v>45026.601701388892</v>
      </c>
      <c r="B10860" s="12">
        <v>1840</v>
      </c>
      <c r="C10860" s="12" t="s">
        <v>3316</v>
      </c>
      <c r="D10860" s="12">
        <v>1078501436855</v>
      </c>
      <c r="E10860" s="12" t="s">
        <v>269</v>
      </c>
      <c r="F10860" s="12" t="s">
        <v>205</v>
      </c>
      <c r="G10860" s="12">
        <v>1.62</v>
      </c>
      <c r="H10860" s="12">
        <v>14565.6</v>
      </c>
      <c r="I10860" s="12">
        <v>4063.7089999999994</v>
      </c>
    </row>
    <row r="10861" spans="1:9" ht="15.75" customHeight="1" x14ac:dyDescent="0.25">
      <c r="A10861" s="13">
        <v>45026.602870370371</v>
      </c>
      <c r="B10861" s="12">
        <v>3037</v>
      </c>
      <c r="C10861" s="12" t="s">
        <v>300</v>
      </c>
      <c r="D10861" s="12">
        <v>1078553346163</v>
      </c>
      <c r="E10861" s="12" t="s">
        <v>235</v>
      </c>
      <c r="F10861" s="12" t="s">
        <v>205</v>
      </c>
      <c r="G10861" s="12">
        <v>0.22</v>
      </c>
      <c r="H10861" s="12">
        <v>3600</v>
      </c>
      <c r="I10861" s="12">
        <v>737.9319999999999</v>
      </c>
    </row>
    <row r="10862" spans="1:9" ht="15.75" customHeight="1" x14ac:dyDescent="0.25">
      <c r="A10862" s="13">
        <v>45026.604097222225</v>
      </c>
      <c r="B10862" s="12">
        <v>6598</v>
      </c>
      <c r="C10862" s="12" t="s">
        <v>1980</v>
      </c>
      <c r="D10862" s="12">
        <v>1078603801144</v>
      </c>
      <c r="E10862" s="12" t="s">
        <v>255</v>
      </c>
      <c r="F10862" s="12" t="s">
        <v>642</v>
      </c>
      <c r="G10862" s="12">
        <v>3</v>
      </c>
      <c r="H10862" s="12">
        <v>1212</v>
      </c>
      <c r="I10862" s="12">
        <v>396.73849999999999</v>
      </c>
    </row>
    <row r="10863" spans="1:9" ht="15.75" customHeight="1" x14ac:dyDescent="0.25">
      <c r="A10863" s="13">
        <v>45026.606064814812</v>
      </c>
      <c r="B10863" s="12">
        <v>3987</v>
      </c>
      <c r="C10863" s="12" t="s">
        <v>222</v>
      </c>
      <c r="D10863" s="12">
        <v>1078595351918</v>
      </c>
      <c r="E10863" s="12" t="s">
        <v>223</v>
      </c>
      <c r="F10863" s="12" t="s">
        <v>224</v>
      </c>
      <c r="G10863" s="12">
        <v>0.86</v>
      </c>
      <c r="H10863" s="12">
        <v>5748</v>
      </c>
      <c r="I10863" s="12">
        <v>2599.8969999999999</v>
      </c>
    </row>
    <row r="10864" spans="1:9" ht="15.75" customHeight="1" x14ac:dyDescent="0.25">
      <c r="A10864" s="13">
        <v>45026.60733796296</v>
      </c>
      <c r="B10864" s="12">
        <v>4638</v>
      </c>
      <c r="C10864" s="12" t="s">
        <v>3317</v>
      </c>
      <c r="D10864" s="12">
        <v>1078111564448</v>
      </c>
      <c r="E10864" s="12" t="s">
        <v>397</v>
      </c>
      <c r="F10864" s="12" t="s">
        <v>350</v>
      </c>
      <c r="G10864" s="12">
        <v>7.3</v>
      </c>
      <c r="H10864" s="12">
        <v>1478.3999999999999</v>
      </c>
      <c r="I10864" s="12">
        <v>1090.1999999999998</v>
      </c>
    </row>
    <row r="10865" spans="1:9" ht="15.75" customHeight="1" x14ac:dyDescent="0.25">
      <c r="A10865" s="13">
        <v>45026.60733796296</v>
      </c>
      <c r="B10865" s="12">
        <v>4638</v>
      </c>
      <c r="C10865" s="12" t="s">
        <v>352</v>
      </c>
      <c r="D10865" s="12">
        <v>1078389437691</v>
      </c>
      <c r="E10865" s="12" t="s">
        <v>255</v>
      </c>
      <c r="F10865" s="12" t="s">
        <v>256</v>
      </c>
      <c r="G10865" s="12">
        <v>2.77</v>
      </c>
      <c r="H10865" s="12">
        <v>742.8</v>
      </c>
      <c r="I10865" s="12">
        <v>547.90599999999995</v>
      </c>
    </row>
    <row r="10866" spans="1:9" ht="15.75" customHeight="1" x14ac:dyDescent="0.25">
      <c r="A10866" s="13">
        <v>45026.607638888891</v>
      </c>
      <c r="B10866" s="12">
        <v>86</v>
      </c>
      <c r="C10866" s="12" t="s">
        <v>278</v>
      </c>
      <c r="D10866" s="12">
        <v>1078360186363</v>
      </c>
      <c r="E10866" s="12" t="s">
        <v>223</v>
      </c>
      <c r="F10866" s="12" t="s">
        <v>275</v>
      </c>
      <c r="G10866" s="12">
        <v>2.35</v>
      </c>
      <c r="H10866" s="12">
        <v>21240</v>
      </c>
      <c r="I10866" s="12">
        <v>4206.2744999999995</v>
      </c>
    </row>
    <row r="10867" spans="1:9" ht="15.75" customHeight="1" x14ac:dyDescent="0.25">
      <c r="A10867" s="13">
        <v>45026.607638888891</v>
      </c>
      <c r="B10867" s="12">
        <v>86</v>
      </c>
      <c r="C10867" s="12" t="s">
        <v>293</v>
      </c>
      <c r="D10867" s="12">
        <v>1078451990659</v>
      </c>
      <c r="E10867" s="12" t="s">
        <v>294</v>
      </c>
      <c r="F10867" s="12" t="s">
        <v>205</v>
      </c>
      <c r="G10867" s="12">
        <v>0.9</v>
      </c>
      <c r="H10867" s="12">
        <v>8160</v>
      </c>
      <c r="I10867" s="12">
        <v>1896.0165</v>
      </c>
    </row>
    <row r="10868" spans="1:9" ht="15.75" customHeight="1" x14ac:dyDescent="0.25">
      <c r="A10868" s="13">
        <v>45026.607638888891</v>
      </c>
      <c r="B10868" s="12">
        <v>86</v>
      </c>
      <c r="C10868" s="12" t="s">
        <v>1024</v>
      </c>
      <c r="D10868" s="12">
        <v>1078569358014</v>
      </c>
      <c r="E10868" s="12" t="s">
        <v>229</v>
      </c>
      <c r="F10868" s="12" t="s">
        <v>957</v>
      </c>
      <c r="G10868" s="12">
        <v>3.28</v>
      </c>
      <c r="H10868" s="12">
        <v>22320</v>
      </c>
      <c r="I10868" s="12">
        <v>6335.0049999999992</v>
      </c>
    </row>
    <row r="10869" spans="1:9" ht="15.75" customHeight="1" x14ac:dyDescent="0.25">
      <c r="A10869" s="13">
        <v>45026.60765046296</v>
      </c>
      <c r="B10869" s="12">
        <v>4166</v>
      </c>
      <c r="C10869" s="12" t="s">
        <v>659</v>
      </c>
      <c r="D10869" s="12">
        <v>1078601103381</v>
      </c>
      <c r="E10869" s="12" t="s">
        <v>207</v>
      </c>
      <c r="F10869" s="12" t="s">
        <v>205</v>
      </c>
      <c r="G10869" s="12">
        <v>0.89</v>
      </c>
      <c r="H10869" s="12">
        <v>5148</v>
      </c>
      <c r="I10869" s="12">
        <v>3018.9684999999999</v>
      </c>
    </row>
    <row r="10870" spans="1:9" ht="15.75" customHeight="1" x14ac:dyDescent="0.25">
      <c r="A10870" s="13">
        <v>45026.607777777775</v>
      </c>
      <c r="B10870" s="12">
        <v>710</v>
      </c>
      <c r="C10870" s="12" t="s">
        <v>3318</v>
      </c>
      <c r="D10870" s="12">
        <v>1078389998704</v>
      </c>
      <c r="E10870" s="12" t="s">
        <v>328</v>
      </c>
      <c r="F10870" s="12" t="s">
        <v>221</v>
      </c>
      <c r="G10870" s="12">
        <v>5.83</v>
      </c>
      <c r="H10870" s="12">
        <v>1657.2</v>
      </c>
      <c r="I10870" s="12">
        <v>1221.3</v>
      </c>
    </row>
    <row r="10871" spans="1:9" ht="15.75" customHeight="1" x14ac:dyDescent="0.25">
      <c r="A10871" s="13">
        <v>45026.607777777775</v>
      </c>
      <c r="B10871" s="12">
        <v>710</v>
      </c>
      <c r="C10871" s="12" t="s">
        <v>1517</v>
      </c>
      <c r="D10871" s="12">
        <v>1078348695446</v>
      </c>
      <c r="E10871" s="12" t="s">
        <v>248</v>
      </c>
      <c r="F10871" s="12" t="s">
        <v>221</v>
      </c>
      <c r="G10871" s="12">
        <v>3.28</v>
      </c>
      <c r="H10871" s="12">
        <v>709.19999999999993</v>
      </c>
      <c r="I10871" s="12">
        <v>522.74399999999991</v>
      </c>
    </row>
    <row r="10872" spans="1:9" ht="15.75" customHeight="1" x14ac:dyDescent="0.25">
      <c r="A10872" s="13">
        <v>45026.607824074075</v>
      </c>
      <c r="B10872" s="12">
        <v>3616</v>
      </c>
      <c r="C10872" s="12" t="s">
        <v>774</v>
      </c>
      <c r="D10872" s="12">
        <v>1078563813648</v>
      </c>
      <c r="E10872" s="12" t="s">
        <v>372</v>
      </c>
      <c r="F10872" s="12" t="s">
        <v>321</v>
      </c>
      <c r="G10872" s="12">
        <v>0.31</v>
      </c>
      <c r="H10872" s="12">
        <v>2460</v>
      </c>
      <c r="I10872" s="12">
        <v>1214.2850000000001</v>
      </c>
    </row>
    <row r="10873" spans="1:9" ht="15.75" customHeight="1" x14ac:dyDescent="0.25">
      <c r="A10873" s="13">
        <v>45026.607824074075</v>
      </c>
      <c r="B10873" s="12">
        <v>3616</v>
      </c>
      <c r="C10873" s="12" t="s">
        <v>730</v>
      </c>
      <c r="D10873" s="12">
        <v>1078597616161</v>
      </c>
      <c r="E10873" s="12" t="s">
        <v>207</v>
      </c>
      <c r="F10873" s="12" t="s">
        <v>205</v>
      </c>
      <c r="G10873" s="12">
        <v>2.4700000000000002</v>
      </c>
      <c r="H10873" s="12">
        <v>13080</v>
      </c>
      <c r="I10873" s="12">
        <v>7060.5629999999992</v>
      </c>
    </row>
    <row r="10874" spans="1:9" ht="15.75" customHeight="1" x14ac:dyDescent="0.25">
      <c r="A10874" s="13">
        <v>45026.608506944445</v>
      </c>
      <c r="B10874" s="12">
        <v>3988</v>
      </c>
      <c r="C10874" s="12" t="s">
        <v>1745</v>
      </c>
      <c r="D10874" s="12">
        <v>1078311983316</v>
      </c>
      <c r="E10874" s="12" t="s">
        <v>209</v>
      </c>
      <c r="F10874" s="12" t="s">
        <v>239</v>
      </c>
      <c r="G10874" s="12">
        <v>1.74</v>
      </c>
      <c r="H10874" s="12">
        <v>8143.2</v>
      </c>
      <c r="I10874" s="12">
        <v>5417.9489999999996</v>
      </c>
    </row>
    <row r="10875" spans="1:9" ht="15.75" customHeight="1" x14ac:dyDescent="0.25">
      <c r="A10875" s="13">
        <v>45026.609525462962</v>
      </c>
      <c r="B10875" s="12">
        <v>689</v>
      </c>
      <c r="C10875" s="12" t="s">
        <v>430</v>
      </c>
      <c r="D10875" s="12">
        <v>1078534496451</v>
      </c>
      <c r="E10875" s="12" t="s">
        <v>246</v>
      </c>
      <c r="F10875" s="12" t="s">
        <v>392</v>
      </c>
      <c r="G10875" s="12">
        <v>0.87</v>
      </c>
      <c r="H10875" s="12">
        <v>7920</v>
      </c>
      <c r="I10875" s="12">
        <v>2561.7975000000001</v>
      </c>
    </row>
    <row r="10876" spans="1:9" ht="15.75" customHeight="1" x14ac:dyDescent="0.25">
      <c r="A10876" s="13">
        <v>45026.609907407408</v>
      </c>
      <c r="B10876" s="12">
        <v>647</v>
      </c>
      <c r="C10876" s="12" t="s">
        <v>599</v>
      </c>
      <c r="D10876" s="12">
        <v>1078503186963</v>
      </c>
      <c r="E10876" s="12" t="s">
        <v>215</v>
      </c>
      <c r="F10876" s="12" t="s">
        <v>340</v>
      </c>
      <c r="G10876" s="12">
        <v>4.9400000000000004</v>
      </c>
      <c r="H10876" s="12">
        <v>970.8</v>
      </c>
      <c r="I10876" s="12">
        <v>715.80600000000004</v>
      </c>
    </row>
    <row r="10877" spans="1:9" ht="15.75" customHeight="1" x14ac:dyDescent="0.25">
      <c r="A10877" s="13">
        <v>45026.610439814816</v>
      </c>
      <c r="B10877" s="12">
        <v>1391</v>
      </c>
      <c r="C10877" s="12" t="s">
        <v>245</v>
      </c>
      <c r="D10877" s="12">
        <v>1078350060413</v>
      </c>
      <c r="E10877" s="12" t="s">
        <v>246</v>
      </c>
      <c r="F10877" s="12" t="s">
        <v>224</v>
      </c>
      <c r="G10877" s="12">
        <v>1.19</v>
      </c>
      <c r="H10877" s="12">
        <v>5569.2</v>
      </c>
      <c r="I10877" s="12">
        <v>2111.4919999999997</v>
      </c>
    </row>
    <row r="10878" spans="1:9" ht="15.75" customHeight="1" x14ac:dyDescent="0.25">
      <c r="A10878" s="13">
        <v>45026.610439814816</v>
      </c>
      <c r="B10878" s="12">
        <v>1391</v>
      </c>
      <c r="C10878" s="12" t="s">
        <v>564</v>
      </c>
      <c r="D10878" s="12">
        <v>1078603388417</v>
      </c>
      <c r="E10878" s="12" t="s">
        <v>269</v>
      </c>
      <c r="F10878" s="12" t="s">
        <v>321</v>
      </c>
      <c r="G10878" s="12">
        <v>1.46</v>
      </c>
      <c r="H10878" s="12">
        <v>7500</v>
      </c>
      <c r="I10878" s="12">
        <v>2597.6544999999996</v>
      </c>
    </row>
    <row r="10879" spans="1:9" ht="15.75" customHeight="1" x14ac:dyDescent="0.25">
      <c r="A10879" s="13">
        <v>45026.610509259262</v>
      </c>
      <c r="B10879" s="12">
        <v>4167</v>
      </c>
      <c r="C10879" s="12" t="s">
        <v>921</v>
      </c>
      <c r="D10879" s="12">
        <v>1078601178176</v>
      </c>
      <c r="E10879" s="12" t="s">
        <v>215</v>
      </c>
      <c r="F10879" s="12" t="s">
        <v>442</v>
      </c>
      <c r="G10879" s="12">
        <v>18.239999999999998</v>
      </c>
      <c r="H10879" s="12">
        <v>6348</v>
      </c>
      <c r="I10879" s="12">
        <v>2202.48</v>
      </c>
    </row>
    <row r="10880" spans="1:9" ht="15.75" customHeight="1" x14ac:dyDescent="0.25">
      <c r="A10880" s="13">
        <v>45026.611284722225</v>
      </c>
      <c r="B10880" s="12">
        <v>1906</v>
      </c>
      <c r="C10880" s="12" t="s">
        <v>259</v>
      </c>
      <c r="D10880" s="12">
        <v>1078587114140</v>
      </c>
      <c r="E10880" s="12" t="s">
        <v>260</v>
      </c>
      <c r="F10880" s="12" t="s">
        <v>273</v>
      </c>
      <c r="G10880" s="12">
        <v>1.94</v>
      </c>
      <c r="H10880" s="12">
        <v>16260</v>
      </c>
      <c r="I10880" s="12">
        <v>5695.5589999999993</v>
      </c>
    </row>
    <row r="10881" spans="1:9" ht="15.75" customHeight="1" x14ac:dyDescent="0.25">
      <c r="A10881" s="13">
        <v>45026.611284722225</v>
      </c>
      <c r="B10881" s="12">
        <v>1906</v>
      </c>
      <c r="C10881" s="12" t="s">
        <v>259</v>
      </c>
      <c r="D10881" s="12">
        <v>1078566439303</v>
      </c>
      <c r="E10881" s="12" t="s">
        <v>260</v>
      </c>
      <c r="F10881" s="12" t="s">
        <v>299</v>
      </c>
      <c r="G10881" s="12">
        <v>2.89</v>
      </c>
      <c r="H10881" s="12">
        <v>24240</v>
      </c>
      <c r="I10881" s="12">
        <v>8364.9274999999998</v>
      </c>
    </row>
    <row r="10882" spans="1:9" ht="15.75" customHeight="1" x14ac:dyDescent="0.25">
      <c r="A10882" s="13">
        <v>45026.611759259256</v>
      </c>
      <c r="B10882" s="12">
        <v>4441</v>
      </c>
      <c r="C10882" s="12" t="s">
        <v>345</v>
      </c>
      <c r="D10882" s="12">
        <v>1078601108175</v>
      </c>
      <c r="E10882" s="12" t="s">
        <v>215</v>
      </c>
      <c r="F10882" s="12" t="s">
        <v>442</v>
      </c>
      <c r="G10882" s="12">
        <v>16.52</v>
      </c>
      <c r="H10882" s="12">
        <v>4536</v>
      </c>
      <c r="I10882" s="12">
        <v>1586.2524999999998</v>
      </c>
    </row>
    <row r="10883" spans="1:9" ht="15.75" customHeight="1" x14ac:dyDescent="0.25">
      <c r="A10883" s="13">
        <v>45026.612037037034</v>
      </c>
      <c r="B10883" s="12">
        <v>1335</v>
      </c>
      <c r="C10883" s="12" t="s">
        <v>2847</v>
      </c>
      <c r="D10883" s="12">
        <v>1078601610139</v>
      </c>
      <c r="E10883" s="12" t="s">
        <v>204</v>
      </c>
      <c r="F10883" s="12" t="s">
        <v>205</v>
      </c>
      <c r="G10883" s="12">
        <v>1.47</v>
      </c>
      <c r="H10883" s="12">
        <v>11988</v>
      </c>
      <c r="I10883" s="12">
        <v>5517.7</v>
      </c>
    </row>
    <row r="10884" spans="1:9" ht="15.75" customHeight="1" x14ac:dyDescent="0.25">
      <c r="A10884" s="13">
        <v>45026.612685185188</v>
      </c>
      <c r="B10884" s="12">
        <v>3868</v>
      </c>
      <c r="C10884" s="12" t="s">
        <v>776</v>
      </c>
      <c r="D10884" s="12">
        <v>1078601374836</v>
      </c>
      <c r="E10884" s="12" t="s">
        <v>215</v>
      </c>
      <c r="F10884" s="12" t="s">
        <v>346</v>
      </c>
      <c r="G10884" s="12">
        <v>3.85</v>
      </c>
      <c r="H10884" s="12">
        <v>1428</v>
      </c>
      <c r="I10884" s="12">
        <v>396.74999999999994</v>
      </c>
    </row>
    <row r="10885" spans="1:9" ht="15.75" customHeight="1" x14ac:dyDescent="0.25">
      <c r="A10885" s="13">
        <v>45026.612685185188</v>
      </c>
      <c r="B10885" s="12">
        <v>3868</v>
      </c>
      <c r="C10885" s="12" t="s">
        <v>2090</v>
      </c>
      <c r="D10885" s="12">
        <v>1078601768610</v>
      </c>
      <c r="E10885" s="12" t="s">
        <v>390</v>
      </c>
      <c r="F10885" s="12" t="s">
        <v>221</v>
      </c>
      <c r="G10885" s="12">
        <v>1.54</v>
      </c>
      <c r="H10885" s="12">
        <v>504</v>
      </c>
      <c r="I10885" s="12">
        <v>132.82499999999999</v>
      </c>
    </row>
    <row r="10886" spans="1:9" ht="15.75" customHeight="1" x14ac:dyDescent="0.25">
      <c r="A10886" s="13">
        <v>45026.61314814815</v>
      </c>
      <c r="B10886" s="12">
        <v>1951</v>
      </c>
      <c r="C10886" s="12" t="s">
        <v>345</v>
      </c>
      <c r="D10886" s="12">
        <v>1078601776174</v>
      </c>
      <c r="E10886" s="12" t="s">
        <v>215</v>
      </c>
      <c r="F10886" s="12" t="s">
        <v>340</v>
      </c>
      <c r="G10886" s="12">
        <v>29.22</v>
      </c>
      <c r="H10886" s="12">
        <v>10416</v>
      </c>
      <c r="I10886" s="12">
        <v>2822.1689999999999</v>
      </c>
    </row>
    <row r="10887" spans="1:9" ht="15.75" customHeight="1" x14ac:dyDescent="0.25">
      <c r="A10887" s="13">
        <v>45026.613703703704</v>
      </c>
      <c r="B10887" s="12">
        <v>1351</v>
      </c>
      <c r="C10887" s="12" t="s">
        <v>570</v>
      </c>
      <c r="D10887" s="12">
        <v>1078494757463</v>
      </c>
      <c r="E10887" s="12" t="s">
        <v>215</v>
      </c>
      <c r="F10887" s="12" t="s">
        <v>340</v>
      </c>
      <c r="G10887" s="12">
        <v>3.81</v>
      </c>
      <c r="H10887" s="12">
        <v>1090.8</v>
      </c>
      <c r="I10887" s="12">
        <v>696.65849999999989</v>
      </c>
    </row>
    <row r="10888" spans="1:9" ht="15.75" customHeight="1" x14ac:dyDescent="0.25">
      <c r="A10888" s="13">
        <v>45026.614479166667</v>
      </c>
      <c r="B10888" s="12">
        <v>4069</v>
      </c>
      <c r="C10888" s="12" t="s">
        <v>3319</v>
      </c>
      <c r="D10888" s="12">
        <v>1078450936048</v>
      </c>
      <c r="E10888" s="12" t="s">
        <v>212</v>
      </c>
      <c r="F10888" s="12" t="s">
        <v>256</v>
      </c>
      <c r="G10888" s="12">
        <v>2.31</v>
      </c>
      <c r="H10888" s="12">
        <v>558</v>
      </c>
      <c r="I10888" s="12">
        <v>411.75749999999999</v>
      </c>
    </row>
    <row r="10889" spans="1:9" ht="15.75" customHeight="1" x14ac:dyDescent="0.25">
      <c r="A10889" s="13">
        <v>45026.614479166667</v>
      </c>
      <c r="B10889" s="12">
        <v>4069</v>
      </c>
      <c r="C10889" s="12" t="s">
        <v>352</v>
      </c>
      <c r="D10889" s="12">
        <v>1078483704511</v>
      </c>
      <c r="E10889" s="12" t="s">
        <v>255</v>
      </c>
      <c r="F10889" s="12" t="s">
        <v>304</v>
      </c>
      <c r="G10889" s="12">
        <v>2.0499999999999998</v>
      </c>
      <c r="H10889" s="12">
        <v>530.4</v>
      </c>
      <c r="I10889" s="12">
        <v>390.56299999999999</v>
      </c>
    </row>
    <row r="10890" spans="1:9" ht="15.75" customHeight="1" x14ac:dyDescent="0.25">
      <c r="A10890" s="13">
        <v>45026.614479166667</v>
      </c>
      <c r="B10890" s="12">
        <v>4069</v>
      </c>
      <c r="C10890" s="12" t="s">
        <v>3320</v>
      </c>
      <c r="D10890" s="12">
        <v>1078501078574</v>
      </c>
      <c r="E10890" s="12" t="s">
        <v>237</v>
      </c>
      <c r="F10890" s="12" t="s">
        <v>221</v>
      </c>
      <c r="G10890" s="12">
        <v>2.57</v>
      </c>
      <c r="H10890" s="12">
        <v>878.4</v>
      </c>
      <c r="I10890" s="12">
        <v>561.30349999999987</v>
      </c>
    </row>
    <row r="10891" spans="1:9" ht="15.75" customHeight="1" x14ac:dyDescent="0.25">
      <c r="A10891" s="13">
        <v>45026.616238425922</v>
      </c>
      <c r="B10891" s="12">
        <v>1511</v>
      </c>
      <c r="C10891" s="12" t="s">
        <v>3321</v>
      </c>
      <c r="D10891" s="12">
        <v>1078553491161</v>
      </c>
      <c r="E10891" s="12" t="s">
        <v>562</v>
      </c>
      <c r="F10891" s="12" t="s">
        <v>221</v>
      </c>
      <c r="G10891" s="12">
        <v>2.44</v>
      </c>
      <c r="H10891" s="12">
        <v>2892</v>
      </c>
      <c r="I10891" s="12">
        <v>659.41</v>
      </c>
    </row>
    <row r="10892" spans="1:9" ht="15.75" customHeight="1" x14ac:dyDescent="0.25">
      <c r="A10892" s="13">
        <v>45026.61645833333</v>
      </c>
      <c r="B10892" s="12">
        <v>4186</v>
      </c>
      <c r="C10892" s="12" t="s">
        <v>360</v>
      </c>
      <c r="D10892" s="12">
        <v>1078601918457</v>
      </c>
      <c r="E10892" s="12" t="s">
        <v>223</v>
      </c>
      <c r="F10892" s="12" t="s">
        <v>279</v>
      </c>
      <c r="G10892" s="12">
        <v>3.01</v>
      </c>
      <c r="H10892" s="12">
        <v>22015.200000000001</v>
      </c>
      <c r="I10892" s="12">
        <v>7974.5714999999991</v>
      </c>
    </row>
    <row r="10893" spans="1:9" ht="15.75" customHeight="1" x14ac:dyDescent="0.25">
      <c r="A10893" s="13">
        <v>45026.618356481478</v>
      </c>
      <c r="B10893" s="12">
        <v>4144</v>
      </c>
      <c r="C10893" s="12" t="s">
        <v>276</v>
      </c>
      <c r="D10893" s="12">
        <v>1078601391457</v>
      </c>
      <c r="E10893" s="12" t="s">
        <v>215</v>
      </c>
      <c r="F10893" s="12" t="s">
        <v>442</v>
      </c>
      <c r="G10893" s="12">
        <v>8.08</v>
      </c>
      <c r="H10893" s="12">
        <v>900</v>
      </c>
      <c r="I10893" s="12">
        <v>241.49999999999997</v>
      </c>
    </row>
    <row r="10894" spans="1:9" ht="15.75" customHeight="1" x14ac:dyDescent="0.25">
      <c r="A10894" s="13">
        <v>45026.620243055557</v>
      </c>
      <c r="B10894" s="12">
        <v>3139</v>
      </c>
      <c r="C10894" s="12" t="s">
        <v>814</v>
      </c>
      <c r="D10894" s="12">
        <v>1078445537786</v>
      </c>
      <c r="E10894" s="12" t="s">
        <v>333</v>
      </c>
      <c r="F10894" s="12" t="s">
        <v>265</v>
      </c>
      <c r="G10894" s="12">
        <v>4.72</v>
      </c>
      <c r="H10894" s="12">
        <v>39360</v>
      </c>
      <c r="I10894" s="12">
        <v>8241.6129999999994</v>
      </c>
    </row>
    <row r="10895" spans="1:9" ht="15.75" customHeight="1" x14ac:dyDescent="0.25">
      <c r="A10895" s="13">
        <v>45026.620243055557</v>
      </c>
      <c r="B10895" s="12">
        <v>3139</v>
      </c>
      <c r="C10895" s="12" t="s">
        <v>268</v>
      </c>
      <c r="D10895" s="12">
        <v>1078501454644</v>
      </c>
      <c r="E10895" s="12" t="s">
        <v>269</v>
      </c>
      <c r="F10895" s="12" t="s">
        <v>205</v>
      </c>
      <c r="G10895" s="12">
        <v>2.68</v>
      </c>
      <c r="H10895" s="12">
        <v>34560</v>
      </c>
      <c r="I10895" s="12">
        <v>6591.4780000000001</v>
      </c>
    </row>
    <row r="10896" spans="1:9" ht="15.75" customHeight="1" x14ac:dyDescent="0.25">
      <c r="A10896" s="13">
        <v>45026.620243055557</v>
      </c>
      <c r="B10896" s="12">
        <v>3139</v>
      </c>
      <c r="C10896" s="12" t="s">
        <v>446</v>
      </c>
      <c r="D10896" s="12">
        <v>1078603785673</v>
      </c>
      <c r="E10896" s="12" t="s">
        <v>223</v>
      </c>
      <c r="F10896" s="12" t="s">
        <v>265</v>
      </c>
      <c r="G10896" s="12">
        <v>8.7799999999999994</v>
      </c>
      <c r="H10896" s="12">
        <v>78900</v>
      </c>
      <c r="I10896" s="12">
        <v>22351.3655</v>
      </c>
    </row>
    <row r="10897" spans="1:9" ht="15.75" customHeight="1" x14ac:dyDescent="0.25">
      <c r="A10897" s="13">
        <v>45026.620729166665</v>
      </c>
      <c r="B10897" s="12">
        <v>395</v>
      </c>
      <c r="C10897" s="12" t="s">
        <v>747</v>
      </c>
      <c r="D10897" s="12">
        <v>1078546410113</v>
      </c>
      <c r="E10897" s="12" t="s">
        <v>248</v>
      </c>
      <c r="F10897" s="12" t="s">
        <v>221</v>
      </c>
      <c r="G10897" s="12">
        <v>2.3199999999999998</v>
      </c>
      <c r="H10897" s="12">
        <v>2424</v>
      </c>
      <c r="I10897" s="12">
        <v>791.25749999999994</v>
      </c>
    </row>
    <row r="10898" spans="1:9" ht="15.75" customHeight="1" x14ac:dyDescent="0.25">
      <c r="A10898" s="13">
        <v>45026.621076388888</v>
      </c>
      <c r="B10898" s="12">
        <v>4638</v>
      </c>
      <c r="C10898" s="12" t="s">
        <v>1321</v>
      </c>
      <c r="D10898" s="12">
        <v>1078603443683</v>
      </c>
      <c r="E10898" s="12" t="s">
        <v>207</v>
      </c>
      <c r="F10898" s="12" t="s">
        <v>205</v>
      </c>
      <c r="G10898" s="12">
        <v>3.21</v>
      </c>
      <c r="H10898" s="12">
        <v>22140</v>
      </c>
      <c r="I10898" s="12">
        <v>7466.6854999999996</v>
      </c>
    </row>
    <row r="10899" spans="1:9" ht="15.75" customHeight="1" x14ac:dyDescent="0.25">
      <c r="A10899" s="13">
        <v>45026.621296296296</v>
      </c>
      <c r="B10899" s="12">
        <v>3940</v>
      </c>
      <c r="C10899" s="12" t="s">
        <v>553</v>
      </c>
      <c r="D10899" s="12">
        <v>1078603584111</v>
      </c>
      <c r="E10899" s="12" t="s">
        <v>207</v>
      </c>
      <c r="F10899" s="12" t="s">
        <v>321</v>
      </c>
      <c r="G10899" s="12">
        <v>2.17</v>
      </c>
      <c r="H10899" s="12">
        <v>10740</v>
      </c>
      <c r="I10899" s="12">
        <v>3435.7284999999997</v>
      </c>
    </row>
    <row r="10900" spans="1:9" ht="15.75" customHeight="1" x14ac:dyDescent="0.25">
      <c r="A10900" s="13">
        <v>45026.621412037035</v>
      </c>
      <c r="B10900" s="12">
        <v>711</v>
      </c>
      <c r="C10900" s="12" t="s">
        <v>814</v>
      </c>
      <c r="D10900" s="12">
        <v>1078303638006</v>
      </c>
      <c r="E10900" s="12" t="s">
        <v>333</v>
      </c>
      <c r="F10900" s="12" t="s">
        <v>265</v>
      </c>
      <c r="G10900" s="12">
        <v>3.34</v>
      </c>
      <c r="H10900" s="12">
        <v>29040</v>
      </c>
      <c r="I10900" s="12">
        <v>5417.857</v>
      </c>
    </row>
    <row r="10901" spans="1:9" ht="15.75" customHeight="1" x14ac:dyDescent="0.25">
      <c r="A10901" s="13">
        <v>45026.622546296298</v>
      </c>
      <c r="B10901" s="12">
        <v>6184</v>
      </c>
      <c r="C10901" s="12" t="s">
        <v>2146</v>
      </c>
      <c r="D10901" s="12">
        <v>1078596176114</v>
      </c>
      <c r="E10901" s="12" t="s">
        <v>204</v>
      </c>
      <c r="F10901" s="12" t="s">
        <v>205</v>
      </c>
      <c r="G10901" s="12">
        <v>2.77</v>
      </c>
      <c r="H10901" s="12">
        <v>53700</v>
      </c>
      <c r="I10901" s="12">
        <v>17754.5625</v>
      </c>
    </row>
    <row r="10902" spans="1:9" ht="15.75" customHeight="1" x14ac:dyDescent="0.25">
      <c r="A10902" s="13">
        <v>45026.622615740744</v>
      </c>
      <c r="B10902" s="12">
        <v>1057</v>
      </c>
      <c r="C10902" s="12" t="s">
        <v>788</v>
      </c>
      <c r="D10902" s="12">
        <v>1078451818007</v>
      </c>
      <c r="E10902" s="12" t="s">
        <v>204</v>
      </c>
      <c r="F10902" s="12" t="s">
        <v>205</v>
      </c>
      <c r="G10902" s="12">
        <v>2.2400000000000002</v>
      </c>
      <c r="H10902" s="12">
        <v>10483.199999999999</v>
      </c>
      <c r="I10902" s="12">
        <v>6573.1124999999993</v>
      </c>
    </row>
    <row r="10903" spans="1:9" ht="15.75" customHeight="1" x14ac:dyDescent="0.25">
      <c r="A10903" s="13">
        <v>45026.622650462959</v>
      </c>
      <c r="B10903" s="12">
        <v>698</v>
      </c>
      <c r="C10903" s="12" t="s">
        <v>259</v>
      </c>
      <c r="D10903" s="12">
        <v>1078495593695</v>
      </c>
      <c r="E10903" s="12" t="s">
        <v>260</v>
      </c>
      <c r="F10903" s="12" t="s">
        <v>273</v>
      </c>
      <c r="G10903" s="12">
        <v>2.23</v>
      </c>
      <c r="H10903" s="12">
        <v>20160</v>
      </c>
      <c r="I10903" s="12">
        <v>5009.4115000000002</v>
      </c>
    </row>
    <row r="10904" spans="1:9" ht="15.75" customHeight="1" x14ac:dyDescent="0.25">
      <c r="A10904" s="13">
        <v>45026.625520833331</v>
      </c>
      <c r="B10904" s="12">
        <v>5587</v>
      </c>
      <c r="C10904" s="12" t="s">
        <v>455</v>
      </c>
      <c r="D10904" s="12">
        <v>1078603194451</v>
      </c>
      <c r="E10904" s="12" t="s">
        <v>229</v>
      </c>
      <c r="F10904" s="12" t="s">
        <v>230</v>
      </c>
      <c r="G10904" s="12">
        <v>1.79</v>
      </c>
      <c r="H10904" s="12">
        <v>13560</v>
      </c>
      <c r="I10904" s="12">
        <v>4703.3620000000001</v>
      </c>
    </row>
    <row r="10905" spans="1:9" ht="15.75" customHeight="1" x14ac:dyDescent="0.25">
      <c r="A10905" s="13">
        <v>45026.62604166667</v>
      </c>
      <c r="B10905" s="12">
        <v>3389</v>
      </c>
      <c r="C10905" s="12" t="s">
        <v>384</v>
      </c>
      <c r="D10905" s="12">
        <v>1078601841963</v>
      </c>
      <c r="E10905" s="12" t="s">
        <v>215</v>
      </c>
      <c r="F10905" s="12" t="s">
        <v>216</v>
      </c>
      <c r="G10905" s="12">
        <v>2.25</v>
      </c>
      <c r="H10905" s="12">
        <v>1134</v>
      </c>
      <c r="I10905" s="12">
        <v>291.27199999999999</v>
      </c>
    </row>
    <row r="10906" spans="1:9" ht="15.75" customHeight="1" x14ac:dyDescent="0.25">
      <c r="A10906" s="13">
        <v>45026.627962962964</v>
      </c>
      <c r="B10906" s="12">
        <v>6185</v>
      </c>
      <c r="C10906" s="12" t="s">
        <v>2422</v>
      </c>
      <c r="D10906" s="12">
        <v>1078601711011</v>
      </c>
      <c r="E10906" s="12" t="s">
        <v>212</v>
      </c>
      <c r="F10906" s="12" t="s">
        <v>296</v>
      </c>
      <c r="G10906" s="12">
        <v>2.56</v>
      </c>
      <c r="H10906" s="12">
        <v>1176</v>
      </c>
      <c r="I10906" s="12">
        <v>562.39599999999996</v>
      </c>
    </row>
    <row r="10907" spans="1:9" ht="15.75" customHeight="1" x14ac:dyDescent="0.25">
      <c r="A10907" s="13">
        <v>45026.627962962964</v>
      </c>
      <c r="B10907" s="12">
        <v>6185</v>
      </c>
      <c r="C10907" s="12" t="s">
        <v>1260</v>
      </c>
      <c r="D10907" s="12">
        <v>1078600678701</v>
      </c>
      <c r="E10907" s="12" t="s">
        <v>212</v>
      </c>
      <c r="F10907" s="12" t="s">
        <v>213</v>
      </c>
      <c r="G10907" s="12">
        <v>3.07</v>
      </c>
      <c r="H10907" s="12">
        <v>2688</v>
      </c>
      <c r="I10907" s="12">
        <v>1271.8999999999999</v>
      </c>
    </row>
    <row r="10908" spans="1:9" ht="15.75" customHeight="1" x14ac:dyDescent="0.25">
      <c r="A10908" s="13">
        <v>45026.627962962964</v>
      </c>
      <c r="B10908" s="12">
        <v>6185</v>
      </c>
      <c r="C10908" s="12" t="s">
        <v>650</v>
      </c>
      <c r="D10908" s="12">
        <v>1078600690800</v>
      </c>
      <c r="E10908" s="12" t="s">
        <v>237</v>
      </c>
      <c r="F10908" s="12" t="s">
        <v>221</v>
      </c>
      <c r="G10908" s="12">
        <v>4.21</v>
      </c>
      <c r="H10908" s="12">
        <v>4704</v>
      </c>
      <c r="I10908" s="12">
        <v>1682.4499999999998</v>
      </c>
    </row>
    <row r="10909" spans="1:9" ht="15.75" customHeight="1" x14ac:dyDescent="0.25">
      <c r="A10909" s="13">
        <v>45026.628553240742</v>
      </c>
      <c r="B10909" s="12">
        <v>5105</v>
      </c>
      <c r="C10909" s="12" t="s">
        <v>234</v>
      </c>
      <c r="D10909" s="12">
        <v>1078463699497</v>
      </c>
      <c r="E10909" s="12" t="s">
        <v>235</v>
      </c>
      <c r="F10909" s="12" t="s">
        <v>205</v>
      </c>
      <c r="G10909" s="12">
        <v>1.89</v>
      </c>
      <c r="H10909" s="12">
        <v>16260</v>
      </c>
      <c r="I10909" s="12">
        <v>3992.4894999999997</v>
      </c>
    </row>
    <row r="10910" spans="1:9" ht="15.75" customHeight="1" x14ac:dyDescent="0.25">
      <c r="A10910" s="13">
        <v>45026.629374999997</v>
      </c>
      <c r="B10910" s="12">
        <v>4179</v>
      </c>
      <c r="C10910" s="12" t="s">
        <v>302</v>
      </c>
      <c r="D10910" s="12">
        <v>1078603531310</v>
      </c>
      <c r="E10910" s="12" t="s">
        <v>248</v>
      </c>
      <c r="F10910" s="12" t="s">
        <v>221</v>
      </c>
      <c r="G10910" s="12">
        <v>4</v>
      </c>
      <c r="H10910" s="12">
        <v>3072</v>
      </c>
      <c r="I10910" s="12">
        <v>947.62299999999993</v>
      </c>
    </row>
    <row r="10911" spans="1:9" ht="15.75" customHeight="1" x14ac:dyDescent="0.25">
      <c r="A10911" s="13">
        <v>45026.63077546296</v>
      </c>
      <c r="B10911" s="12">
        <v>9710</v>
      </c>
      <c r="C10911" s="12" t="s">
        <v>1426</v>
      </c>
      <c r="D10911" s="12">
        <v>1078601458119</v>
      </c>
      <c r="E10911" s="12" t="s">
        <v>353</v>
      </c>
      <c r="F10911" s="12" t="s">
        <v>296</v>
      </c>
      <c r="G10911" s="12">
        <v>3.91</v>
      </c>
      <c r="H10911" s="12">
        <v>2868</v>
      </c>
      <c r="I10911" s="12">
        <v>790.77449999999999</v>
      </c>
    </row>
    <row r="10912" spans="1:9" ht="15.75" customHeight="1" x14ac:dyDescent="0.25">
      <c r="A10912" s="13">
        <v>45026.63077546296</v>
      </c>
      <c r="B10912" s="12">
        <v>9710</v>
      </c>
      <c r="C10912" s="12" t="s">
        <v>1523</v>
      </c>
      <c r="D10912" s="12">
        <v>1078603498813</v>
      </c>
      <c r="E10912" s="12" t="s">
        <v>353</v>
      </c>
      <c r="F10912" s="12" t="s">
        <v>697</v>
      </c>
      <c r="G10912" s="12">
        <v>4.07</v>
      </c>
      <c r="H10912" s="12">
        <v>2304</v>
      </c>
      <c r="I10912" s="12">
        <v>824.91800000000001</v>
      </c>
    </row>
    <row r="10913" spans="1:9" ht="15.75" customHeight="1" x14ac:dyDescent="0.25">
      <c r="A10913" s="13">
        <v>45026.631296296298</v>
      </c>
      <c r="B10913" s="12">
        <v>5155</v>
      </c>
      <c r="C10913" s="12" t="s">
        <v>360</v>
      </c>
      <c r="D10913" s="12">
        <v>1078901473419</v>
      </c>
      <c r="E10913" s="12" t="s">
        <v>223</v>
      </c>
      <c r="F10913" s="12" t="s">
        <v>279</v>
      </c>
      <c r="G10913" s="12">
        <v>5.18</v>
      </c>
      <c r="H10913" s="12">
        <v>36420</v>
      </c>
      <c r="I10913" s="12">
        <v>15750.4</v>
      </c>
    </row>
    <row r="10914" spans="1:9" ht="15.75" customHeight="1" x14ac:dyDescent="0.25">
      <c r="A10914" s="13">
        <v>45026.632430555554</v>
      </c>
      <c r="B10914" s="12">
        <v>8319</v>
      </c>
      <c r="C10914" s="12" t="s">
        <v>345</v>
      </c>
      <c r="D10914" s="12">
        <v>1078603514986</v>
      </c>
      <c r="E10914" s="12" t="s">
        <v>215</v>
      </c>
      <c r="F10914" s="12" t="s">
        <v>346</v>
      </c>
      <c r="G10914" s="12">
        <v>11.79</v>
      </c>
      <c r="H10914" s="12">
        <v>4704</v>
      </c>
      <c r="I10914" s="12">
        <v>1014.4954999999999</v>
      </c>
    </row>
    <row r="10915" spans="1:9" ht="15.75" customHeight="1" x14ac:dyDescent="0.25">
      <c r="A10915" s="13">
        <v>45026.632604166669</v>
      </c>
      <c r="B10915" s="12">
        <v>5106</v>
      </c>
      <c r="C10915" s="12" t="s">
        <v>3322</v>
      </c>
      <c r="D10915" s="12">
        <v>1078511116300</v>
      </c>
      <c r="E10915" s="12" t="s">
        <v>204</v>
      </c>
      <c r="F10915" s="12" t="s">
        <v>321</v>
      </c>
      <c r="G10915" s="12">
        <v>2.04</v>
      </c>
      <c r="H10915" s="12">
        <v>14460</v>
      </c>
      <c r="I10915" s="12">
        <v>4588.6379999999999</v>
      </c>
    </row>
    <row r="10916" spans="1:9" ht="15.75" customHeight="1" x14ac:dyDescent="0.25">
      <c r="A10916" s="13">
        <v>45026.632986111108</v>
      </c>
      <c r="B10916" s="12">
        <v>3513</v>
      </c>
      <c r="C10916" s="12" t="s">
        <v>302</v>
      </c>
      <c r="D10916" s="12">
        <v>1078603491488</v>
      </c>
      <c r="E10916" s="12" t="s">
        <v>248</v>
      </c>
      <c r="F10916" s="12" t="s">
        <v>221</v>
      </c>
      <c r="G10916" s="12">
        <v>1.75</v>
      </c>
      <c r="H10916" s="12">
        <v>2040</v>
      </c>
      <c r="I10916" s="12">
        <v>629.90099999999995</v>
      </c>
    </row>
    <row r="10917" spans="1:9" ht="15.75" customHeight="1" x14ac:dyDescent="0.25">
      <c r="A10917" s="13">
        <v>45026.633449074077</v>
      </c>
      <c r="B10917" s="12">
        <v>4138</v>
      </c>
      <c r="C10917" s="12" t="s">
        <v>234</v>
      </c>
      <c r="D10917" s="12">
        <v>1078601811800</v>
      </c>
      <c r="E10917" s="12" t="s">
        <v>235</v>
      </c>
      <c r="F10917" s="12" t="s">
        <v>321</v>
      </c>
      <c r="G10917" s="12">
        <v>0.9</v>
      </c>
      <c r="H10917" s="12">
        <v>4620</v>
      </c>
      <c r="I10917" s="12">
        <v>1879.4909999999998</v>
      </c>
    </row>
    <row r="10918" spans="1:9" ht="15.75" customHeight="1" x14ac:dyDescent="0.25">
      <c r="A10918" s="13">
        <v>45026.633449074077</v>
      </c>
      <c r="B10918" s="12">
        <v>4138</v>
      </c>
      <c r="C10918" s="12" t="s">
        <v>282</v>
      </c>
      <c r="D10918" s="12">
        <v>1078551186874</v>
      </c>
      <c r="E10918" s="12" t="s">
        <v>283</v>
      </c>
      <c r="F10918" s="12" t="s">
        <v>205</v>
      </c>
      <c r="G10918" s="12">
        <v>2.52</v>
      </c>
      <c r="H10918" s="12">
        <v>20520</v>
      </c>
      <c r="I10918" s="12">
        <v>7894.98</v>
      </c>
    </row>
    <row r="10919" spans="1:9" ht="15.75" customHeight="1" x14ac:dyDescent="0.25">
      <c r="A10919" s="13">
        <v>45026.633611111109</v>
      </c>
      <c r="B10919" s="12">
        <v>4784</v>
      </c>
      <c r="C10919" s="12" t="s">
        <v>3323</v>
      </c>
      <c r="D10919" s="12">
        <v>1078344375878</v>
      </c>
      <c r="E10919" s="12" t="s">
        <v>3324</v>
      </c>
      <c r="F10919" s="12" t="s">
        <v>205</v>
      </c>
      <c r="G10919" s="12">
        <v>6.75</v>
      </c>
      <c r="H10919" s="12">
        <v>31590</v>
      </c>
      <c r="I10919" s="12">
        <v>12994.528499999999</v>
      </c>
    </row>
    <row r="10920" spans="1:9" ht="15.75" customHeight="1" x14ac:dyDescent="0.25">
      <c r="A10920" s="13">
        <v>45026.63380787037</v>
      </c>
      <c r="B10920" s="12">
        <v>583</v>
      </c>
      <c r="C10920" s="12" t="s">
        <v>352</v>
      </c>
      <c r="D10920" s="12">
        <v>1078601169195</v>
      </c>
      <c r="E10920" s="12" t="s">
        <v>353</v>
      </c>
      <c r="F10920" s="12" t="s">
        <v>1412</v>
      </c>
      <c r="G10920" s="12">
        <v>1.52</v>
      </c>
      <c r="H10920" s="12">
        <v>1332</v>
      </c>
      <c r="I10920" s="12">
        <v>289.47799999999995</v>
      </c>
    </row>
    <row r="10921" spans="1:9" ht="15.75" customHeight="1" x14ac:dyDescent="0.25">
      <c r="A10921" s="13">
        <v>45026.634363425925</v>
      </c>
      <c r="B10921" s="12">
        <v>511</v>
      </c>
      <c r="C10921" s="12" t="s">
        <v>1083</v>
      </c>
      <c r="D10921" s="12">
        <v>1078591056153</v>
      </c>
      <c r="E10921" s="12" t="s">
        <v>218</v>
      </c>
      <c r="F10921" s="12" t="s">
        <v>304</v>
      </c>
      <c r="G10921" s="12">
        <v>5.33</v>
      </c>
      <c r="H10921" s="12">
        <v>5040</v>
      </c>
      <c r="I10921" s="12">
        <v>2237.2674999999999</v>
      </c>
    </row>
    <row r="10922" spans="1:9" ht="15.75" customHeight="1" x14ac:dyDescent="0.25">
      <c r="A10922" s="13">
        <v>45026.634756944448</v>
      </c>
      <c r="B10922" s="12">
        <v>9711</v>
      </c>
      <c r="C10922" s="12" t="s">
        <v>3325</v>
      </c>
      <c r="D10922" s="12">
        <v>1078405141739</v>
      </c>
      <c r="E10922" s="12" t="s">
        <v>386</v>
      </c>
      <c r="F10922" s="12" t="s">
        <v>221</v>
      </c>
      <c r="G10922" s="12">
        <v>2.2400000000000002</v>
      </c>
      <c r="H10922" s="12">
        <v>1382.3999999999999</v>
      </c>
      <c r="I10922" s="12">
        <v>301.29999999999995</v>
      </c>
    </row>
    <row r="10923" spans="1:9" ht="15.75" customHeight="1" x14ac:dyDescent="0.25">
      <c r="A10923" s="13">
        <v>45026.635393518518</v>
      </c>
      <c r="B10923" s="12">
        <v>3101</v>
      </c>
      <c r="C10923" s="12" t="s">
        <v>364</v>
      </c>
      <c r="D10923" s="12">
        <v>1078601894046</v>
      </c>
      <c r="E10923" s="12" t="s">
        <v>246</v>
      </c>
      <c r="F10923" s="12" t="s">
        <v>692</v>
      </c>
      <c r="G10923" s="12">
        <v>1.4</v>
      </c>
      <c r="H10923" s="12">
        <v>7200</v>
      </c>
      <c r="I10923" s="12">
        <v>2512.7729999999997</v>
      </c>
    </row>
    <row r="10924" spans="1:9" ht="15.75" customHeight="1" x14ac:dyDescent="0.25">
      <c r="A10924" s="13">
        <v>45026.635625000003</v>
      </c>
      <c r="B10924" s="12">
        <v>3711</v>
      </c>
      <c r="C10924" s="12" t="s">
        <v>311</v>
      </c>
      <c r="D10924" s="12">
        <v>1078603770485</v>
      </c>
      <c r="E10924" s="12" t="s">
        <v>269</v>
      </c>
      <c r="F10924" s="12" t="s">
        <v>443</v>
      </c>
      <c r="G10924" s="12">
        <v>1.26</v>
      </c>
      <c r="H10924" s="12">
        <v>9540</v>
      </c>
      <c r="I10924" s="12">
        <v>3307.0779999999995</v>
      </c>
    </row>
    <row r="10925" spans="1:9" ht="15.75" customHeight="1" x14ac:dyDescent="0.25">
      <c r="A10925" s="13">
        <v>45026.635625000003</v>
      </c>
      <c r="B10925" s="12">
        <v>3711</v>
      </c>
      <c r="C10925" s="12" t="s">
        <v>1178</v>
      </c>
      <c r="D10925" s="12">
        <v>1078590718870</v>
      </c>
      <c r="E10925" s="12" t="s">
        <v>243</v>
      </c>
      <c r="F10925" s="12" t="s">
        <v>281</v>
      </c>
      <c r="G10925" s="12">
        <v>2.2599999999999998</v>
      </c>
      <c r="H10925" s="12">
        <v>19560</v>
      </c>
      <c r="I10925" s="12">
        <v>6904.6919999999991</v>
      </c>
    </row>
    <row r="10926" spans="1:9" ht="15.75" customHeight="1" x14ac:dyDescent="0.25">
      <c r="A10926" s="13">
        <v>45026.635879629626</v>
      </c>
      <c r="B10926" s="12">
        <v>4070</v>
      </c>
      <c r="C10926" s="12" t="s">
        <v>389</v>
      </c>
      <c r="D10926" s="12">
        <v>1078584970000</v>
      </c>
      <c r="E10926" s="12" t="s">
        <v>390</v>
      </c>
      <c r="F10926" s="12" t="s">
        <v>221</v>
      </c>
      <c r="G10926" s="12">
        <v>1.25</v>
      </c>
      <c r="H10926" s="12">
        <v>624</v>
      </c>
      <c r="I10926" s="12">
        <v>133.46899999999999</v>
      </c>
    </row>
    <row r="10927" spans="1:9" ht="15.75" customHeight="1" x14ac:dyDescent="0.25">
      <c r="A10927" s="13">
        <v>45026.635879629626</v>
      </c>
      <c r="B10927" s="12">
        <v>4070</v>
      </c>
      <c r="C10927" s="12" t="s">
        <v>389</v>
      </c>
      <c r="D10927" s="12">
        <v>1078603710178</v>
      </c>
      <c r="E10927" s="12" t="s">
        <v>390</v>
      </c>
      <c r="F10927" s="12" t="s">
        <v>221</v>
      </c>
      <c r="G10927" s="12">
        <v>1.58</v>
      </c>
      <c r="H10927" s="12">
        <v>816</v>
      </c>
      <c r="I10927" s="12">
        <v>214.429</v>
      </c>
    </row>
    <row r="10928" spans="1:9" ht="15.75" customHeight="1" x14ac:dyDescent="0.25">
      <c r="A10928" s="13">
        <v>45026.637164351851</v>
      </c>
      <c r="B10928" s="12">
        <v>5588</v>
      </c>
      <c r="C10928" s="12" t="s">
        <v>315</v>
      </c>
      <c r="D10928" s="12">
        <v>1078600974847</v>
      </c>
      <c r="E10928" s="12" t="s">
        <v>235</v>
      </c>
      <c r="F10928" s="12" t="s">
        <v>205</v>
      </c>
      <c r="G10928" s="12">
        <v>0.95</v>
      </c>
      <c r="H10928" s="12">
        <v>7500</v>
      </c>
      <c r="I10928" s="12">
        <v>3121.9740000000002</v>
      </c>
    </row>
    <row r="10929" spans="1:9" ht="15.75" customHeight="1" x14ac:dyDescent="0.25">
      <c r="A10929" s="13">
        <v>45026.637199074074</v>
      </c>
      <c r="B10929" s="12">
        <v>1513</v>
      </c>
      <c r="C10929" s="12" t="s">
        <v>1419</v>
      </c>
      <c r="D10929" s="12">
        <v>1078603309868</v>
      </c>
      <c r="E10929" s="12" t="s">
        <v>353</v>
      </c>
      <c r="F10929" s="12" t="s">
        <v>252</v>
      </c>
      <c r="G10929" s="12">
        <v>2.5</v>
      </c>
      <c r="H10929" s="12">
        <v>1296</v>
      </c>
      <c r="I10929" s="12">
        <v>424.70649999999995</v>
      </c>
    </row>
    <row r="10930" spans="1:9" ht="15.75" customHeight="1" x14ac:dyDescent="0.25">
      <c r="A10930" s="13">
        <v>45026.637569444443</v>
      </c>
      <c r="B10930" s="12">
        <v>8117</v>
      </c>
      <c r="C10930" s="12" t="s">
        <v>921</v>
      </c>
      <c r="D10930" s="12">
        <v>1078601031996</v>
      </c>
      <c r="E10930" s="12" t="s">
        <v>215</v>
      </c>
      <c r="F10930" s="12" t="s">
        <v>442</v>
      </c>
      <c r="G10930" s="12">
        <v>25.79</v>
      </c>
      <c r="H10930" s="12">
        <v>8016</v>
      </c>
      <c r="I10930" s="12">
        <v>2586.3384999999994</v>
      </c>
    </row>
    <row r="10931" spans="1:9" ht="15.75" customHeight="1" x14ac:dyDescent="0.25">
      <c r="A10931" s="13">
        <v>45026.638101851851</v>
      </c>
      <c r="B10931" s="12">
        <v>7500</v>
      </c>
      <c r="C10931" s="12" t="s">
        <v>2091</v>
      </c>
      <c r="D10931" s="12">
        <v>1078603888590</v>
      </c>
      <c r="E10931" s="12" t="s">
        <v>220</v>
      </c>
      <c r="F10931" s="12" t="s">
        <v>221</v>
      </c>
      <c r="G10931" s="12">
        <v>0.75</v>
      </c>
      <c r="H10931" s="12">
        <v>672</v>
      </c>
      <c r="I10931" s="12">
        <v>193.2</v>
      </c>
    </row>
    <row r="10932" spans="1:9" ht="15.75" customHeight="1" x14ac:dyDescent="0.25">
      <c r="A10932" s="13">
        <v>45026.638101851851</v>
      </c>
      <c r="B10932" s="12">
        <v>7500</v>
      </c>
      <c r="C10932" s="12" t="s">
        <v>1211</v>
      </c>
      <c r="D10932" s="12">
        <v>1078517454116</v>
      </c>
      <c r="E10932" s="12" t="s">
        <v>220</v>
      </c>
      <c r="F10932" s="12" t="s">
        <v>221</v>
      </c>
      <c r="G10932" s="12">
        <v>0.71</v>
      </c>
      <c r="H10932" s="12">
        <v>636</v>
      </c>
      <c r="I10932" s="12">
        <v>153.916</v>
      </c>
    </row>
    <row r="10933" spans="1:9" ht="15.75" customHeight="1" x14ac:dyDescent="0.25">
      <c r="A10933" s="13">
        <v>45026.638865740744</v>
      </c>
      <c r="B10933" s="12">
        <v>3447</v>
      </c>
      <c r="C10933" s="12" t="s">
        <v>774</v>
      </c>
      <c r="D10933" s="12">
        <v>1078601564411</v>
      </c>
      <c r="E10933" s="12" t="s">
        <v>372</v>
      </c>
      <c r="F10933" s="12" t="s">
        <v>205</v>
      </c>
      <c r="G10933" s="12">
        <v>0.49</v>
      </c>
      <c r="H10933" s="12">
        <v>5880</v>
      </c>
      <c r="I10933" s="12">
        <v>2386.6410000000001</v>
      </c>
    </row>
    <row r="10934" spans="1:9" ht="15.75" customHeight="1" x14ac:dyDescent="0.25">
      <c r="A10934" s="13">
        <v>45026.638865740744</v>
      </c>
      <c r="B10934" s="12">
        <v>3447</v>
      </c>
      <c r="C10934" s="12" t="s">
        <v>496</v>
      </c>
      <c r="D10934" s="12">
        <v>1078603471171</v>
      </c>
      <c r="E10934" s="12" t="s">
        <v>209</v>
      </c>
      <c r="F10934" s="12" t="s">
        <v>239</v>
      </c>
      <c r="G10934" s="12">
        <v>2.14</v>
      </c>
      <c r="H10934" s="12">
        <v>15060</v>
      </c>
      <c r="I10934" s="12">
        <v>6126.1075000000001</v>
      </c>
    </row>
    <row r="10935" spans="1:9" ht="15.75" customHeight="1" x14ac:dyDescent="0.25">
      <c r="A10935" s="13">
        <v>45026.63921296296</v>
      </c>
      <c r="B10935" s="12">
        <v>4855</v>
      </c>
      <c r="C10935" s="12" t="s">
        <v>352</v>
      </c>
      <c r="D10935" s="12">
        <v>1078603566511</v>
      </c>
      <c r="E10935" s="12" t="s">
        <v>255</v>
      </c>
      <c r="F10935" s="12" t="s">
        <v>317</v>
      </c>
      <c r="G10935" s="12">
        <v>1.28</v>
      </c>
      <c r="H10935" s="12">
        <v>936</v>
      </c>
      <c r="I10935" s="12">
        <v>260.54399999999998</v>
      </c>
    </row>
    <row r="10936" spans="1:9" ht="15.75" customHeight="1" x14ac:dyDescent="0.25">
      <c r="A10936" s="13">
        <v>45026.639282407406</v>
      </c>
      <c r="B10936" s="12">
        <v>3617</v>
      </c>
      <c r="C10936" s="12" t="s">
        <v>3326</v>
      </c>
      <c r="D10936" s="12">
        <v>1078314345556</v>
      </c>
      <c r="E10936" s="12" t="s">
        <v>243</v>
      </c>
      <c r="F10936" s="12" t="s">
        <v>281</v>
      </c>
      <c r="G10936" s="12">
        <v>2</v>
      </c>
      <c r="H10936" s="12">
        <v>7080</v>
      </c>
      <c r="I10936" s="12">
        <v>3413.3379999999997</v>
      </c>
    </row>
    <row r="10937" spans="1:9" ht="15.75" customHeight="1" x14ac:dyDescent="0.25">
      <c r="A10937" s="13">
        <v>45026.639282407406</v>
      </c>
      <c r="B10937" s="12">
        <v>3617</v>
      </c>
      <c r="C10937" s="12" t="s">
        <v>3327</v>
      </c>
      <c r="D10937" s="12">
        <v>1078461358746</v>
      </c>
      <c r="E10937" s="12" t="s">
        <v>243</v>
      </c>
      <c r="F10937" s="12" t="s">
        <v>239</v>
      </c>
      <c r="G10937" s="12">
        <v>1.91</v>
      </c>
      <c r="H10937" s="12">
        <v>7020</v>
      </c>
      <c r="I10937" s="12">
        <v>3652.5609999999997</v>
      </c>
    </row>
    <row r="10938" spans="1:9" ht="15.75" customHeight="1" x14ac:dyDescent="0.25">
      <c r="A10938" s="13">
        <v>45026.639317129629</v>
      </c>
      <c r="B10938" s="12">
        <v>4975</v>
      </c>
      <c r="C10938" s="12" t="s">
        <v>332</v>
      </c>
      <c r="D10938" s="12">
        <v>1078449081814</v>
      </c>
      <c r="E10938" s="12" t="s">
        <v>333</v>
      </c>
      <c r="F10938" s="12" t="s">
        <v>265</v>
      </c>
      <c r="G10938" s="12">
        <v>4.28</v>
      </c>
      <c r="H10938" s="12">
        <v>35700</v>
      </c>
      <c r="I10938" s="12">
        <v>8551.0204999999987</v>
      </c>
    </row>
    <row r="10939" spans="1:9" ht="15.75" customHeight="1" x14ac:dyDescent="0.25">
      <c r="A10939" s="13">
        <v>45026.639317129629</v>
      </c>
      <c r="B10939" s="12">
        <v>4975</v>
      </c>
      <c r="C10939" s="12" t="s">
        <v>426</v>
      </c>
      <c r="D10939" s="12">
        <v>1078571741511</v>
      </c>
      <c r="E10939" s="12" t="s">
        <v>229</v>
      </c>
      <c r="F10939" s="12" t="s">
        <v>286</v>
      </c>
      <c r="G10939" s="12">
        <v>4.1399999999999997</v>
      </c>
      <c r="H10939" s="12">
        <v>34500</v>
      </c>
      <c r="I10939" s="12">
        <v>12352.196</v>
      </c>
    </row>
    <row r="10940" spans="1:9" ht="15.75" customHeight="1" x14ac:dyDescent="0.25">
      <c r="A10940" s="13">
        <v>45026.640289351853</v>
      </c>
      <c r="B10940" s="12">
        <v>4145</v>
      </c>
      <c r="C10940" s="12" t="s">
        <v>401</v>
      </c>
      <c r="D10940" s="12">
        <v>1078601885188</v>
      </c>
      <c r="E10940" s="12" t="s">
        <v>215</v>
      </c>
      <c r="F10940" s="12" t="s">
        <v>216</v>
      </c>
      <c r="G10940" s="12">
        <v>2.62</v>
      </c>
      <c r="H10940" s="12">
        <v>1008</v>
      </c>
      <c r="I10940" s="12">
        <v>268.17999999999995</v>
      </c>
    </row>
    <row r="10941" spans="1:9" ht="15.75" customHeight="1" x14ac:dyDescent="0.25">
      <c r="A10941" s="13">
        <v>45026.640601851854</v>
      </c>
      <c r="B10941" s="12">
        <v>6559</v>
      </c>
      <c r="C10941" s="12" t="s">
        <v>2498</v>
      </c>
      <c r="D10941" s="12">
        <v>1078603690656</v>
      </c>
      <c r="E10941" s="12" t="s">
        <v>386</v>
      </c>
      <c r="F10941" s="12" t="s">
        <v>221</v>
      </c>
      <c r="G10941" s="12">
        <v>2.23</v>
      </c>
      <c r="H10941" s="12">
        <v>996</v>
      </c>
      <c r="I10941" s="12">
        <v>384.67499999999995</v>
      </c>
    </row>
    <row r="10942" spans="1:9" ht="15.75" customHeight="1" x14ac:dyDescent="0.25">
      <c r="A10942" s="13">
        <v>45026.641793981478</v>
      </c>
      <c r="B10942" s="12">
        <v>4461</v>
      </c>
      <c r="C10942" s="12" t="s">
        <v>315</v>
      </c>
      <c r="D10942" s="12">
        <v>1078577340865</v>
      </c>
      <c r="E10942" s="12" t="s">
        <v>235</v>
      </c>
      <c r="F10942" s="12" t="s">
        <v>205</v>
      </c>
      <c r="G10942" s="12">
        <v>1.28</v>
      </c>
      <c r="H10942" s="12">
        <v>11580</v>
      </c>
      <c r="I10942" s="12">
        <v>4005.2774999999997</v>
      </c>
    </row>
    <row r="10943" spans="1:9" ht="15.75" customHeight="1" x14ac:dyDescent="0.25">
      <c r="A10943" s="13">
        <v>45026.641967592594</v>
      </c>
      <c r="B10943" s="12">
        <v>1636</v>
      </c>
      <c r="C10943" s="12" t="s">
        <v>234</v>
      </c>
      <c r="D10943" s="12">
        <v>1078493080777</v>
      </c>
      <c r="E10943" s="12" t="s">
        <v>235</v>
      </c>
      <c r="F10943" s="12" t="s">
        <v>205</v>
      </c>
      <c r="G10943" s="12">
        <v>1.06</v>
      </c>
      <c r="H10943" s="12">
        <v>8640</v>
      </c>
      <c r="I10943" s="12">
        <v>2305.5544999999997</v>
      </c>
    </row>
    <row r="10944" spans="1:9" ht="15.75" customHeight="1" x14ac:dyDescent="0.25">
      <c r="A10944" s="13">
        <v>45026.642025462963</v>
      </c>
      <c r="B10944" s="12">
        <v>4576</v>
      </c>
      <c r="C10944" s="12" t="s">
        <v>1886</v>
      </c>
      <c r="D10944" s="12">
        <v>1078597890104</v>
      </c>
      <c r="E10944" s="12" t="s">
        <v>220</v>
      </c>
      <c r="F10944" s="12" t="s">
        <v>221</v>
      </c>
      <c r="G10944" s="12">
        <v>0.91</v>
      </c>
      <c r="H10944" s="12">
        <v>876</v>
      </c>
      <c r="I10944" s="12">
        <v>172.72999999999996</v>
      </c>
    </row>
    <row r="10945" spans="1:9" ht="15.75" customHeight="1" x14ac:dyDescent="0.25">
      <c r="A10945" s="13">
        <v>45026.642025462963</v>
      </c>
      <c r="B10945" s="12">
        <v>4576</v>
      </c>
      <c r="C10945" s="12" t="s">
        <v>880</v>
      </c>
      <c r="D10945" s="12">
        <v>1078603688836</v>
      </c>
      <c r="E10945" s="12" t="s">
        <v>220</v>
      </c>
      <c r="F10945" s="12" t="s">
        <v>221</v>
      </c>
      <c r="G10945" s="12">
        <v>1.01</v>
      </c>
      <c r="H10945" s="12">
        <v>768</v>
      </c>
      <c r="I10945" s="12">
        <v>183.94249999999997</v>
      </c>
    </row>
    <row r="10946" spans="1:9" ht="15.75" customHeight="1" x14ac:dyDescent="0.25">
      <c r="A10946" s="13">
        <v>45026.643287037034</v>
      </c>
      <c r="B10946" s="12">
        <v>1514</v>
      </c>
      <c r="C10946" s="12" t="s">
        <v>310</v>
      </c>
      <c r="D10946" s="12">
        <v>1078601983936</v>
      </c>
      <c r="E10946" s="12" t="s">
        <v>229</v>
      </c>
      <c r="F10946" s="12" t="s">
        <v>250</v>
      </c>
      <c r="G10946" s="12">
        <v>1.88</v>
      </c>
      <c r="H10946" s="12">
        <v>15780</v>
      </c>
      <c r="I10946" s="12">
        <v>5675.6525000000001</v>
      </c>
    </row>
    <row r="10947" spans="1:9" ht="15.75" customHeight="1" x14ac:dyDescent="0.25">
      <c r="A10947" s="13">
        <v>45026.643958333334</v>
      </c>
      <c r="B10947" s="12">
        <v>1353</v>
      </c>
      <c r="C10947" s="12" t="s">
        <v>345</v>
      </c>
      <c r="D10947" s="12">
        <v>1078557559651</v>
      </c>
      <c r="E10947" s="12" t="s">
        <v>215</v>
      </c>
      <c r="F10947" s="12" t="s">
        <v>442</v>
      </c>
      <c r="G10947" s="12">
        <v>24.4</v>
      </c>
      <c r="H10947" s="12">
        <v>6384</v>
      </c>
      <c r="I10947" s="12">
        <v>3173.3214999999996</v>
      </c>
    </row>
    <row r="10948" spans="1:9" ht="15.75" customHeight="1" x14ac:dyDescent="0.25">
      <c r="A10948" s="13">
        <v>45026.643958333334</v>
      </c>
      <c r="B10948" s="12">
        <v>1353</v>
      </c>
      <c r="C10948" s="12" t="s">
        <v>3328</v>
      </c>
      <c r="D10948" s="12">
        <v>1078474111015</v>
      </c>
      <c r="E10948" s="12" t="s">
        <v>390</v>
      </c>
      <c r="F10948" s="12" t="s">
        <v>221</v>
      </c>
      <c r="G10948" s="12">
        <v>6.57</v>
      </c>
      <c r="H10948" s="12">
        <v>1237.2</v>
      </c>
      <c r="I10948" s="12">
        <v>912.09949999999992</v>
      </c>
    </row>
    <row r="10949" spans="1:9" ht="15.75" customHeight="1" x14ac:dyDescent="0.25">
      <c r="A10949" s="13">
        <v>45026.645011574074</v>
      </c>
      <c r="B10949" s="12">
        <v>3869</v>
      </c>
      <c r="C10949" s="12" t="s">
        <v>639</v>
      </c>
      <c r="D10949" s="12">
        <v>1078597463360</v>
      </c>
      <c r="E10949" s="12" t="s">
        <v>204</v>
      </c>
      <c r="F10949" s="12" t="s">
        <v>205</v>
      </c>
      <c r="G10949" s="12">
        <v>2.3199999999999998</v>
      </c>
      <c r="H10949" s="12">
        <v>23760</v>
      </c>
      <c r="I10949" s="12">
        <v>9120.8799999999992</v>
      </c>
    </row>
    <row r="10950" spans="1:9" ht="15.75" customHeight="1" x14ac:dyDescent="0.25">
      <c r="A10950" s="13">
        <v>45026.645613425928</v>
      </c>
      <c r="B10950" s="12">
        <v>1316</v>
      </c>
      <c r="C10950" s="12" t="s">
        <v>834</v>
      </c>
      <c r="D10950" s="12">
        <v>1078589899375</v>
      </c>
      <c r="E10950" s="12" t="s">
        <v>243</v>
      </c>
      <c r="F10950" s="12" t="s">
        <v>261</v>
      </c>
      <c r="G10950" s="12">
        <v>2.69</v>
      </c>
      <c r="H10950" s="12">
        <v>25320</v>
      </c>
      <c r="I10950" s="12">
        <v>7684.9669999999996</v>
      </c>
    </row>
    <row r="10951" spans="1:9" ht="15.75" customHeight="1" x14ac:dyDescent="0.25">
      <c r="A10951" s="13">
        <v>45026.645949074074</v>
      </c>
      <c r="B10951" s="12">
        <v>5118</v>
      </c>
      <c r="C10951" s="12" t="s">
        <v>3329</v>
      </c>
      <c r="D10951" s="12">
        <v>1078581109181</v>
      </c>
      <c r="E10951" s="12" t="s">
        <v>212</v>
      </c>
      <c r="F10951" s="12" t="s">
        <v>304</v>
      </c>
      <c r="G10951" s="12">
        <v>2.2400000000000002</v>
      </c>
      <c r="H10951" s="12">
        <v>1272</v>
      </c>
      <c r="I10951" s="12">
        <v>646.24249999999995</v>
      </c>
    </row>
    <row r="10952" spans="1:9" ht="15.75" customHeight="1" x14ac:dyDescent="0.25">
      <c r="A10952" s="13">
        <v>45026.645949074074</v>
      </c>
      <c r="B10952" s="12">
        <v>1335</v>
      </c>
      <c r="C10952" s="12" t="s">
        <v>341</v>
      </c>
      <c r="D10952" s="12">
        <v>1078601107746</v>
      </c>
      <c r="E10952" s="12" t="s">
        <v>342</v>
      </c>
      <c r="F10952" s="12" t="s">
        <v>692</v>
      </c>
      <c r="G10952" s="12">
        <v>0.7</v>
      </c>
      <c r="H10952" s="12">
        <v>2388</v>
      </c>
      <c r="I10952" s="12">
        <v>1548.153</v>
      </c>
    </row>
    <row r="10953" spans="1:9" ht="15.75" customHeight="1" x14ac:dyDescent="0.25">
      <c r="A10953" s="13">
        <v>45026.646064814813</v>
      </c>
      <c r="B10953" s="12">
        <v>5111</v>
      </c>
      <c r="C10953" s="12" t="s">
        <v>302</v>
      </c>
      <c r="D10953" s="12">
        <v>1078603595594</v>
      </c>
      <c r="E10953" s="12" t="s">
        <v>248</v>
      </c>
      <c r="F10953" s="12" t="s">
        <v>221</v>
      </c>
      <c r="G10953" s="12">
        <v>2.2200000000000002</v>
      </c>
      <c r="H10953" s="12">
        <v>1848</v>
      </c>
      <c r="I10953" s="12">
        <v>492.71749999999997</v>
      </c>
    </row>
    <row r="10954" spans="1:9" ht="15.75" customHeight="1" x14ac:dyDescent="0.25">
      <c r="A10954" s="13">
        <v>45026.64607638889</v>
      </c>
      <c r="B10954" s="12">
        <v>3714</v>
      </c>
      <c r="C10954" s="12" t="s">
        <v>775</v>
      </c>
      <c r="D10954" s="12">
        <v>1078587130415</v>
      </c>
      <c r="E10954" s="12" t="s">
        <v>229</v>
      </c>
      <c r="F10954" s="12" t="s">
        <v>409</v>
      </c>
      <c r="G10954" s="12">
        <v>2.89</v>
      </c>
      <c r="H10954" s="12">
        <v>20340</v>
      </c>
      <c r="I10954" s="12">
        <v>8601.7009999999991</v>
      </c>
    </row>
    <row r="10955" spans="1:9" ht="15.75" customHeight="1" x14ac:dyDescent="0.25">
      <c r="A10955" s="13">
        <v>45026.64607638889</v>
      </c>
      <c r="B10955" s="12">
        <v>3714</v>
      </c>
      <c r="C10955" s="12" t="s">
        <v>633</v>
      </c>
      <c r="D10955" s="12">
        <v>1078588535847</v>
      </c>
      <c r="E10955" s="12" t="s">
        <v>453</v>
      </c>
      <c r="F10955" s="12" t="s">
        <v>205</v>
      </c>
      <c r="G10955" s="12">
        <v>0.37</v>
      </c>
      <c r="H10955" s="12">
        <v>2520</v>
      </c>
      <c r="I10955" s="12">
        <v>1061.9904999999999</v>
      </c>
    </row>
    <row r="10956" spans="1:9" ht="15.75" customHeight="1" x14ac:dyDescent="0.25">
      <c r="A10956" s="13">
        <v>45026.647314814814</v>
      </c>
      <c r="B10956" s="12">
        <v>9358</v>
      </c>
      <c r="C10956" s="12" t="s">
        <v>3330</v>
      </c>
      <c r="D10956" s="12">
        <v>1078603095136</v>
      </c>
      <c r="E10956" s="12" t="s">
        <v>372</v>
      </c>
      <c r="F10956" s="12" t="s">
        <v>205</v>
      </c>
      <c r="G10956" s="12">
        <v>0.56000000000000005</v>
      </c>
      <c r="H10956" s="12">
        <v>5880</v>
      </c>
      <c r="I10956" s="12">
        <v>1692.0639999999999</v>
      </c>
    </row>
    <row r="10957" spans="1:9" ht="15.75" customHeight="1" x14ac:dyDescent="0.25">
      <c r="A10957" s="13">
        <v>45026.647893518515</v>
      </c>
      <c r="B10957" s="12">
        <v>7301</v>
      </c>
      <c r="C10957" s="12" t="s">
        <v>474</v>
      </c>
      <c r="D10957" s="12">
        <v>1078594994515</v>
      </c>
      <c r="E10957" s="12" t="s">
        <v>390</v>
      </c>
      <c r="F10957" s="12" t="s">
        <v>221</v>
      </c>
      <c r="G10957" s="12">
        <v>0.99</v>
      </c>
      <c r="H10957" s="12">
        <v>487.2</v>
      </c>
      <c r="I10957" s="12">
        <v>102.46499999999999</v>
      </c>
    </row>
    <row r="10958" spans="1:9" ht="15.75" customHeight="1" x14ac:dyDescent="0.25">
      <c r="A10958" s="13">
        <v>45026.648125</v>
      </c>
      <c r="B10958" s="12">
        <v>4434</v>
      </c>
      <c r="C10958" s="12" t="s">
        <v>345</v>
      </c>
      <c r="D10958" s="12">
        <v>1078580931576</v>
      </c>
      <c r="E10958" s="12" t="s">
        <v>215</v>
      </c>
      <c r="F10958" s="12" t="s">
        <v>442</v>
      </c>
      <c r="G10958" s="12">
        <v>22.51</v>
      </c>
      <c r="H10958" s="12">
        <v>5748</v>
      </c>
      <c r="I10958" s="12">
        <v>2627.4854999999998</v>
      </c>
    </row>
    <row r="10959" spans="1:9" ht="15.75" customHeight="1" x14ac:dyDescent="0.25">
      <c r="A10959" s="13">
        <v>45026.649317129632</v>
      </c>
      <c r="B10959" s="12">
        <v>1317</v>
      </c>
      <c r="C10959" s="12" t="s">
        <v>2373</v>
      </c>
      <c r="D10959" s="12">
        <v>1078603010061</v>
      </c>
      <c r="E10959" s="12" t="s">
        <v>483</v>
      </c>
      <c r="F10959" s="12" t="s">
        <v>221</v>
      </c>
      <c r="G10959" s="12">
        <v>1.45</v>
      </c>
      <c r="H10959" s="12">
        <v>1200</v>
      </c>
      <c r="I10959" s="12">
        <v>358.51249999999999</v>
      </c>
    </row>
    <row r="10960" spans="1:9" ht="15.75" customHeight="1" x14ac:dyDescent="0.25">
      <c r="A10960" s="13">
        <v>45026.65053240741</v>
      </c>
      <c r="B10960" s="12">
        <v>8118</v>
      </c>
      <c r="C10960" s="12" t="s">
        <v>1170</v>
      </c>
      <c r="D10960" s="12">
        <v>1078603698111</v>
      </c>
      <c r="E10960" s="12" t="s">
        <v>209</v>
      </c>
      <c r="F10960" s="12" t="s">
        <v>239</v>
      </c>
      <c r="G10960" s="12">
        <v>1.4</v>
      </c>
      <c r="H10960" s="12">
        <v>20880</v>
      </c>
      <c r="I10960" s="12">
        <v>6041.1914999999999</v>
      </c>
    </row>
    <row r="10961" spans="1:9" ht="15.75" customHeight="1" x14ac:dyDescent="0.25">
      <c r="A10961" s="13">
        <v>45026.650821759256</v>
      </c>
      <c r="B10961" s="12">
        <v>6603</v>
      </c>
      <c r="C10961" s="12" t="s">
        <v>525</v>
      </c>
      <c r="D10961" s="12">
        <v>1078567635161</v>
      </c>
      <c r="E10961" s="12" t="s">
        <v>229</v>
      </c>
      <c r="F10961" s="12" t="s">
        <v>409</v>
      </c>
      <c r="G10961" s="12">
        <v>1.86</v>
      </c>
      <c r="H10961" s="12">
        <v>15120</v>
      </c>
      <c r="I10961" s="12">
        <v>5839.2514999999994</v>
      </c>
    </row>
    <row r="10962" spans="1:9" ht="15.75" customHeight="1" x14ac:dyDescent="0.25">
      <c r="A10962" s="13">
        <v>45026.65084490741</v>
      </c>
      <c r="B10962" s="12">
        <v>5113</v>
      </c>
      <c r="C10962" s="12" t="s">
        <v>928</v>
      </c>
      <c r="D10962" s="12">
        <v>1078595138167</v>
      </c>
      <c r="E10962" s="12" t="s">
        <v>353</v>
      </c>
      <c r="F10962" s="12" t="s">
        <v>296</v>
      </c>
      <c r="G10962" s="12">
        <v>4.1500000000000004</v>
      </c>
      <c r="H10962" s="12">
        <v>3348</v>
      </c>
      <c r="I10962" s="12">
        <v>705.06499999999994</v>
      </c>
    </row>
    <row r="10963" spans="1:9" ht="15.75" customHeight="1" x14ac:dyDescent="0.25">
      <c r="A10963" s="13">
        <v>45026.65084490741</v>
      </c>
      <c r="B10963" s="12">
        <v>5113</v>
      </c>
      <c r="C10963" s="12" t="s">
        <v>3331</v>
      </c>
      <c r="D10963" s="12">
        <v>1078457671567</v>
      </c>
      <c r="E10963" s="12" t="s">
        <v>353</v>
      </c>
      <c r="F10963" s="12" t="s">
        <v>304</v>
      </c>
      <c r="G10963" s="12">
        <v>2.93</v>
      </c>
      <c r="H10963" s="12">
        <v>2844</v>
      </c>
      <c r="I10963" s="12">
        <v>701.68399999999986</v>
      </c>
    </row>
    <row r="10964" spans="1:9" ht="15.75" customHeight="1" x14ac:dyDescent="0.25">
      <c r="A10964" s="13">
        <v>45026.651238425926</v>
      </c>
      <c r="B10964" s="12">
        <v>4856</v>
      </c>
      <c r="C10964" s="12" t="s">
        <v>311</v>
      </c>
      <c r="D10964" s="12">
        <v>1078566340005</v>
      </c>
      <c r="E10964" s="12" t="s">
        <v>269</v>
      </c>
      <c r="F10964" s="12" t="s">
        <v>406</v>
      </c>
      <c r="G10964" s="12">
        <v>0.78</v>
      </c>
      <c r="H10964" s="12">
        <v>7080</v>
      </c>
      <c r="I10964" s="12">
        <v>2317.8019999999997</v>
      </c>
    </row>
    <row r="10965" spans="1:9" ht="15.75" customHeight="1" x14ac:dyDescent="0.25">
      <c r="A10965" s="13">
        <v>45026.651921296296</v>
      </c>
      <c r="B10965" s="12">
        <v>699</v>
      </c>
      <c r="C10965" s="12" t="s">
        <v>564</v>
      </c>
      <c r="D10965" s="12">
        <v>1078573654959</v>
      </c>
      <c r="E10965" s="12" t="s">
        <v>269</v>
      </c>
      <c r="F10965" s="12" t="s">
        <v>205</v>
      </c>
      <c r="G10965" s="12">
        <v>3.6</v>
      </c>
      <c r="H10965" s="12">
        <v>27000</v>
      </c>
      <c r="I10965" s="12">
        <v>11087.920499999998</v>
      </c>
    </row>
    <row r="10966" spans="1:9" ht="15.75" customHeight="1" x14ac:dyDescent="0.25">
      <c r="A10966" s="13">
        <v>45026.652071759258</v>
      </c>
      <c r="B10966" s="12">
        <v>754</v>
      </c>
      <c r="C10966" s="12" t="s">
        <v>352</v>
      </c>
      <c r="D10966" s="12">
        <v>1078568738855</v>
      </c>
      <c r="E10966" s="12" t="s">
        <v>255</v>
      </c>
      <c r="F10966" s="12" t="s">
        <v>258</v>
      </c>
      <c r="G10966" s="12">
        <v>1.03</v>
      </c>
      <c r="H10966" s="12">
        <v>1044</v>
      </c>
      <c r="I10966" s="12">
        <v>317.44600000000003</v>
      </c>
    </row>
    <row r="10967" spans="1:9" ht="15.75" customHeight="1" x14ac:dyDescent="0.25">
      <c r="A10967" s="13">
        <v>45026.652222222219</v>
      </c>
      <c r="B10967" s="12">
        <v>396</v>
      </c>
      <c r="C10967" s="12" t="s">
        <v>302</v>
      </c>
      <c r="D10967" s="12">
        <v>1078603539688</v>
      </c>
      <c r="E10967" s="12" t="s">
        <v>248</v>
      </c>
      <c r="F10967" s="12" t="s">
        <v>221</v>
      </c>
      <c r="G10967" s="12">
        <v>3.55</v>
      </c>
      <c r="H10967" s="12">
        <v>3156</v>
      </c>
      <c r="I10967" s="12">
        <v>987.98799999999994</v>
      </c>
    </row>
    <row r="10968" spans="1:9" ht="15.75" customHeight="1" x14ac:dyDescent="0.25">
      <c r="A10968" s="13">
        <v>45026.652233796296</v>
      </c>
      <c r="B10968" s="12">
        <v>8161</v>
      </c>
      <c r="C10968" s="12" t="s">
        <v>415</v>
      </c>
      <c r="D10968" s="12">
        <v>1078591196803</v>
      </c>
      <c r="E10968" s="12" t="s">
        <v>229</v>
      </c>
      <c r="F10968" s="12" t="s">
        <v>250</v>
      </c>
      <c r="G10968" s="12">
        <v>3.19</v>
      </c>
      <c r="H10968" s="12">
        <v>-18180</v>
      </c>
      <c r="I10968" s="12">
        <v>-9726.4585000000006</v>
      </c>
    </row>
    <row r="10969" spans="1:9" ht="15.75" customHeight="1" x14ac:dyDescent="0.25">
      <c r="A10969" s="13">
        <v>45026.652384259258</v>
      </c>
      <c r="B10969" s="12">
        <v>4441</v>
      </c>
      <c r="C10969" s="12" t="s">
        <v>1475</v>
      </c>
      <c r="D10969" s="12">
        <v>1078565491074</v>
      </c>
      <c r="E10969" s="12" t="s">
        <v>292</v>
      </c>
      <c r="F10969" s="12" t="s">
        <v>258</v>
      </c>
      <c r="G10969" s="12">
        <v>2.76</v>
      </c>
      <c r="H10969" s="12">
        <v>1848</v>
      </c>
      <c r="I10969" s="12">
        <v>406.30649999999997</v>
      </c>
    </row>
    <row r="10970" spans="1:9" ht="15.75" customHeight="1" x14ac:dyDescent="0.25">
      <c r="A10970" s="13">
        <v>45026.653738425928</v>
      </c>
      <c r="B10970" s="12">
        <v>4501</v>
      </c>
      <c r="C10970" s="12" t="s">
        <v>941</v>
      </c>
      <c r="D10970" s="12">
        <v>1078513903444</v>
      </c>
      <c r="E10970" s="12" t="s">
        <v>215</v>
      </c>
      <c r="F10970" s="12" t="s">
        <v>442</v>
      </c>
      <c r="G10970" s="12">
        <v>60.5</v>
      </c>
      <c r="H10970" s="12">
        <v>15192</v>
      </c>
      <c r="I10970" s="12">
        <v>7131.4374999999991</v>
      </c>
    </row>
    <row r="10971" spans="1:9" ht="15.75" customHeight="1" x14ac:dyDescent="0.25">
      <c r="A10971" s="13">
        <v>45026.65415509259</v>
      </c>
      <c r="B10971" s="12">
        <v>3678</v>
      </c>
      <c r="C10971" s="12" t="s">
        <v>320</v>
      </c>
      <c r="D10971" s="12">
        <v>1078601817706</v>
      </c>
      <c r="E10971" s="12" t="s">
        <v>223</v>
      </c>
      <c r="F10971" s="12" t="s">
        <v>321</v>
      </c>
      <c r="G10971" s="12">
        <v>0.3</v>
      </c>
      <c r="H10971" s="12">
        <v>1188</v>
      </c>
      <c r="I10971" s="12">
        <v>639.12399999999991</v>
      </c>
    </row>
    <row r="10972" spans="1:9" ht="15.75" customHeight="1" x14ac:dyDescent="0.25">
      <c r="A10972" s="13">
        <v>45026.654745370368</v>
      </c>
      <c r="B10972" s="12">
        <v>4146</v>
      </c>
      <c r="C10972" s="12" t="s">
        <v>3332</v>
      </c>
      <c r="D10972" s="12">
        <v>1078337376881</v>
      </c>
      <c r="E10972" s="12" t="s">
        <v>243</v>
      </c>
      <c r="F10972" s="12" t="s">
        <v>281</v>
      </c>
      <c r="G10972" s="12">
        <v>2.33</v>
      </c>
      <c r="H10972" s="12">
        <v>10904.4</v>
      </c>
      <c r="I10972" s="12">
        <v>4278.299</v>
      </c>
    </row>
    <row r="10973" spans="1:9" ht="15.75" customHeight="1" x14ac:dyDescent="0.25">
      <c r="A10973" s="13">
        <v>45026.654861111114</v>
      </c>
      <c r="B10973" s="12">
        <v>1951</v>
      </c>
      <c r="C10973" s="12" t="s">
        <v>426</v>
      </c>
      <c r="D10973" s="12">
        <v>1078603645711</v>
      </c>
      <c r="E10973" s="12" t="s">
        <v>229</v>
      </c>
      <c r="F10973" s="12" t="s">
        <v>286</v>
      </c>
      <c r="G10973" s="12">
        <v>5.65</v>
      </c>
      <c r="H10973" s="12">
        <v>39780</v>
      </c>
      <c r="I10973" s="12">
        <v>14691.422499999999</v>
      </c>
    </row>
    <row r="10974" spans="1:9" ht="15.75" customHeight="1" x14ac:dyDescent="0.25">
      <c r="A10974" s="13">
        <v>45026.655104166668</v>
      </c>
      <c r="B10974" s="12">
        <v>7501</v>
      </c>
      <c r="C10974" s="12" t="s">
        <v>259</v>
      </c>
      <c r="D10974" s="12">
        <v>1078601515170</v>
      </c>
      <c r="E10974" s="12" t="s">
        <v>260</v>
      </c>
      <c r="F10974" s="12" t="s">
        <v>275</v>
      </c>
      <c r="G10974" s="12">
        <v>1.82</v>
      </c>
      <c r="H10974" s="12">
        <v>13620</v>
      </c>
      <c r="I10974" s="12">
        <v>6455.3985000000002</v>
      </c>
    </row>
    <row r="10975" spans="1:9" ht="15.75" customHeight="1" x14ac:dyDescent="0.25">
      <c r="A10975" s="13">
        <v>45026.65519675926</v>
      </c>
      <c r="B10975" s="12">
        <v>397</v>
      </c>
      <c r="C10975" s="12" t="s">
        <v>3333</v>
      </c>
      <c r="D10975" s="12">
        <v>1078601147761</v>
      </c>
      <c r="E10975" s="12" t="s">
        <v>338</v>
      </c>
      <c r="F10975" s="12" t="s">
        <v>221</v>
      </c>
      <c r="G10975" s="12">
        <v>1.68</v>
      </c>
      <c r="H10975" s="12">
        <v>1680</v>
      </c>
      <c r="I10975" s="12">
        <v>473.35149999999999</v>
      </c>
    </row>
    <row r="10976" spans="1:9" ht="15.75" customHeight="1" x14ac:dyDescent="0.25">
      <c r="A10976" s="13">
        <v>45026.655405092592</v>
      </c>
      <c r="B10976" s="12">
        <v>3951</v>
      </c>
      <c r="C10976" s="12" t="s">
        <v>599</v>
      </c>
      <c r="D10976" s="12">
        <v>1078576458370</v>
      </c>
      <c r="E10976" s="12" t="s">
        <v>215</v>
      </c>
      <c r="F10976" s="12" t="s">
        <v>346</v>
      </c>
      <c r="G10976" s="12">
        <v>2.27</v>
      </c>
      <c r="H10976" s="12">
        <v>1260</v>
      </c>
      <c r="I10976" s="12">
        <v>326.3125</v>
      </c>
    </row>
    <row r="10977" spans="1:9" ht="15.75" customHeight="1" x14ac:dyDescent="0.25">
      <c r="A10977" s="13">
        <v>45026.655578703707</v>
      </c>
      <c r="B10977" s="12">
        <v>9359</v>
      </c>
      <c r="C10977" s="12" t="s">
        <v>3334</v>
      </c>
      <c r="D10977" s="12">
        <v>1078517118734</v>
      </c>
      <c r="E10977" s="12" t="s">
        <v>226</v>
      </c>
      <c r="F10977" s="12" t="s">
        <v>403</v>
      </c>
      <c r="G10977" s="12">
        <v>6.9</v>
      </c>
      <c r="H10977" s="12">
        <v>6444</v>
      </c>
      <c r="I10977" s="12">
        <v>1355.0564999999999</v>
      </c>
    </row>
    <row r="10978" spans="1:9" ht="15.75" customHeight="1" x14ac:dyDescent="0.25">
      <c r="A10978" s="13">
        <v>45026.655752314815</v>
      </c>
      <c r="B10978" s="12">
        <v>3715</v>
      </c>
      <c r="C10978" s="12" t="s">
        <v>262</v>
      </c>
      <c r="D10978" s="12">
        <v>1078600845561</v>
      </c>
      <c r="E10978" s="12" t="s">
        <v>260</v>
      </c>
      <c r="F10978" s="12" t="s">
        <v>265</v>
      </c>
      <c r="G10978" s="12">
        <v>4.49</v>
      </c>
      <c r="H10978" s="12">
        <v>31620</v>
      </c>
      <c r="I10978" s="12">
        <v>14190.413499999999</v>
      </c>
    </row>
    <row r="10979" spans="1:9" ht="15.75" customHeight="1" x14ac:dyDescent="0.25">
      <c r="A10979" s="13">
        <v>45026.655752314815</v>
      </c>
      <c r="B10979" s="12">
        <v>3715</v>
      </c>
      <c r="C10979" s="12" t="s">
        <v>496</v>
      </c>
      <c r="D10979" s="12">
        <v>1078601651148</v>
      </c>
      <c r="E10979" s="12" t="s">
        <v>209</v>
      </c>
      <c r="F10979" s="12" t="s">
        <v>281</v>
      </c>
      <c r="G10979" s="12">
        <v>1.1499999999999999</v>
      </c>
      <c r="H10979" s="12">
        <v>16020</v>
      </c>
      <c r="I10979" s="12">
        <v>5133.1745000000001</v>
      </c>
    </row>
    <row r="10980" spans="1:9" ht="15.75" customHeight="1" x14ac:dyDescent="0.25">
      <c r="A10980" s="13">
        <v>45026.656226851854</v>
      </c>
      <c r="B10980" s="12">
        <v>3514</v>
      </c>
      <c r="C10980" s="12" t="s">
        <v>245</v>
      </c>
      <c r="D10980" s="12">
        <v>1078551510535</v>
      </c>
      <c r="E10980" s="12" t="s">
        <v>246</v>
      </c>
      <c r="F10980" s="12" t="s">
        <v>279</v>
      </c>
      <c r="G10980" s="12">
        <v>0.84</v>
      </c>
      <c r="H10980" s="12">
        <v>6300</v>
      </c>
      <c r="I10980" s="12">
        <v>2564.5115000000001</v>
      </c>
    </row>
    <row r="10981" spans="1:9" ht="15.75" customHeight="1" x14ac:dyDescent="0.25">
      <c r="A10981" s="13">
        <v>45026.656365740739</v>
      </c>
      <c r="B10981" s="12">
        <v>690</v>
      </c>
      <c r="C10981" s="12" t="s">
        <v>389</v>
      </c>
      <c r="D10981" s="12">
        <v>1078384470656</v>
      </c>
      <c r="E10981" s="12" t="s">
        <v>390</v>
      </c>
      <c r="F10981" s="12" t="s">
        <v>221</v>
      </c>
      <c r="G10981" s="12">
        <v>4.62</v>
      </c>
      <c r="H10981" s="12">
        <v>2400</v>
      </c>
      <c r="I10981" s="12">
        <v>358.43199999999996</v>
      </c>
    </row>
    <row r="10982" spans="1:9" ht="15.75" customHeight="1" x14ac:dyDescent="0.25">
      <c r="A10982" s="13">
        <v>45026.656365740739</v>
      </c>
      <c r="B10982" s="12">
        <v>690</v>
      </c>
      <c r="C10982" s="12" t="s">
        <v>556</v>
      </c>
      <c r="D10982" s="12">
        <v>1078601951748</v>
      </c>
      <c r="E10982" s="12" t="s">
        <v>215</v>
      </c>
      <c r="F10982" s="12" t="s">
        <v>346</v>
      </c>
      <c r="G10982" s="12">
        <v>11.92</v>
      </c>
      <c r="H10982" s="12">
        <v>3146.4</v>
      </c>
      <c r="I10982" s="12">
        <v>1263.8154999999999</v>
      </c>
    </row>
    <row r="10983" spans="1:9" ht="15.75" customHeight="1" x14ac:dyDescent="0.25">
      <c r="A10983" s="13">
        <v>45026.656435185185</v>
      </c>
      <c r="B10983" s="12">
        <v>4443</v>
      </c>
      <c r="C10983" s="12" t="s">
        <v>352</v>
      </c>
      <c r="D10983" s="12">
        <v>1078331618311</v>
      </c>
      <c r="E10983" s="12" t="s">
        <v>255</v>
      </c>
      <c r="F10983" s="12" t="s">
        <v>258</v>
      </c>
      <c r="G10983" s="12">
        <v>2.0499999999999998</v>
      </c>
      <c r="H10983" s="12">
        <v>399.59999999999997</v>
      </c>
      <c r="I10983" s="12">
        <v>294.6875</v>
      </c>
    </row>
    <row r="10984" spans="1:9" ht="15.75" customHeight="1" x14ac:dyDescent="0.25">
      <c r="A10984" s="13">
        <v>45026.656435185185</v>
      </c>
      <c r="B10984" s="12">
        <v>4443</v>
      </c>
      <c r="C10984" s="12" t="s">
        <v>352</v>
      </c>
      <c r="D10984" s="12">
        <v>1078337015750</v>
      </c>
      <c r="E10984" s="12" t="s">
        <v>255</v>
      </c>
      <c r="F10984" s="12" t="s">
        <v>252</v>
      </c>
      <c r="G10984" s="12">
        <v>2.77</v>
      </c>
      <c r="H10984" s="12">
        <v>435.59999999999997</v>
      </c>
      <c r="I10984" s="12">
        <v>321.10300000000001</v>
      </c>
    </row>
    <row r="10985" spans="1:9" ht="15.75" customHeight="1" x14ac:dyDescent="0.25">
      <c r="A10985" s="13">
        <v>45026.656550925924</v>
      </c>
      <c r="B10985" s="12">
        <v>6186</v>
      </c>
      <c r="C10985" s="12" t="s">
        <v>245</v>
      </c>
      <c r="D10985" s="12">
        <v>1078577454110</v>
      </c>
      <c r="E10985" s="12" t="s">
        <v>246</v>
      </c>
      <c r="F10985" s="12" t="s">
        <v>281</v>
      </c>
      <c r="G10985" s="12">
        <v>1.24</v>
      </c>
      <c r="H10985" s="12">
        <v>8388</v>
      </c>
      <c r="I10985" s="12">
        <v>3799.5424999999996</v>
      </c>
    </row>
    <row r="10986" spans="1:9" ht="15.75" customHeight="1" x14ac:dyDescent="0.25">
      <c r="A10986" s="13">
        <v>45026.656851851854</v>
      </c>
      <c r="B10986" s="12">
        <v>4477</v>
      </c>
      <c r="C10986" s="12" t="s">
        <v>234</v>
      </c>
      <c r="D10986" s="12">
        <v>1078603700941</v>
      </c>
      <c r="E10986" s="12" t="s">
        <v>235</v>
      </c>
      <c r="F10986" s="12" t="s">
        <v>205</v>
      </c>
      <c r="G10986" s="12">
        <v>2.63</v>
      </c>
      <c r="H10986" s="12">
        <v>14580</v>
      </c>
      <c r="I10986" s="12">
        <v>6904.0479999999998</v>
      </c>
    </row>
    <row r="10987" spans="1:9" ht="15.75" customHeight="1" x14ac:dyDescent="0.25">
      <c r="A10987" s="13">
        <v>45026.656851851854</v>
      </c>
      <c r="B10987" s="12">
        <v>4477</v>
      </c>
      <c r="C10987" s="12" t="s">
        <v>724</v>
      </c>
      <c r="D10987" s="12">
        <v>1078600986174</v>
      </c>
      <c r="E10987" s="12" t="s">
        <v>204</v>
      </c>
      <c r="F10987" s="12" t="s">
        <v>205</v>
      </c>
      <c r="G10987" s="12">
        <v>1.59</v>
      </c>
      <c r="H10987" s="12">
        <v>8988</v>
      </c>
      <c r="I10987" s="12">
        <v>5774.6789999999992</v>
      </c>
    </row>
    <row r="10988" spans="1:9" ht="15.75" customHeight="1" x14ac:dyDescent="0.25">
      <c r="A10988" s="13">
        <v>45026.657187500001</v>
      </c>
      <c r="B10988" s="12">
        <v>700</v>
      </c>
      <c r="C10988" s="12" t="s">
        <v>3051</v>
      </c>
      <c r="D10988" s="12">
        <v>1078518844817</v>
      </c>
      <c r="E10988" s="12" t="s">
        <v>209</v>
      </c>
      <c r="F10988" s="12" t="s">
        <v>392</v>
      </c>
      <c r="G10988" s="12">
        <v>1.66</v>
      </c>
      <c r="H10988" s="12">
        <v>14280</v>
      </c>
      <c r="I10988" s="12">
        <v>5125.0209999999997</v>
      </c>
    </row>
    <row r="10989" spans="1:9" ht="15.75" customHeight="1" x14ac:dyDescent="0.25">
      <c r="A10989" s="13">
        <v>45026.657187500001</v>
      </c>
      <c r="B10989" s="12">
        <v>700</v>
      </c>
      <c r="C10989" s="12" t="s">
        <v>352</v>
      </c>
      <c r="D10989" s="12">
        <v>1078518111475</v>
      </c>
      <c r="E10989" s="12" t="s">
        <v>255</v>
      </c>
      <c r="F10989" s="12" t="s">
        <v>884</v>
      </c>
      <c r="G10989" s="12">
        <v>1.6</v>
      </c>
      <c r="H10989" s="12">
        <v>1584</v>
      </c>
      <c r="I10989" s="12">
        <v>363.21599999999995</v>
      </c>
    </row>
    <row r="10990" spans="1:9" ht="15.75" customHeight="1" x14ac:dyDescent="0.25">
      <c r="A10990" s="13">
        <v>45026.660763888889</v>
      </c>
      <c r="B10990" s="12">
        <v>3390</v>
      </c>
      <c r="C10990" s="12" t="s">
        <v>214</v>
      </c>
      <c r="D10990" s="12">
        <v>1078601007151</v>
      </c>
      <c r="E10990" s="12" t="s">
        <v>215</v>
      </c>
      <c r="F10990" s="12" t="s">
        <v>216</v>
      </c>
      <c r="G10990" s="12">
        <v>4.18</v>
      </c>
      <c r="H10990" s="12">
        <v>2116.7999999999997</v>
      </c>
      <c r="I10990" s="12">
        <v>710.60799999999995</v>
      </c>
    </row>
    <row r="10991" spans="1:9" ht="15.75" customHeight="1" x14ac:dyDescent="0.25">
      <c r="A10991" s="13">
        <v>45026.660821759258</v>
      </c>
      <c r="B10991" s="12">
        <v>3716</v>
      </c>
      <c r="C10991" s="12" t="s">
        <v>540</v>
      </c>
      <c r="D10991" s="12">
        <v>1078600891115</v>
      </c>
      <c r="E10991" s="12" t="s">
        <v>209</v>
      </c>
      <c r="F10991" s="12" t="s">
        <v>392</v>
      </c>
      <c r="G10991" s="12">
        <v>2.2599999999999998</v>
      </c>
      <c r="H10991" s="12">
        <v>25680</v>
      </c>
      <c r="I10991" s="12">
        <v>13532.394999999999</v>
      </c>
    </row>
    <row r="10992" spans="1:9" ht="15.75" customHeight="1" x14ac:dyDescent="0.25">
      <c r="A10992" s="13">
        <v>45026.660821759258</v>
      </c>
      <c r="B10992" s="12">
        <v>3716</v>
      </c>
      <c r="C10992" s="12" t="s">
        <v>2176</v>
      </c>
      <c r="D10992" s="12">
        <v>1078601094710</v>
      </c>
      <c r="E10992" s="12" t="s">
        <v>243</v>
      </c>
      <c r="F10992" s="12" t="s">
        <v>392</v>
      </c>
      <c r="G10992" s="12">
        <v>1.53</v>
      </c>
      <c r="H10992" s="12">
        <v>11280</v>
      </c>
      <c r="I10992" s="12">
        <v>4656.5569999999998</v>
      </c>
    </row>
    <row r="10993" spans="1:9" ht="15.75" customHeight="1" x14ac:dyDescent="0.25">
      <c r="A10993" s="13">
        <v>45026.660960648151</v>
      </c>
      <c r="B10993" s="12">
        <v>5957</v>
      </c>
      <c r="C10993" s="12" t="s">
        <v>259</v>
      </c>
      <c r="D10993" s="12">
        <v>1078603480655</v>
      </c>
      <c r="E10993" s="12" t="s">
        <v>260</v>
      </c>
      <c r="F10993" s="12" t="s">
        <v>273</v>
      </c>
      <c r="G10993" s="12">
        <v>1.47</v>
      </c>
      <c r="H10993" s="12">
        <v>12240</v>
      </c>
      <c r="I10993" s="12">
        <v>3501.8189999999995</v>
      </c>
    </row>
    <row r="10994" spans="1:9" ht="15.75" customHeight="1" x14ac:dyDescent="0.25">
      <c r="A10994" s="13">
        <v>45026.660960648151</v>
      </c>
      <c r="B10994" s="12">
        <v>5957</v>
      </c>
      <c r="C10994" s="12" t="s">
        <v>259</v>
      </c>
      <c r="D10994" s="12">
        <v>1078603310818</v>
      </c>
      <c r="E10994" s="12" t="s">
        <v>260</v>
      </c>
      <c r="F10994" s="12" t="s">
        <v>265</v>
      </c>
      <c r="G10994" s="12">
        <v>2.41</v>
      </c>
      <c r="H10994" s="12">
        <v>20220</v>
      </c>
      <c r="I10994" s="12">
        <v>5912.7134999999989</v>
      </c>
    </row>
    <row r="10995" spans="1:9" ht="15.75" customHeight="1" x14ac:dyDescent="0.25">
      <c r="A10995" s="13">
        <v>45026.661666666667</v>
      </c>
      <c r="B10995" s="12">
        <v>1356</v>
      </c>
      <c r="C10995" s="12" t="s">
        <v>1839</v>
      </c>
      <c r="D10995" s="12">
        <v>1078374957150</v>
      </c>
      <c r="E10995" s="12" t="s">
        <v>342</v>
      </c>
      <c r="F10995" s="12" t="s">
        <v>210</v>
      </c>
      <c r="G10995" s="12">
        <v>4.92</v>
      </c>
      <c r="H10995" s="12">
        <v>23025.599999999999</v>
      </c>
      <c r="I10995" s="12">
        <v>16462.928499999998</v>
      </c>
    </row>
    <row r="10996" spans="1:9" ht="15.75" customHeight="1" x14ac:dyDescent="0.25">
      <c r="A10996" s="13">
        <v>45026.661666666667</v>
      </c>
      <c r="B10996" s="12">
        <v>1356</v>
      </c>
      <c r="C10996" s="12" t="s">
        <v>238</v>
      </c>
      <c r="D10996" s="12">
        <v>1078601815861</v>
      </c>
      <c r="E10996" s="12" t="s">
        <v>209</v>
      </c>
      <c r="F10996" s="12" t="s">
        <v>239</v>
      </c>
      <c r="G10996" s="12">
        <v>1.63</v>
      </c>
      <c r="H10996" s="12">
        <v>16860</v>
      </c>
      <c r="I10996" s="12">
        <v>7204.3014999999987</v>
      </c>
    </row>
    <row r="10997" spans="1:9" ht="15.75" customHeight="1" x14ac:dyDescent="0.25">
      <c r="A10997" s="13">
        <v>45026.662083333336</v>
      </c>
      <c r="B10997" s="12">
        <v>4976</v>
      </c>
      <c r="C10997" s="12" t="s">
        <v>272</v>
      </c>
      <c r="D10997" s="12">
        <v>1078414194945</v>
      </c>
      <c r="E10997" s="12" t="s">
        <v>246</v>
      </c>
      <c r="F10997" s="12" t="s">
        <v>239</v>
      </c>
      <c r="G10997" s="12">
        <v>1.76</v>
      </c>
      <c r="H10997" s="12">
        <v>15900</v>
      </c>
      <c r="I10997" s="12">
        <v>3312.2414999999996</v>
      </c>
    </row>
    <row r="10998" spans="1:9" ht="15.75" customHeight="1" x14ac:dyDescent="0.25">
      <c r="A10998" s="13">
        <v>45026.662129629629</v>
      </c>
      <c r="B10998" s="12">
        <v>4180</v>
      </c>
      <c r="C10998" s="12" t="s">
        <v>429</v>
      </c>
      <c r="D10998" s="12">
        <v>1078601511611</v>
      </c>
      <c r="E10998" s="12" t="s">
        <v>220</v>
      </c>
      <c r="F10998" s="12" t="s">
        <v>221</v>
      </c>
      <c r="G10998" s="12">
        <v>1.43</v>
      </c>
      <c r="H10998" s="12">
        <v>1236</v>
      </c>
      <c r="I10998" s="12">
        <v>279.89849999999996</v>
      </c>
    </row>
    <row r="10999" spans="1:9" ht="15.75" customHeight="1" x14ac:dyDescent="0.25">
      <c r="A10999" s="13">
        <v>45026.662546296298</v>
      </c>
      <c r="B10999" s="12">
        <v>701</v>
      </c>
      <c r="C10999" s="12" t="s">
        <v>3335</v>
      </c>
      <c r="D10999" s="12">
        <v>1078603301588</v>
      </c>
      <c r="E10999" s="12" t="s">
        <v>209</v>
      </c>
      <c r="F10999" s="12" t="s">
        <v>273</v>
      </c>
      <c r="G10999" s="12">
        <v>1.65</v>
      </c>
      <c r="H10999" s="12">
        <v>18780</v>
      </c>
      <c r="I10999" s="12">
        <v>5427.9195</v>
      </c>
    </row>
    <row r="11000" spans="1:9" ht="15.75" customHeight="1" x14ac:dyDescent="0.25">
      <c r="A11000" s="13">
        <v>45026.662824074076</v>
      </c>
      <c r="B11000" s="12">
        <v>3990</v>
      </c>
      <c r="C11000" s="12" t="s">
        <v>1566</v>
      </c>
      <c r="D11000" s="12">
        <v>1078601067851</v>
      </c>
      <c r="E11000" s="12" t="s">
        <v>223</v>
      </c>
      <c r="F11000" s="12" t="s">
        <v>273</v>
      </c>
      <c r="G11000" s="12">
        <v>3.33</v>
      </c>
      <c r="H11000" s="12">
        <v>26040</v>
      </c>
      <c r="I11000" s="12">
        <v>10167.816999999999</v>
      </c>
    </row>
    <row r="11001" spans="1:9" ht="15.75" customHeight="1" x14ac:dyDescent="0.25">
      <c r="A11001" s="13">
        <v>45026.662986111114</v>
      </c>
      <c r="B11001" s="12">
        <v>4911</v>
      </c>
      <c r="C11001" s="12" t="s">
        <v>3336</v>
      </c>
      <c r="D11001" s="12">
        <v>1078603385811</v>
      </c>
      <c r="E11001" s="12" t="s">
        <v>338</v>
      </c>
      <c r="F11001" s="12" t="s">
        <v>221</v>
      </c>
      <c r="G11001" s="12">
        <v>1.1299999999999999</v>
      </c>
      <c r="H11001" s="12">
        <v>1368</v>
      </c>
      <c r="I11001" s="12">
        <v>402.83350000000002</v>
      </c>
    </row>
    <row r="11002" spans="1:9" ht="15.75" customHeight="1" x14ac:dyDescent="0.25">
      <c r="A11002" s="13">
        <v>45026.662986111114</v>
      </c>
      <c r="B11002" s="12">
        <v>4911</v>
      </c>
      <c r="C11002" s="12" t="s">
        <v>688</v>
      </c>
      <c r="D11002" s="12">
        <v>1078544801169</v>
      </c>
      <c r="E11002" s="12" t="s">
        <v>215</v>
      </c>
      <c r="F11002" s="12" t="s">
        <v>216</v>
      </c>
      <c r="G11002" s="12">
        <v>1.9</v>
      </c>
      <c r="H11002" s="12">
        <v>672</v>
      </c>
      <c r="I11002" s="12">
        <v>229.42499999999998</v>
      </c>
    </row>
    <row r="11003" spans="1:9" ht="15.75" customHeight="1" x14ac:dyDescent="0.25">
      <c r="A11003" s="13">
        <v>45026.663321759261</v>
      </c>
      <c r="B11003" s="12">
        <v>567</v>
      </c>
      <c r="C11003" s="12" t="s">
        <v>763</v>
      </c>
      <c r="D11003" s="12">
        <v>1078601171938</v>
      </c>
      <c r="E11003" s="12" t="s">
        <v>269</v>
      </c>
      <c r="F11003" s="12" t="s">
        <v>205</v>
      </c>
      <c r="G11003" s="12">
        <v>0.17</v>
      </c>
      <c r="H11003" s="12">
        <v>2280</v>
      </c>
      <c r="I11003" s="12">
        <v>675.303</v>
      </c>
    </row>
    <row r="11004" spans="1:9" ht="15.75" customHeight="1" x14ac:dyDescent="0.25">
      <c r="A11004" s="13">
        <v>45026.663657407407</v>
      </c>
      <c r="B11004" s="12">
        <v>1637</v>
      </c>
      <c r="C11004" s="12" t="s">
        <v>282</v>
      </c>
      <c r="D11004" s="12">
        <v>1078510149145</v>
      </c>
      <c r="E11004" s="12" t="s">
        <v>283</v>
      </c>
      <c r="F11004" s="12" t="s">
        <v>205</v>
      </c>
      <c r="G11004" s="12">
        <v>1.27</v>
      </c>
      <c r="H11004" s="12">
        <v>10380</v>
      </c>
      <c r="I11004" s="12">
        <v>3790.2964999999995</v>
      </c>
    </row>
    <row r="11005" spans="1:9" ht="15.75" customHeight="1" x14ac:dyDescent="0.25">
      <c r="A11005" s="13">
        <v>45026.663923611108</v>
      </c>
      <c r="B11005" s="12">
        <v>3951</v>
      </c>
      <c r="C11005" s="12" t="s">
        <v>315</v>
      </c>
      <c r="D11005" s="12">
        <v>1078601819971</v>
      </c>
      <c r="E11005" s="12" t="s">
        <v>235</v>
      </c>
      <c r="F11005" s="12" t="s">
        <v>205</v>
      </c>
      <c r="G11005" s="12">
        <v>1.24</v>
      </c>
      <c r="H11005" s="12">
        <v>9300</v>
      </c>
      <c r="I11005" s="12">
        <v>4607.0609999999997</v>
      </c>
    </row>
    <row r="11006" spans="1:9" ht="15.75" customHeight="1" x14ac:dyDescent="0.25">
      <c r="A11006" s="13">
        <v>45026.666307870371</v>
      </c>
      <c r="B11006" s="12">
        <v>4147</v>
      </c>
      <c r="C11006" s="12" t="s">
        <v>688</v>
      </c>
      <c r="D11006" s="12">
        <v>1078603096617</v>
      </c>
      <c r="E11006" s="12" t="s">
        <v>229</v>
      </c>
      <c r="F11006" s="12" t="s">
        <v>286</v>
      </c>
      <c r="G11006" s="12">
        <v>14.8</v>
      </c>
      <c r="H11006" s="12">
        <v>66420</v>
      </c>
      <c r="I11006" s="12">
        <v>38164.072500000002</v>
      </c>
    </row>
    <row r="11007" spans="1:9" ht="15.75" customHeight="1" x14ac:dyDescent="0.25">
      <c r="A11007" s="13">
        <v>45026.666875000003</v>
      </c>
      <c r="B11007" s="12">
        <v>156</v>
      </c>
      <c r="C11007" s="12" t="s">
        <v>613</v>
      </c>
      <c r="D11007" s="12">
        <v>1078519161630</v>
      </c>
      <c r="E11007" s="12" t="s">
        <v>292</v>
      </c>
      <c r="F11007" s="12" t="s">
        <v>213</v>
      </c>
      <c r="G11007" s="12">
        <v>5.8</v>
      </c>
      <c r="H11007" s="12">
        <v>3744</v>
      </c>
      <c r="I11007" s="12">
        <v>1256.03</v>
      </c>
    </row>
    <row r="11008" spans="1:9" ht="15.75" customHeight="1" x14ac:dyDescent="0.25">
      <c r="A11008" s="13">
        <v>45026.666875000003</v>
      </c>
      <c r="B11008" s="12">
        <v>156</v>
      </c>
      <c r="C11008" s="12" t="s">
        <v>1480</v>
      </c>
      <c r="D11008" s="12">
        <v>1078603681716</v>
      </c>
      <c r="E11008" s="12" t="s">
        <v>483</v>
      </c>
      <c r="F11008" s="12" t="s">
        <v>221</v>
      </c>
      <c r="G11008" s="12">
        <v>0.85</v>
      </c>
      <c r="H11008" s="12">
        <v>744</v>
      </c>
      <c r="I11008" s="12">
        <v>194.672</v>
      </c>
    </row>
    <row r="11009" spans="1:9" ht="15.75" customHeight="1" x14ac:dyDescent="0.25">
      <c r="A11009" s="13">
        <v>45026.666875000003</v>
      </c>
      <c r="B11009" s="12">
        <v>156</v>
      </c>
      <c r="C11009" s="12" t="s">
        <v>605</v>
      </c>
      <c r="D11009" s="12">
        <v>1078603010110</v>
      </c>
      <c r="E11009" s="12" t="s">
        <v>220</v>
      </c>
      <c r="F11009" s="12" t="s">
        <v>221</v>
      </c>
      <c r="G11009" s="12">
        <v>1.82</v>
      </c>
      <c r="H11009" s="12">
        <v>1824</v>
      </c>
      <c r="I11009" s="12">
        <v>512.78499999999997</v>
      </c>
    </row>
    <row r="11010" spans="1:9" ht="15.75" customHeight="1" x14ac:dyDescent="0.25">
      <c r="A11010" s="13">
        <v>45026.667037037034</v>
      </c>
      <c r="B11010" s="12">
        <v>4181</v>
      </c>
      <c r="C11010" s="12" t="s">
        <v>348</v>
      </c>
      <c r="D11010" s="12">
        <v>1078603197184</v>
      </c>
      <c r="E11010" s="12" t="s">
        <v>229</v>
      </c>
      <c r="F11010" s="12" t="s">
        <v>250</v>
      </c>
      <c r="G11010" s="12">
        <v>2.79</v>
      </c>
      <c r="H11010" s="12">
        <v>21840</v>
      </c>
      <c r="I11010" s="12">
        <v>7327.6389999999992</v>
      </c>
    </row>
    <row r="11011" spans="1:9" ht="15.75" customHeight="1" x14ac:dyDescent="0.25">
      <c r="A11011" s="13">
        <v>45026.667928240742</v>
      </c>
      <c r="B11011" s="12">
        <v>4854</v>
      </c>
      <c r="C11011" s="12" t="s">
        <v>415</v>
      </c>
      <c r="D11011" s="12">
        <v>1078901569177</v>
      </c>
      <c r="E11011" s="12" t="s">
        <v>229</v>
      </c>
      <c r="F11011" s="12" t="s">
        <v>230</v>
      </c>
      <c r="G11011" s="12">
        <v>3.38</v>
      </c>
      <c r="H11011" s="12">
        <v>28200</v>
      </c>
      <c r="I11011" s="12">
        <v>10293.5005</v>
      </c>
    </row>
    <row r="11012" spans="1:9" ht="15.75" customHeight="1" x14ac:dyDescent="0.25">
      <c r="A11012" s="13">
        <v>45026.668206018519</v>
      </c>
      <c r="B11012" s="12">
        <v>114</v>
      </c>
      <c r="C11012" s="12" t="s">
        <v>310</v>
      </c>
      <c r="D11012" s="12">
        <v>1078603148681</v>
      </c>
      <c r="E11012" s="12" t="s">
        <v>229</v>
      </c>
      <c r="F11012" s="12" t="s">
        <v>230</v>
      </c>
      <c r="G11012" s="12">
        <v>1.97</v>
      </c>
      <c r="H11012" s="12">
        <v>14880</v>
      </c>
      <c r="I11012" s="12">
        <v>5164.8224999999993</v>
      </c>
    </row>
    <row r="11013" spans="1:9" ht="15.75" customHeight="1" x14ac:dyDescent="0.25">
      <c r="A11013" s="13">
        <v>45026.668263888889</v>
      </c>
      <c r="B11013" s="12">
        <v>1318</v>
      </c>
      <c r="C11013" s="12" t="s">
        <v>311</v>
      </c>
      <c r="D11013" s="12">
        <v>1078603618591</v>
      </c>
      <c r="E11013" s="12" t="s">
        <v>269</v>
      </c>
      <c r="F11013" s="12" t="s">
        <v>406</v>
      </c>
      <c r="G11013" s="12">
        <v>0.7</v>
      </c>
      <c r="H11013" s="12">
        <v>5280</v>
      </c>
      <c r="I11013" s="12">
        <v>1989.7299999999998</v>
      </c>
    </row>
    <row r="11014" spans="1:9" ht="15.75" customHeight="1" x14ac:dyDescent="0.25">
      <c r="A11014" s="13">
        <v>45026.668333333335</v>
      </c>
      <c r="B11014" s="12">
        <v>3038</v>
      </c>
      <c r="C11014" s="12" t="s">
        <v>245</v>
      </c>
      <c r="D11014" s="12">
        <v>1078448411341</v>
      </c>
      <c r="E11014" s="12" t="s">
        <v>246</v>
      </c>
      <c r="F11014" s="12" t="s">
        <v>261</v>
      </c>
      <c r="G11014" s="12">
        <v>2.79</v>
      </c>
      <c r="H11014" s="12">
        <v>22680</v>
      </c>
      <c r="I11014" s="12">
        <v>5543.3564999999999</v>
      </c>
    </row>
    <row r="11015" spans="1:9" ht="15.75" customHeight="1" x14ac:dyDescent="0.25">
      <c r="A11015" s="13">
        <v>45026.668530092589</v>
      </c>
      <c r="B11015" s="12">
        <v>3941</v>
      </c>
      <c r="C11015" s="12" t="s">
        <v>492</v>
      </c>
      <c r="D11015" s="12">
        <v>1078590734111</v>
      </c>
      <c r="E11015" s="12" t="s">
        <v>229</v>
      </c>
      <c r="F11015" s="12" t="s">
        <v>306</v>
      </c>
      <c r="G11015" s="12">
        <v>1.1100000000000001</v>
      </c>
      <c r="H11015" s="12">
        <v>6840</v>
      </c>
      <c r="I11015" s="12">
        <v>2177.7664999999997</v>
      </c>
    </row>
    <row r="11016" spans="1:9" ht="15.75" customHeight="1" x14ac:dyDescent="0.25">
      <c r="A11016" s="13">
        <v>45026.668969907405</v>
      </c>
      <c r="B11016" s="12">
        <v>1907</v>
      </c>
      <c r="C11016" s="12" t="s">
        <v>276</v>
      </c>
      <c r="D11016" s="12">
        <v>1078584443114</v>
      </c>
      <c r="E11016" s="12" t="s">
        <v>215</v>
      </c>
      <c r="F11016" s="12" t="s">
        <v>346</v>
      </c>
      <c r="G11016" s="12">
        <v>3.44</v>
      </c>
      <c r="H11016" s="12">
        <v>1512</v>
      </c>
      <c r="I11016" s="12">
        <v>261.04999999999995</v>
      </c>
    </row>
    <row r="11017" spans="1:9" ht="15.75" customHeight="1" x14ac:dyDescent="0.25">
      <c r="A11017" s="13">
        <v>45026.669259259259</v>
      </c>
      <c r="B11017" s="12">
        <v>3840</v>
      </c>
      <c r="C11017" s="12" t="s">
        <v>360</v>
      </c>
      <c r="D11017" s="12">
        <v>1078511945704</v>
      </c>
      <c r="E11017" s="12" t="s">
        <v>223</v>
      </c>
      <c r="F11017" s="12" t="s">
        <v>273</v>
      </c>
      <c r="G11017" s="12">
        <v>3.38</v>
      </c>
      <c r="H11017" s="12">
        <v>28200</v>
      </c>
      <c r="I11017" s="12">
        <v>7805.9469999999992</v>
      </c>
    </row>
    <row r="11018" spans="1:9" ht="15.75" customHeight="1" x14ac:dyDescent="0.25">
      <c r="A11018" s="13">
        <v>45026.670335648145</v>
      </c>
      <c r="B11018" s="12">
        <v>635</v>
      </c>
      <c r="C11018" s="12" t="s">
        <v>331</v>
      </c>
      <c r="D11018" s="12">
        <v>1078601193015</v>
      </c>
      <c r="E11018" s="12" t="s">
        <v>283</v>
      </c>
      <c r="F11018" s="12" t="s">
        <v>321</v>
      </c>
      <c r="G11018" s="12">
        <v>0.77</v>
      </c>
      <c r="H11018" s="12">
        <v>3960</v>
      </c>
      <c r="I11018" s="12">
        <v>1721.412</v>
      </c>
    </row>
    <row r="11019" spans="1:9" ht="15.75" customHeight="1" x14ac:dyDescent="0.25">
      <c r="A11019" s="13">
        <v>45026.670335648145</v>
      </c>
      <c r="B11019" s="12">
        <v>635</v>
      </c>
      <c r="C11019" s="12" t="s">
        <v>454</v>
      </c>
      <c r="D11019" s="12">
        <v>1078603814613</v>
      </c>
      <c r="E11019" s="12" t="s">
        <v>229</v>
      </c>
      <c r="F11019" s="12" t="s">
        <v>488</v>
      </c>
      <c r="G11019" s="12">
        <v>1.89</v>
      </c>
      <c r="H11019" s="12">
        <v>14280</v>
      </c>
      <c r="I11019" s="12">
        <v>4826.3544999999995</v>
      </c>
    </row>
    <row r="11020" spans="1:9" ht="15.75" customHeight="1" x14ac:dyDescent="0.25">
      <c r="A11020" s="13">
        <v>45026.670497685183</v>
      </c>
      <c r="B11020" s="12">
        <v>1648</v>
      </c>
      <c r="C11020" s="12" t="s">
        <v>3337</v>
      </c>
      <c r="D11020" s="12">
        <v>1078549757195</v>
      </c>
      <c r="E11020" s="12" t="s">
        <v>237</v>
      </c>
      <c r="F11020" s="12" t="s">
        <v>221</v>
      </c>
      <c r="G11020" s="12">
        <v>2.48</v>
      </c>
      <c r="H11020" s="12">
        <v>1087.2</v>
      </c>
      <c r="I11020" s="12">
        <v>694.89899999999989</v>
      </c>
    </row>
    <row r="11021" spans="1:9" ht="15.75" customHeight="1" x14ac:dyDescent="0.25">
      <c r="A11021" s="13">
        <v>45026.671006944445</v>
      </c>
      <c r="B11021" s="12">
        <v>3795</v>
      </c>
      <c r="C11021" s="12" t="s">
        <v>315</v>
      </c>
      <c r="D11021" s="12">
        <v>1078497198314</v>
      </c>
      <c r="E11021" s="12" t="s">
        <v>235</v>
      </c>
      <c r="F11021" s="12" t="s">
        <v>205</v>
      </c>
      <c r="G11021" s="12">
        <v>1.5</v>
      </c>
      <c r="H11021" s="12">
        <v>13560</v>
      </c>
      <c r="I11021" s="12">
        <v>3520.6904999999997</v>
      </c>
    </row>
    <row r="11022" spans="1:9" ht="15.75" customHeight="1" x14ac:dyDescent="0.25">
      <c r="A11022" s="13">
        <v>45026.671215277776</v>
      </c>
      <c r="B11022" s="12">
        <v>6187</v>
      </c>
      <c r="C11022" s="12" t="s">
        <v>208</v>
      </c>
      <c r="D11022" s="12">
        <v>1078578510335</v>
      </c>
      <c r="E11022" s="12" t="s">
        <v>209</v>
      </c>
      <c r="F11022" s="12" t="s">
        <v>281</v>
      </c>
      <c r="G11022" s="12">
        <v>1.24</v>
      </c>
      <c r="H11022" s="12">
        <v>11889.359999999999</v>
      </c>
      <c r="I11022" s="12">
        <v>5005.2714999999998</v>
      </c>
    </row>
    <row r="11023" spans="1:9" ht="15.75" customHeight="1" x14ac:dyDescent="0.25">
      <c r="A11023" s="13">
        <v>45026.671377314815</v>
      </c>
      <c r="B11023" s="12">
        <v>3871</v>
      </c>
      <c r="C11023" s="12" t="s">
        <v>311</v>
      </c>
      <c r="D11023" s="12">
        <v>1078603619478</v>
      </c>
      <c r="E11023" s="12" t="s">
        <v>269</v>
      </c>
      <c r="F11023" s="12" t="s">
        <v>406</v>
      </c>
      <c r="G11023" s="12">
        <v>0.68</v>
      </c>
      <c r="H11023" s="12">
        <v>5640</v>
      </c>
      <c r="I11023" s="12">
        <v>1932.3564999999999</v>
      </c>
    </row>
    <row r="11024" spans="1:9" ht="15.75" customHeight="1" x14ac:dyDescent="0.25">
      <c r="A11024" s="13">
        <v>45026.671423611115</v>
      </c>
      <c r="B11024" s="12">
        <v>4168</v>
      </c>
      <c r="C11024" s="12" t="s">
        <v>320</v>
      </c>
      <c r="D11024" s="12">
        <v>1078601818619</v>
      </c>
      <c r="E11024" s="12" t="s">
        <v>223</v>
      </c>
      <c r="F11024" s="12" t="s">
        <v>321</v>
      </c>
      <c r="G11024" s="12">
        <v>0.3</v>
      </c>
      <c r="H11024" s="12">
        <v>1188</v>
      </c>
      <c r="I11024" s="12">
        <v>639.12399999999991</v>
      </c>
    </row>
    <row r="11025" spans="1:9" ht="15.75" customHeight="1" x14ac:dyDescent="0.25">
      <c r="A11025" s="13">
        <v>45026.671863425923</v>
      </c>
      <c r="B11025" s="12">
        <v>3873</v>
      </c>
      <c r="C11025" s="12" t="s">
        <v>272</v>
      </c>
      <c r="D11025" s="12">
        <v>1078600587898</v>
      </c>
      <c r="E11025" s="12" t="s">
        <v>246</v>
      </c>
      <c r="F11025" s="12" t="s">
        <v>281</v>
      </c>
      <c r="G11025" s="12">
        <v>1.65</v>
      </c>
      <c r="H11025" s="12">
        <v>13440</v>
      </c>
      <c r="I11025" s="12">
        <v>5259.4214999999995</v>
      </c>
    </row>
    <row r="11026" spans="1:9" ht="15.75" customHeight="1" x14ac:dyDescent="0.25">
      <c r="A11026" s="13">
        <v>45026.674421296295</v>
      </c>
      <c r="B11026" s="12">
        <v>755</v>
      </c>
      <c r="C11026" s="12" t="s">
        <v>272</v>
      </c>
      <c r="D11026" s="12">
        <v>1078588383691</v>
      </c>
      <c r="E11026" s="12" t="s">
        <v>246</v>
      </c>
      <c r="F11026" s="12" t="s">
        <v>224</v>
      </c>
      <c r="G11026" s="12">
        <v>1.0900000000000001</v>
      </c>
      <c r="H11026" s="12">
        <v>9900</v>
      </c>
      <c r="I11026" s="12">
        <v>3284.0894999999996</v>
      </c>
    </row>
    <row r="11027" spans="1:9" ht="15.75" customHeight="1" x14ac:dyDescent="0.25">
      <c r="A11027" s="13">
        <v>45026.674467592595</v>
      </c>
      <c r="B11027" s="12">
        <v>4148</v>
      </c>
      <c r="C11027" s="12" t="s">
        <v>335</v>
      </c>
      <c r="D11027" s="12">
        <v>1078560943110</v>
      </c>
      <c r="E11027" s="12" t="s">
        <v>294</v>
      </c>
      <c r="F11027" s="12" t="s">
        <v>205</v>
      </c>
      <c r="G11027" s="12">
        <v>0.27</v>
      </c>
      <c r="H11027" s="12">
        <v>1740</v>
      </c>
      <c r="I11027" s="12">
        <v>576.89749999999992</v>
      </c>
    </row>
    <row r="11028" spans="1:9" ht="15.75" customHeight="1" x14ac:dyDescent="0.25">
      <c r="A11028" s="13">
        <v>45026.674467592595</v>
      </c>
      <c r="B11028" s="12">
        <v>4148</v>
      </c>
      <c r="C11028" s="12" t="s">
        <v>862</v>
      </c>
      <c r="D11028" s="12">
        <v>1078603319096</v>
      </c>
      <c r="E11028" s="12" t="s">
        <v>204</v>
      </c>
      <c r="F11028" s="12" t="s">
        <v>205</v>
      </c>
      <c r="G11028" s="12">
        <v>2.6</v>
      </c>
      <c r="H11028" s="12">
        <v>31860</v>
      </c>
      <c r="I11028" s="12">
        <v>14385.6605</v>
      </c>
    </row>
    <row r="11029" spans="1:9" ht="15.75" customHeight="1" x14ac:dyDescent="0.25">
      <c r="A11029" s="13">
        <v>45026.674745370372</v>
      </c>
      <c r="B11029" s="12">
        <v>3841</v>
      </c>
      <c r="C11029" s="12" t="s">
        <v>602</v>
      </c>
      <c r="D11029" s="12">
        <v>1078471341751</v>
      </c>
      <c r="E11029" s="12" t="s">
        <v>379</v>
      </c>
      <c r="F11029" s="12" t="s">
        <v>221</v>
      </c>
      <c r="G11029" s="12">
        <v>2.36</v>
      </c>
      <c r="H11029" s="12">
        <v>640.79999999999995</v>
      </c>
      <c r="I11029" s="12">
        <v>360.96199999999999</v>
      </c>
    </row>
    <row r="11030" spans="1:9" ht="15.75" customHeight="1" x14ac:dyDescent="0.25">
      <c r="A11030" s="13">
        <v>45026.675729166665</v>
      </c>
      <c r="B11030" s="12">
        <v>3618</v>
      </c>
      <c r="C11030" s="12" t="s">
        <v>1217</v>
      </c>
      <c r="D11030" s="12">
        <v>1078556111803</v>
      </c>
      <c r="E11030" s="12" t="s">
        <v>215</v>
      </c>
      <c r="F11030" s="12" t="s">
        <v>216</v>
      </c>
      <c r="G11030" s="12">
        <v>2.1</v>
      </c>
      <c r="H11030" s="12">
        <v>1056</v>
      </c>
      <c r="I11030" s="12">
        <v>301.875</v>
      </c>
    </row>
    <row r="11031" spans="1:9" ht="15.75" customHeight="1" x14ac:dyDescent="0.25">
      <c r="A11031" s="13">
        <v>45026.675868055558</v>
      </c>
      <c r="B11031" s="12">
        <v>6605</v>
      </c>
      <c r="C11031" s="12" t="s">
        <v>774</v>
      </c>
      <c r="D11031" s="12">
        <v>1078591165761</v>
      </c>
      <c r="E11031" s="12" t="s">
        <v>372</v>
      </c>
      <c r="F11031" s="12" t="s">
        <v>205</v>
      </c>
      <c r="G11031" s="12">
        <v>0.79</v>
      </c>
      <c r="H11031" s="12">
        <v>13380</v>
      </c>
      <c r="I11031" s="12">
        <v>5182.6014999999989</v>
      </c>
    </row>
    <row r="11032" spans="1:9" ht="15.75" customHeight="1" x14ac:dyDescent="0.25">
      <c r="A11032" s="13">
        <v>45026.676874999997</v>
      </c>
      <c r="B11032" s="12">
        <v>4851</v>
      </c>
      <c r="C11032" s="12" t="s">
        <v>643</v>
      </c>
      <c r="D11032" s="12">
        <v>1078568668800</v>
      </c>
      <c r="E11032" s="12" t="s">
        <v>338</v>
      </c>
      <c r="F11032" s="12" t="s">
        <v>1096</v>
      </c>
      <c r="G11032" s="12">
        <v>1.18</v>
      </c>
      <c r="H11032" s="12">
        <v>-1440</v>
      </c>
      <c r="I11032" s="12">
        <v>-271.39999999999998</v>
      </c>
    </row>
    <row r="11033" spans="1:9" ht="15.75" customHeight="1" x14ac:dyDescent="0.25">
      <c r="A11033" s="13">
        <v>45026.676944444444</v>
      </c>
      <c r="B11033" s="12">
        <v>115</v>
      </c>
      <c r="C11033" s="12" t="s">
        <v>263</v>
      </c>
      <c r="D11033" s="12">
        <v>1078497573199</v>
      </c>
      <c r="E11033" s="12" t="s">
        <v>241</v>
      </c>
      <c r="F11033" s="12" t="s">
        <v>205</v>
      </c>
      <c r="G11033" s="12">
        <v>0.7</v>
      </c>
      <c r="H11033" s="12">
        <v>6360</v>
      </c>
      <c r="I11033" s="12">
        <v>1607.2284999999997</v>
      </c>
    </row>
    <row r="11034" spans="1:9" ht="15.75" customHeight="1" x14ac:dyDescent="0.25">
      <c r="A11034" s="13">
        <v>45026.676944444444</v>
      </c>
      <c r="B11034" s="12">
        <v>115</v>
      </c>
      <c r="C11034" s="12" t="s">
        <v>311</v>
      </c>
      <c r="D11034" s="12">
        <v>1078603871980</v>
      </c>
      <c r="E11034" s="12" t="s">
        <v>269</v>
      </c>
      <c r="F11034" s="12" t="s">
        <v>929</v>
      </c>
      <c r="G11034" s="12">
        <v>0.92</v>
      </c>
      <c r="H11034" s="12">
        <v>5220</v>
      </c>
      <c r="I11034" s="12">
        <v>1627.1234999999999</v>
      </c>
    </row>
    <row r="11035" spans="1:9" ht="15.75" customHeight="1" x14ac:dyDescent="0.25">
      <c r="A11035" s="13">
        <v>45026.676944444444</v>
      </c>
      <c r="B11035" s="12">
        <v>115</v>
      </c>
      <c r="C11035" s="12" t="s">
        <v>492</v>
      </c>
      <c r="D11035" s="12">
        <v>1078603144015</v>
      </c>
      <c r="E11035" s="12" t="s">
        <v>229</v>
      </c>
      <c r="F11035" s="12" t="s">
        <v>957</v>
      </c>
      <c r="G11035" s="12">
        <v>1.1599999999999999</v>
      </c>
      <c r="H11035" s="12">
        <v>6600</v>
      </c>
      <c r="I11035" s="12">
        <v>1978.4714999999999</v>
      </c>
    </row>
    <row r="11036" spans="1:9" ht="15.75" customHeight="1" x14ac:dyDescent="0.25">
      <c r="A11036" s="13">
        <v>45026.67728009259</v>
      </c>
      <c r="B11036" s="12">
        <v>714</v>
      </c>
      <c r="C11036" s="12" t="s">
        <v>1918</v>
      </c>
      <c r="D11036" s="12">
        <v>1078415464934</v>
      </c>
      <c r="E11036" s="12" t="s">
        <v>223</v>
      </c>
      <c r="F11036" s="12" t="s">
        <v>279</v>
      </c>
      <c r="G11036" s="12">
        <v>5.35</v>
      </c>
      <c r="H11036" s="12">
        <v>40140</v>
      </c>
      <c r="I11036" s="12">
        <v>10306.058500000001</v>
      </c>
    </row>
    <row r="11037" spans="1:9" ht="15.75" customHeight="1" x14ac:dyDescent="0.25">
      <c r="A11037" s="13">
        <v>45026.677534722221</v>
      </c>
      <c r="B11037" s="12">
        <v>4785</v>
      </c>
      <c r="C11037" s="12" t="s">
        <v>602</v>
      </c>
      <c r="D11037" s="12">
        <v>1078555687807</v>
      </c>
      <c r="E11037" s="12" t="s">
        <v>379</v>
      </c>
      <c r="F11037" s="12" t="s">
        <v>221</v>
      </c>
      <c r="G11037" s="12">
        <v>2.39</v>
      </c>
      <c r="H11037" s="12">
        <v>1992</v>
      </c>
      <c r="I11037" s="12">
        <v>504.459</v>
      </c>
    </row>
    <row r="11038" spans="1:9" ht="15.75" customHeight="1" x14ac:dyDescent="0.25">
      <c r="A11038" s="13">
        <v>45026.678148148145</v>
      </c>
      <c r="B11038" s="12">
        <v>4857</v>
      </c>
      <c r="C11038" s="12" t="s">
        <v>3338</v>
      </c>
      <c r="D11038" s="12">
        <v>1078154058181</v>
      </c>
      <c r="E11038" s="12" t="s">
        <v>237</v>
      </c>
      <c r="F11038" s="12" t="s">
        <v>221</v>
      </c>
      <c r="G11038" s="12">
        <v>10.9</v>
      </c>
      <c r="H11038" s="12">
        <v>5364</v>
      </c>
      <c r="I11038" s="12">
        <v>2820.375</v>
      </c>
    </row>
    <row r="11039" spans="1:9" ht="15.75" customHeight="1" x14ac:dyDescent="0.25">
      <c r="A11039" s="13">
        <v>45026.678217592591</v>
      </c>
      <c r="B11039" s="12">
        <v>311</v>
      </c>
      <c r="C11039" s="12" t="s">
        <v>510</v>
      </c>
      <c r="D11039" s="12">
        <v>1078603755588</v>
      </c>
      <c r="E11039" s="12" t="s">
        <v>338</v>
      </c>
      <c r="F11039" s="12" t="s">
        <v>1096</v>
      </c>
      <c r="G11039" s="12">
        <v>0.99</v>
      </c>
      <c r="H11039" s="12">
        <v>1260</v>
      </c>
      <c r="I11039" s="12">
        <v>449.71899999999999</v>
      </c>
    </row>
    <row r="11040" spans="1:9" ht="15.75" customHeight="1" x14ac:dyDescent="0.25">
      <c r="A11040" s="13">
        <v>45026.678587962961</v>
      </c>
      <c r="B11040" s="12">
        <v>7501</v>
      </c>
      <c r="C11040" s="12" t="s">
        <v>259</v>
      </c>
      <c r="D11040" s="12">
        <v>1078601319910</v>
      </c>
      <c r="E11040" s="12" t="s">
        <v>260</v>
      </c>
      <c r="F11040" s="12" t="s">
        <v>224</v>
      </c>
      <c r="G11040" s="12">
        <v>1.1200000000000001</v>
      </c>
      <c r="H11040" s="12">
        <v>9588</v>
      </c>
      <c r="I11040" s="12">
        <v>3193.9870000000001</v>
      </c>
    </row>
    <row r="11041" spans="1:9" ht="15.75" customHeight="1" x14ac:dyDescent="0.25">
      <c r="A11041" s="13">
        <v>45026.678587962961</v>
      </c>
      <c r="B11041" s="12">
        <v>7501</v>
      </c>
      <c r="C11041" s="12" t="s">
        <v>259</v>
      </c>
      <c r="D11041" s="12">
        <v>1078601676977</v>
      </c>
      <c r="E11041" s="12" t="s">
        <v>260</v>
      </c>
      <c r="F11041" s="12" t="s">
        <v>279</v>
      </c>
      <c r="G11041" s="12">
        <v>1.1499999999999999</v>
      </c>
      <c r="H11041" s="12">
        <v>9588</v>
      </c>
      <c r="I11041" s="12">
        <v>3267.5754999999995</v>
      </c>
    </row>
    <row r="11042" spans="1:9" ht="15.75" customHeight="1" x14ac:dyDescent="0.25">
      <c r="A11042" s="13">
        <v>45026.678761574076</v>
      </c>
      <c r="B11042" s="12">
        <v>398</v>
      </c>
      <c r="C11042" s="12" t="s">
        <v>354</v>
      </c>
      <c r="D11042" s="12">
        <v>1078603601115</v>
      </c>
      <c r="E11042" s="12" t="s">
        <v>248</v>
      </c>
      <c r="F11042" s="12" t="s">
        <v>221</v>
      </c>
      <c r="G11042" s="12">
        <v>1.66</v>
      </c>
      <c r="H11042" s="12">
        <v>1392</v>
      </c>
      <c r="I11042" s="12">
        <v>335.98399999999998</v>
      </c>
    </row>
    <row r="11043" spans="1:9" ht="15.75" customHeight="1" x14ac:dyDescent="0.25">
      <c r="A11043" s="13">
        <v>45026.678761574076</v>
      </c>
      <c r="B11043" s="12">
        <v>398</v>
      </c>
      <c r="C11043" s="12" t="s">
        <v>537</v>
      </c>
      <c r="D11043" s="12">
        <v>1078603009995</v>
      </c>
      <c r="E11043" s="12" t="s">
        <v>255</v>
      </c>
      <c r="F11043" s="12" t="s">
        <v>304</v>
      </c>
      <c r="G11043" s="12">
        <v>1.22</v>
      </c>
      <c r="H11043" s="12">
        <v>1272</v>
      </c>
      <c r="I11043" s="12">
        <v>343.73499999999996</v>
      </c>
    </row>
    <row r="11044" spans="1:9" ht="15.75" customHeight="1" x14ac:dyDescent="0.25">
      <c r="A11044" s="13">
        <v>45026.679062499999</v>
      </c>
      <c r="B11044" s="12">
        <v>3619</v>
      </c>
      <c r="C11044" s="12" t="s">
        <v>427</v>
      </c>
      <c r="D11044" s="12">
        <v>1078535699349</v>
      </c>
      <c r="E11044" s="12" t="s">
        <v>220</v>
      </c>
      <c r="F11044" s="12" t="s">
        <v>221</v>
      </c>
      <c r="G11044" s="12">
        <v>1.4</v>
      </c>
      <c r="H11044" s="12">
        <v>1224</v>
      </c>
      <c r="I11044" s="12">
        <v>330.85499999999996</v>
      </c>
    </row>
    <row r="11045" spans="1:9" ht="15.75" customHeight="1" x14ac:dyDescent="0.25">
      <c r="A11045" s="13">
        <v>45026.6794212963</v>
      </c>
      <c r="B11045" s="12">
        <v>715</v>
      </c>
      <c r="C11045" s="12" t="s">
        <v>272</v>
      </c>
      <c r="D11045" s="12">
        <v>1078463417046</v>
      </c>
      <c r="E11045" s="12" t="s">
        <v>246</v>
      </c>
      <c r="F11045" s="12" t="s">
        <v>279</v>
      </c>
      <c r="G11045" s="12">
        <v>0.98</v>
      </c>
      <c r="H11045" s="12">
        <v>5868</v>
      </c>
      <c r="I11045" s="12">
        <v>2079.8209999999999</v>
      </c>
    </row>
    <row r="11046" spans="1:9" ht="15.75" customHeight="1" x14ac:dyDescent="0.25">
      <c r="A11046" s="13">
        <v>45026.679432870369</v>
      </c>
      <c r="B11046" s="12">
        <v>3953</v>
      </c>
      <c r="C11046" s="12" t="s">
        <v>234</v>
      </c>
      <c r="D11046" s="12">
        <v>1078586557308</v>
      </c>
      <c r="E11046" s="12" t="s">
        <v>235</v>
      </c>
      <c r="F11046" s="12" t="s">
        <v>205</v>
      </c>
      <c r="G11046" s="12">
        <v>1.54</v>
      </c>
      <c r="H11046" s="12">
        <v>13920</v>
      </c>
      <c r="I11046" s="12">
        <v>4597.3779999999997</v>
      </c>
    </row>
    <row r="11047" spans="1:9" ht="15.75" customHeight="1" x14ac:dyDescent="0.25">
      <c r="A11047" s="13">
        <v>45026.679444444446</v>
      </c>
      <c r="B11047" s="12">
        <v>4639</v>
      </c>
      <c r="C11047" s="12" t="s">
        <v>3339</v>
      </c>
      <c r="D11047" s="12">
        <v>1078563951611</v>
      </c>
      <c r="E11047" s="12" t="s">
        <v>220</v>
      </c>
      <c r="F11047" s="12" t="s">
        <v>221</v>
      </c>
      <c r="G11047" s="12">
        <v>0.9</v>
      </c>
      <c r="H11047" s="12">
        <v>912</v>
      </c>
      <c r="I11047" s="12">
        <v>205.96499999999997</v>
      </c>
    </row>
    <row r="11048" spans="1:9" ht="15.75" customHeight="1" x14ac:dyDescent="0.25">
      <c r="A11048" s="13">
        <v>45026.679606481484</v>
      </c>
      <c r="B11048" s="12">
        <v>3541</v>
      </c>
      <c r="C11048" s="12" t="s">
        <v>1505</v>
      </c>
      <c r="D11048" s="12">
        <v>1078601998931</v>
      </c>
      <c r="E11048" s="12" t="s">
        <v>292</v>
      </c>
      <c r="F11048" s="12" t="s">
        <v>258</v>
      </c>
      <c r="G11048" s="12">
        <v>2.59</v>
      </c>
      <c r="H11048" s="12">
        <v>1692</v>
      </c>
      <c r="I11048" s="12">
        <v>414.54050000000001</v>
      </c>
    </row>
    <row r="11049" spans="1:9" ht="15.75" customHeight="1" x14ac:dyDescent="0.25">
      <c r="A11049" s="13">
        <v>45026.679965277777</v>
      </c>
      <c r="B11049" s="12">
        <v>6560</v>
      </c>
      <c r="C11049" s="12" t="s">
        <v>3340</v>
      </c>
      <c r="D11049" s="12">
        <v>1078567700143</v>
      </c>
      <c r="E11049" s="12" t="s">
        <v>453</v>
      </c>
      <c r="F11049" s="12" t="s">
        <v>205</v>
      </c>
      <c r="G11049" s="12">
        <v>1.57</v>
      </c>
      <c r="H11049" s="12">
        <v>13920</v>
      </c>
      <c r="I11049" s="12">
        <v>4217.8089999999993</v>
      </c>
    </row>
    <row r="11050" spans="1:9" ht="15.75" customHeight="1" x14ac:dyDescent="0.25">
      <c r="A11050" s="13">
        <v>45026.68</v>
      </c>
      <c r="B11050" s="12">
        <v>171</v>
      </c>
      <c r="C11050" s="12" t="s">
        <v>282</v>
      </c>
      <c r="D11050" s="12">
        <v>1078397190411</v>
      </c>
      <c r="E11050" s="12" t="s">
        <v>283</v>
      </c>
      <c r="F11050" s="12" t="s">
        <v>205</v>
      </c>
      <c r="G11050" s="12">
        <v>0.75</v>
      </c>
      <c r="H11050" s="12">
        <v>3510</v>
      </c>
      <c r="I11050" s="12">
        <v>1428.5989999999999</v>
      </c>
    </row>
    <row r="11051" spans="1:9" ht="15.75" customHeight="1" x14ac:dyDescent="0.25">
      <c r="A11051" s="13">
        <v>45026.68</v>
      </c>
      <c r="B11051" s="12">
        <v>171</v>
      </c>
      <c r="C11051" s="12" t="s">
        <v>262</v>
      </c>
      <c r="D11051" s="12">
        <v>1078510116553</v>
      </c>
      <c r="E11051" s="12" t="s">
        <v>260</v>
      </c>
      <c r="F11051" s="12" t="s">
        <v>210</v>
      </c>
      <c r="G11051" s="12">
        <v>2.44</v>
      </c>
      <c r="H11051" s="12">
        <v>17160</v>
      </c>
      <c r="I11051" s="12">
        <v>7006.6969999999992</v>
      </c>
    </row>
    <row r="11052" spans="1:9" ht="15.75" customHeight="1" x14ac:dyDescent="0.25">
      <c r="A11052" s="13">
        <v>45026.68</v>
      </c>
      <c r="B11052" s="12">
        <v>171</v>
      </c>
      <c r="C11052" s="12" t="s">
        <v>259</v>
      </c>
      <c r="D11052" s="12">
        <v>1078548391441</v>
      </c>
      <c r="E11052" s="12" t="s">
        <v>260</v>
      </c>
      <c r="F11052" s="12" t="s">
        <v>279</v>
      </c>
      <c r="G11052" s="12">
        <v>3.12</v>
      </c>
      <c r="H11052" s="12">
        <v>21960</v>
      </c>
      <c r="I11052" s="12">
        <v>9399.1224999999995</v>
      </c>
    </row>
    <row r="11053" spans="1:9" ht="15.75" customHeight="1" x14ac:dyDescent="0.25">
      <c r="A11053" s="13">
        <v>45026.68</v>
      </c>
      <c r="B11053" s="12">
        <v>171</v>
      </c>
      <c r="C11053" s="12" t="s">
        <v>331</v>
      </c>
      <c r="D11053" s="12">
        <v>1078603713574</v>
      </c>
      <c r="E11053" s="12" t="s">
        <v>283</v>
      </c>
      <c r="F11053" s="12" t="s">
        <v>205</v>
      </c>
      <c r="G11053" s="12">
        <v>0.75</v>
      </c>
      <c r="H11053" s="12">
        <v>5640</v>
      </c>
      <c r="I11053" s="12">
        <v>1886.9544999999998</v>
      </c>
    </row>
    <row r="11054" spans="1:9" ht="15.75" customHeight="1" x14ac:dyDescent="0.25">
      <c r="A11054" s="13">
        <v>45026.68</v>
      </c>
      <c r="B11054" s="12">
        <v>171</v>
      </c>
      <c r="C11054" s="12" t="s">
        <v>331</v>
      </c>
      <c r="D11054" s="12">
        <v>1078516715313</v>
      </c>
      <c r="E11054" s="12" t="s">
        <v>283</v>
      </c>
      <c r="F11054" s="12" t="s">
        <v>205</v>
      </c>
      <c r="G11054" s="12">
        <v>0.76</v>
      </c>
      <c r="H11054" s="12">
        <v>6240</v>
      </c>
      <c r="I11054" s="12">
        <v>2296.826</v>
      </c>
    </row>
    <row r="11055" spans="1:9" ht="15.75" customHeight="1" x14ac:dyDescent="0.25">
      <c r="A11055" s="13">
        <v>45026.68</v>
      </c>
      <c r="B11055" s="12">
        <v>171</v>
      </c>
      <c r="C11055" s="12" t="s">
        <v>345</v>
      </c>
      <c r="D11055" s="12">
        <v>1078603611383</v>
      </c>
      <c r="E11055" s="12" t="s">
        <v>215</v>
      </c>
      <c r="F11055" s="12" t="s">
        <v>346</v>
      </c>
      <c r="G11055" s="12">
        <v>11.91</v>
      </c>
      <c r="H11055" s="12">
        <v>4236</v>
      </c>
      <c r="I11055" s="12">
        <v>1024.7189999999998</v>
      </c>
    </row>
    <row r="11056" spans="1:9" ht="15.75" customHeight="1" x14ac:dyDescent="0.25">
      <c r="A11056" s="13">
        <v>45026.680405092593</v>
      </c>
      <c r="B11056" s="12">
        <v>3408</v>
      </c>
      <c r="C11056" s="12" t="s">
        <v>592</v>
      </c>
      <c r="D11056" s="12">
        <v>1078601987051</v>
      </c>
      <c r="E11056" s="12" t="s">
        <v>215</v>
      </c>
      <c r="F11056" s="12" t="s">
        <v>340</v>
      </c>
      <c r="G11056" s="12">
        <v>2.9</v>
      </c>
      <c r="H11056" s="12">
        <v>2100</v>
      </c>
      <c r="I11056" s="12">
        <v>472.31649999999996</v>
      </c>
    </row>
    <row r="11057" spans="1:9" ht="15.75" customHeight="1" x14ac:dyDescent="0.25">
      <c r="A11057" s="13">
        <v>45026.680405092593</v>
      </c>
      <c r="B11057" s="12">
        <v>3408</v>
      </c>
      <c r="C11057" s="12" t="s">
        <v>1275</v>
      </c>
      <c r="D11057" s="12">
        <v>1078600541391</v>
      </c>
      <c r="E11057" s="12" t="s">
        <v>314</v>
      </c>
      <c r="F11057" s="12" t="s">
        <v>221</v>
      </c>
      <c r="G11057" s="12">
        <v>0.52</v>
      </c>
      <c r="H11057" s="12">
        <v>1176</v>
      </c>
      <c r="I11057" s="12">
        <v>322</v>
      </c>
    </row>
    <row r="11058" spans="1:9" ht="15.75" customHeight="1" x14ac:dyDescent="0.25">
      <c r="A11058" s="13">
        <v>45026.681643518517</v>
      </c>
      <c r="B11058" s="12">
        <v>5589</v>
      </c>
      <c r="C11058" s="12" t="s">
        <v>546</v>
      </c>
      <c r="D11058" s="12">
        <v>1078900118038</v>
      </c>
      <c r="E11058" s="12" t="s">
        <v>229</v>
      </c>
      <c r="F11058" s="12" t="s">
        <v>230</v>
      </c>
      <c r="G11058" s="12">
        <v>3.41</v>
      </c>
      <c r="H11058" s="12">
        <v>25620</v>
      </c>
      <c r="I11058" s="12">
        <v>9952.56</v>
      </c>
    </row>
    <row r="11059" spans="1:9" ht="15.75" customHeight="1" x14ac:dyDescent="0.25">
      <c r="A11059" s="13">
        <v>45026.682314814818</v>
      </c>
      <c r="B11059" s="12">
        <v>6561</v>
      </c>
      <c r="C11059" s="12" t="s">
        <v>3341</v>
      </c>
      <c r="D11059" s="12">
        <v>1078541094616</v>
      </c>
      <c r="E11059" s="12" t="s">
        <v>215</v>
      </c>
      <c r="F11059" s="12" t="s">
        <v>346</v>
      </c>
      <c r="G11059" s="12">
        <v>3.41</v>
      </c>
      <c r="H11059" s="12">
        <v>1344</v>
      </c>
      <c r="I11059" s="12">
        <v>423.52199999999993</v>
      </c>
    </row>
    <row r="11060" spans="1:9" ht="15.75" customHeight="1" x14ac:dyDescent="0.25">
      <c r="A11060" s="13">
        <v>45026.682986111111</v>
      </c>
      <c r="B11060" s="12">
        <v>1357</v>
      </c>
      <c r="C11060" s="12" t="s">
        <v>487</v>
      </c>
      <c r="D11060" s="12">
        <v>1078603098151</v>
      </c>
      <c r="E11060" s="12" t="s">
        <v>229</v>
      </c>
      <c r="F11060" s="12" t="s">
        <v>286</v>
      </c>
      <c r="G11060" s="12">
        <v>33.71</v>
      </c>
      <c r="H11060" s="12">
        <v>151200</v>
      </c>
      <c r="I11060" s="12">
        <v>87759.915499999988</v>
      </c>
    </row>
    <row r="11061" spans="1:9" ht="15.75" customHeight="1" x14ac:dyDescent="0.25">
      <c r="A11061" s="13">
        <v>45026.683287037034</v>
      </c>
      <c r="B11061" s="12">
        <v>1953</v>
      </c>
      <c r="C11061" s="12" t="s">
        <v>271</v>
      </c>
      <c r="D11061" s="12">
        <v>1078601179116</v>
      </c>
      <c r="E11061" s="12" t="s">
        <v>235</v>
      </c>
      <c r="F11061" s="12" t="s">
        <v>205</v>
      </c>
      <c r="G11061" s="12">
        <v>1.6</v>
      </c>
      <c r="H11061" s="12">
        <v>12780</v>
      </c>
      <c r="I11061" s="12">
        <v>4496.3159999999998</v>
      </c>
    </row>
    <row r="11062" spans="1:9" ht="15.75" customHeight="1" x14ac:dyDescent="0.25">
      <c r="A11062" s="13">
        <v>45026.684305555558</v>
      </c>
      <c r="B11062" s="12">
        <v>5590</v>
      </c>
      <c r="C11062" s="12" t="s">
        <v>331</v>
      </c>
      <c r="D11062" s="12">
        <v>1078603939101</v>
      </c>
      <c r="E11062" s="12" t="s">
        <v>283</v>
      </c>
      <c r="F11062" s="12" t="s">
        <v>205</v>
      </c>
      <c r="G11062" s="12">
        <v>0.84</v>
      </c>
      <c r="H11062" s="12">
        <v>7140</v>
      </c>
      <c r="I11062" s="12">
        <v>2170.0729999999999</v>
      </c>
    </row>
    <row r="11063" spans="1:9" ht="15.75" customHeight="1" x14ac:dyDescent="0.25">
      <c r="A11063" s="13">
        <v>45026.684907407405</v>
      </c>
      <c r="B11063" s="12">
        <v>4914</v>
      </c>
      <c r="C11063" s="12" t="s">
        <v>311</v>
      </c>
      <c r="D11063" s="12">
        <v>1078565661009</v>
      </c>
      <c r="E11063" s="12" t="s">
        <v>269</v>
      </c>
      <c r="F11063" s="12" t="s">
        <v>707</v>
      </c>
      <c r="G11063" s="12">
        <v>1.37</v>
      </c>
      <c r="H11063" s="12">
        <v>8400</v>
      </c>
      <c r="I11063" s="12">
        <v>2863.5459999999998</v>
      </c>
    </row>
    <row r="11064" spans="1:9" ht="15.75" customHeight="1" x14ac:dyDescent="0.25">
      <c r="A11064" s="13">
        <v>45026.684988425928</v>
      </c>
      <c r="B11064" s="12">
        <v>176</v>
      </c>
      <c r="C11064" s="12" t="s">
        <v>3342</v>
      </c>
      <c r="D11064" s="12">
        <v>1078601931815</v>
      </c>
      <c r="E11064" s="12" t="s">
        <v>215</v>
      </c>
      <c r="F11064" s="12" t="s">
        <v>216</v>
      </c>
      <c r="G11064" s="12">
        <v>2.23</v>
      </c>
      <c r="H11064" s="12">
        <v>1008</v>
      </c>
      <c r="I11064" s="12">
        <v>294.90599999999995</v>
      </c>
    </row>
    <row r="11065" spans="1:9" ht="15.75" customHeight="1" x14ac:dyDescent="0.25">
      <c r="A11065" s="13">
        <v>45026.685358796298</v>
      </c>
      <c r="B11065" s="12">
        <v>1936</v>
      </c>
      <c r="C11065" s="12" t="s">
        <v>259</v>
      </c>
      <c r="D11065" s="12">
        <v>1078599101199</v>
      </c>
      <c r="E11065" s="12" t="s">
        <v>260</v>
      </c>
      <c r="F11065" s="12" t="s">
        <v>273</v>
      </c>
      <c r="G11065" s="12">
        <v>2.34</v>
      </c>
      <c r="H11065" s="12">
        <v>21180</v>
      </c>
      <c r="I11065" s="12">
        <v>6946.2069999999994</v>
      </c>
    </row>
    <row r="11066" spans="1:9" ht="15.75" customHeight="1" x14ac:dyDescent="0.25">
      <c r="A11066" s="13">
        <v>45026.685358796298</v>
      </c>
      <c r="B11066" s="12">
        <v>1936</v>
      </c>
      <c r="C11066" s="12" t="s">
        <v>259</v>
      </c>
      <c r="D11066" s="12">
        <v>1078601594130</v>
      </c>
      <c r="E11066" s="12" t="s">
        <v>260</v>
      </c>
      <c r="F11066" s="12" t="s">
        <v>210</v>
      </c>
      <c r="G11066" s="12">
        <v>2.39</v>
      </c>
      <c r="H11066" s="12">
        <v>20040</v>
      </c>
      <c r="I11066" s="12">
        <v>7848.8304999999991</v>
      </c>
    </row>
    <row r="11067" spans="1:9" ht="15.75" customHeight="1" x14ac:dyDescent="0.25">
      <c r="A11067" s="13">
        <v>45026.685706018521</v>
      </c>
      <c r="B11067" s="12">
        <v>637</v>
      </c>
      <c r="C11067" s="12" t="s">
        <v>1024</v>
      </c>
      <c r="D11067" s="12">
        <v>1078900636757</v>
      </c>
      <c r="E11067" s="12" t="s">
        <v>229</v>
      </c>
      <c r="F11067" s="12" t="s">
        <v>957</v>
      </c>
      <c r="G11067" s="12">
        <v>3.14</v>
      </c>
      <c r="H11067" s="12">
        <v>19260</v>
      </c>
      <c r="I11067" s="12">
        <v>6138.0674999999992</v>
      </c>
    </row>
    <row r="11068" spans="1:9" ht="15.75" customHeight="1" x14ac:dyDescent="0.25">
      <c r="A11068" s="13">
        <v>45026.686030092591</v>
      </c>
      <c r="B11068" s="12">
        <v>3991</v>
      </c>
      <c r="C11068" s="12" t="s">
        <v>1860</v>
      </c>
      <c r="D11068" s="12">
        <v>1078576171603</v>
      </c>
      <c r="E11068" s="12" t="s">
        <v>453</v>
      </c>
      <c r="F11068" s="12" t="s">
        <v>250</v>
      </c>
      <c r="G11068" s="12">
        <v>0.35</v>
      </c>
      <c r="H11068" s="12">
        <v>7800</v>
      </c>
      <c r="I11068" s="12">
        <v>3797.2999999999997</v>
      </c>
    </row>
    <row r="11069" spans="1:9" ht="15.75" customHeight="1" x14ac:dyDescent="0.25">
      <c r="A11069" s="13">
        <v>45026.686030092591</v>
      </c>
      <c r="B11069" s="12">
        <v>3991</v>
      </c>
      <c r="C11069" s="12" t="s">
        <v>1748</v>
      </c>
      <c r="D11069" s="12">
        <v>1078579901917</v>
      </c>
      <c r="E11069" s="12" t="s">
        <v>453</v>
      </c>
      <c r="F11069" s="12" t="s">
        <v>279</v>
      </c>
      <c r="G11069" s="12">
        <v>0.35</v>
      </c>
      <c r="H11069" s="12">
        <v>5580</v>
      </c>
      <c r="I11069" s="12">
        <v>2715.1499999999996</v>
      </c>
    </row>
    <row r="11070" spans="1:9" ht="15.75" customHeight="1" x14ac:dyDescent="0.25">
      <c r="A11070" s="13">
        <v>45026.686099537037</v>
      </c>
      <c r="B11070" s="12">
        <v>466</v>
      </c>
      <c r="C11070" s="12" t="s">
        <v>302</v>
      </c>
      <c r="D11070" s="12">
        <v>1078557331449</v>
      </c>
      <c r="E11070" s="12" t="s">
        <v>248</v>
      </c>
      <c r="F11070" s="12" t="s">
        <v>221</v>
      </c>
      <c r="G11070" s="12">
        <v>2.7</v>
      </c>
      <c r="H11070" s="12">
        <v>-1440</v>
      </c>
      <c r="I11070" s="12">
        <v>-541.13249999999994</v>
      </c>
    </row>
    <row r="11071" spans="1:9" ht="15.75" customHeight="1" x14ac:dyDescent="0.25">
      <c r="A11071" s="13">
        <v>45026.686215277776</v>
      </c>
      <c r="B11071" s="12">
        <v>3841</v>
      </c>
      <c r="C11071" s="12" t="s">
        <v>621</v>
      </c>
      <c r="D11071" s="12">
        <v>1078601713088</v>
      </c>
      <c r="E11071" s="12" t="s">
        <v>390</v>
      </c>
      <c r="F11071" s="12" t="s">
        <v>221</v>
      </c>
      <c r="G11071" s="12">
        <v>0.76</v>
      </c>
      <c r="H11071" s="12">
        <v>420</v>
      </c>
      <c r="I11071" s="12">
        <v>98.761999999999986</v>
      </c>
    </row>
    <row r="11072" spans="1:9" ht="15.75" customHeight="1" x14ac:dyDescent="0.25">
      <c r="A11072" s="13">
        <v>45026.686215277776</v>
      </c>
      <c r="B11072" s="12">
        <v>3841</v>
      </c>
      <c r="C11072" s="12" t="s">
        <v>1161</v>
      </c>
      <c r="D11072" s="12">
        <v>1078601515507</v>
      </c>
      <c r="E11072" s="12" t="s">
        <v>390</v>
      </c>
      <c r="F11072" s="12" t="s">
        <v>221</v>
      </c>
      <c r="G11072" s="12">
        <v>1.59</v>
      </c>
      <c r="H11072" s="12">
        <v>1008</v>
      </c>
      <c r="I11072" s="12">
        <v>193.83250000000001</v>
      </c>
    </row>
    <row r="11073" spans="1:9" ht="15.75" customHeight="1" x14ac:dyDescent="0.25">
      <c r="A11073" s="13">
        <v>45026.686215277776</v>
      </c>
      <c r="B11073" s="12">
        <v>3841</v>
      </c>
      <c r="C11073" s="12" t="s">
        <v>2348</v>
      </c>
      <c r="D11073" s="12">
        <v>1078574869901</v>
      </c>
      <c r="E11073" s="12" t="s">
        <v>215</v>
      </c>
      <c r="F11073" s="12" t="s">
        <v>216</v>
      </c>
      <c r="G11073" s="12">
        <v>2.33</v>
      </c>
      <c r="H11073" s="12">
        <v>924</v>
      </c>
      <c r="I11073" s="12">
        <v>254.55249999999998</v>
      </c>
    </row>
    <row r="11074" spans="1:9" ht="15.75" customHeight="1" x14ac:dyDescent="0.25">
      <c r="A11074" s="13">
        <v>45026.686666666668</v>
      </c>
      <c r="B11074" s="12">
        <v>488</v>
      </c>
      <c r="C11074" s="12" t="s">
        <v>2558</v>
      </c>
      <c r="D11074" s="12">
        <v>1078603536951</v>
      </c>
      <c r="E11074" s="12" t="s">
        <v>220</v>
      </c>
      <c r="F11074" s="12" t="s">
        <v>221</v>
      </c>
      <c r="G11074" s="12">
        <v>1.03</v>
      </c>
      <c r="H11074" s="12">
        <v>1896</v>
      </c>
      <c r="I11074" s="12">
        <v>377.84399999999999</v>
      </c>
    </row>
    <row r="11075" spans="1:9" ht="15.75" customHeight="1" x14ac:dyDescent="0.25">
      <c r="A11075" s="13">
        <v>45026.686747685184</v>
      </c>
      <c r="B11075" s="12">
        <v>701</v>
      </c>
      <c r="C11075" s="12" t="s">
        <v>2467</v>
      </c>
      <c r="D11075" s="12">
        <v>1078601311300</v>
      </c>
      <c r="E11075" s="12" t="s">
        <v>218</v>
      </c>
      <c r="F11075" s="12" t="s">
        <v>221</v>
      </c>
      <c r="G11075" s="12">
        <v>2.3199999999999998</v>
      </c>
      <c r="H11075" s="12">
        <v>1320</v>
      </c>
      <c r="I11075" s="12">
        <v>589.83499999999992</v>
      </c>
    </row>
    <row r="11076" spans="1:9" ht="15.75" customHeight="1" x14ac:dyDescent="0.25">
      <c r="A11076" s="13">
        <v>45026.686747685184</v>
      </c>
      <c r="B11076" s="12">
        <v>701</v>
      </c>
      <c r="C11076" s="12" t="s">
        <v>352</v>
      </c>
      <c r="D11076" s="12">
        <v>1078601179318</v>
      </c>
      <c r="E11076" s="12" t="s">
        <v>255</v>
      </c>
      <c r="F11076" s="12" t="s">
        <v>884</v>
      </c>
      <c r="G11076" s="12">
        <v>0.82</v>
      </c>
      <c r="H11076" s="12">
        <v>888</v>
      </c>
      <c r="I11076" s="12">
        <v>151.52399999999997</v>
      </c>
    </row>
    <row r="11077" spans="1:9" ht="15.75" customHeight="1" x14ac:dyDescent="0.25">
      <c r="A11077" s="13">
        <v>45026.687430555554</v>
      </c>
      <c r="B11077" s="12">
        <v>7503</v>
      </c>
      <c r="C11077" s="12" t="s">
        <v>259</v>
      </c>
      <c r="D11077" s="12">
        <v>1078598316886</v>
      </c>
      <c r="E11077" s="12" t="s">
        <v>260</v>
      </c>
      <c r="F11077" s="12" t="s">
        <v>909</v>
      </c>
      <c r="G11077" s="12">
        <v>1.1000000000000001</v>
      </c>
      <c r="H11077" s="12">
        <v>5148</v>
      </c>
      <c r="I11077" s="12">
        <v>2131.1684999999998</v>
      </c>
    </row>
    <row r="11078" spans="1:9" ht="15.75" customHeight="1" x14ac:dyDescent="0.25">
      <c r="A11078" s="13">
        <v>45026.687511574077</v>
      </c>
      <c r="B11078" s="12">
        <v>3366</v>
      </c>
      <c r="C11078" s="12" t="s">
        <v>259</v>
      </c>
      <c r="D11078" s="12">
        <v>1078487338716</v>
      </c>
      <c r="E11078" s="12" t="s">
        <v>260</v>
      </c>
      <c r="F11078" s="12" t="s">
        <v>279</v>
      </c>
      <c r="G11078" s="12">
        <v>2.5</v>
      </c>
      <c r="H11078" s="12">
        <v>21000</v>
      </c>
      <c r="I11078" s="12">
        <v>5262.7565000000004</v>
      </c>
    </row>
    <row r="11079" spans="1:9" ht="15.75" customHeight="1" x14ac:dyDescent="0.25">
      <c r="A11079" s="13">
        <v>45026.687662037039</v>
      </c>
      <c r="B11079" s="12">
        <v>4855</v>
      </c>
      <c r="C11079" s="12" t="s">
        <v>302</v>
      </c>
      <c r="D11079" s="12">
        <v>1078590013486</v>
      </c>
      <c r="E11079" s="12" t="s">
        <v>248</v>
      </c>
      <c r="F11079" s="12" t="s">
        <v>221</v>
      </c>
      <c r="G11079" s="12">
        <v>2.17</v>
      </c>
      <c r="H11079" s="12">
        <v>2172</v>
      </c>
      <c r="I11079" s="12">
        <v>696.2444999999999</v>
      </c>
    </row>
    <row r="11080" spans="1:9" ht="15.75" customHeight="1" x14ac:dyDescent="0.25">
      <c r="A11080" s="13">
        <v>45026.688587962963</v>
      </c>
      <c r="B11080" s="12">
        <v>3031</v>
      </c>
      <c r="C11080" s="12" t="s">
        <v>222</v>
      </c>
      <c r="D11080" s="12">
        <v>1078511458563</v>
      </c>
      <c r="E11080" s="12" t="s">
        <v>223</v>
      </c>
      <c r="F11080" s="12" t="s">
        <v>279</v>
      </c>
      <c r="G11080" s="12">
        <v>0.95</v>
      </c>
      <c r="H11080" s="12">
        <v>5748</v>
      </c>
      <c r="I11080" s="12">
        <v>2204.9064999999996</v>
      </c>
    </row>
    <row r="11081" spans="1:9" ht="15.75" customHeight="1" x14ac:dyDescent="0.25">
      <c r="A11081" s="13">
        <v>45026.688692129632</v>
      </c>
      <c r="B11081" s="12">
        <v>4577</v>
      </c>
      <c r="C11081" s="12" t="s">
        <v>718</v>
      </c>
      <c r="D11081" s="12">
        <v>1078511547073</v>
      </c>
      <c r="E11081" s="12" t="s">
        <v>215</v>
      </c>
      <c r="F11081" s="12" t="s">
        <v>346</v>
      </c>
      <c r="G11081" s="12">
        <v>3.72</v>
      </c>
      <c r="H11081" s="12">
        <v>2940</v>
      </c>
      <c r="I11081" s="12">
        <v>770.04</v>
      </c>
    </row>
    <row r="11082" spans="1:9" ht="15.75" customHeight="1" x14ac:dyDescent="0.25">
      <c r="A11082" s="13">
        <v>45026.689513888887</v>
      </c>
      <c r="B11082" s="12">
        <v>717</v>
      </c>
      <c r="C11082" s="12" t="s">
        <v>761</v>
      </c>
      <c r="D11082" s="12">
        <v>1078590671915</v>
      </c>
      <c r="E11082" s="12" t="s">
        <v>544</v>
      </c>
      <c r="F11082" s="12" t="s">
        <v>279</v>
      </c>
      <c r="G11082" s="12">
        <v>1.44</v>
      </c>
      <c r="H11082" s="12">
        <v>12420</v>
      </c>
      <c r="I11082" s="12">
        <v>4527.2855</v>
      </c>
    </row>
    <row r="11083" spans="1:9" ht="15.75" customHeight="1" x14ac:dyDescent="0.25">
      <c r="A11083" s="13">
        <v>45026.689513888887</v>
      </c>
      <c r="B11083" s="12">
        <v>717</v>
      </c>
      <c r="C11083" s="12" t="s">
        <v>364</v>
      </c>
      <c r="D11083" s="12">
        <v>1078601675151</v>
      </c>
      <c r="E11083" s="12" t="s">
        <v>246</v>
      </c>
      <c r="F11083" s="12" t="s">
        <v>572</v>
      </c>
      <c r="G11083" s="12">
        <v>2</v>
      </c>
      <c r="H11083" s="12">
        <v>11340</v>
      </c>
      <c r="I11083" s="12">
        <v>3677.1594999999998</v>
      </c>
    </row>
    <row r="11084" spans="1:9" ht="15.75" customHeight="1" x14ac:dyDescent="0.25">
      <c r="A11084" s="13">
        <v>45026.689525462964</v>
      </c>
      <c r="B11084" s="12">
        <v>639</v>
      </c>
      <c r="C11084" s="12" t="s">
        <v>3088</v>
      </c>
      <c r="D11084" s="12">
        <v>1078586098450</v>
      </c>
      <c r="E11084" s="12" t="s">
        <v>372</v>
      </c>
      <c r="F11084" s="12" t="s">
        <v>205</v>
      </c>
      <c r="G11084" s="12">
        <v>0.35</v>
      </c>
      <c r="H11084" s="12">
        <v>2388</v>
      </c>
      <c r="I11084" s="12">
        <v>1272.0609999999999</v>
      </c>
    </row>
    <row r="11085" spans="1:9" ht="15.75" customHeight="1" x14ac:dyDescent="0.25">
      <c r="A11085" s="13">
        <v>45026.689756944441</v>
      </c>
      <c r="B11085" s="12">
        <v>3415</v>
      </c>
      <c r="C11085" s="12" t="s">
        <v>345</v>
      </c>
      <c r="D11085" s="12">
        <v>1078571956895</v>
      </c>
      <c r="E11085" s="12" t="s">
        <v>215</v>
      </c>
      <c r="F11085" s="12" t="s">
        <v>442</v>
      </c>
      <c r="G11085" s="12">
        <v>24.44</v>
      </c>
      <c r="H11085" s="12">
        <v>6384</v>
      </c>
      <c r="I11085" s="12">
        <v>2712.2289999999998</v>
      </c>
    </row>
    <row r="11086" spans="1:9" ht="15.75" customHeight="1" x14ac:dyDescent="0.25">
      <c r="A11086" s="13">
        <v>45026.689814814818</v>
      </c>
      <c r="B11086" s="12">
        <v>4187</v>
      </c>
      <c r="C11086" s="12" t="s">
        <v>1059</v>
      </c>
      <c r="D11086" s="12">
        <v>1078601481077</v>
      </c>
      <c r="E11086" s="12" t="s">
        <v>243</v>
      </c>
      <c r="F11086" s="12" t="s">
        <v>279</v>
      </c>
      <c r="G11086" s="12">
        <v>1.71</v>
      </c>
      <c r="H11086" s="12">
        <v>15600</v>
      </c>
      <c r="I11086" s="12">
        <v>4647.2304999999997</v>
      </c>
    </row>
    <row r="11087" spans="1:9" ht="15.75" customHeight="1" x14ac:dyDescent="0.25">
      <c r="A11087" s="13">
        <v>45026.689942129633</v>
      </c>
      <c r="B11087" s="12">
        <v>3947</v>
      </c>
      <c r="C11087" s="12" t="s">
        <v>430</v>
      </c>
      <c r="D11087" s="12">
        <v>1078350839715</v>
      </c>
      <c r="E11087" s="12" t="s">
        <v>246</v>
      </c>
      <c r="F11087" s="12" t="s">
        <v>265</v>
      </c>
      <c r="G11087" s="12">
        <v>2.4</v>
      </c>
      <c r="H11087" s="12">
        <v>21720</v>
      </c>
      <c r="I11087" s="12">
        <v>4141.0464999999995</v>
      </c>
    </row>
    <row r="11088" spans="1:9" ht="15.75" customHeight="1" x14ac:dyDescent="0.25">
      <c r="A11088" s="13">
        <v>45026.691701388889</v>
      </c>
      <c r="B11088" s="12">
        <v>3954</v>
      </c>
      <c r="C11088" s="12" t="s">
        <v>3343</v>
      </c>
      <c r="D11088" s="12">
        <v>1078451581403</v>
      </c>
      <c r="E11088" s="12" t="s">
        <v>212</v>
      </c>
      <c r="F11088" s="12" t="s">
        <v>317</v>
      </c>
      <c r="G11088" s="12">
        <v>8.9</v>
      </c>
      <c r="H11088" s="12">
        <v>4956</v>
      </c>
      <c r="I11088" s="12">
        <v>2320.6999999999998</v>
      </c>
    </row>
    <row r="11089" spans="1:9" ht="15.75" customHeight="1" x14ac:dyDescent="0.25">
      <c r="A11089" s="13">
        <v>45026.692442129628</v>
      </c>
      <c r="B11089" s="12">
        <v>157</v>
      </c>
      <c r="C11089" s="12" t="s">
        <v>1083</v>
      </c>
      <c r="D11089" s="12">
        <v>1078603317571</v>
      </c>
      <c r="E11089" s="12" t="s">
        <v>218</v>
      </c>
      <c r="F11089" s="12" t="s">
        <v>258</v>
      </c>
      <c r="G11089" s="12">
        <v>5.01</v>
      </c>
      <c r="H11089" s="12">
        <v>4704</v>
      </c>
      <c r="I11089" s="12">
        <v>1613.1969999999999</v>
      </c>
    </row>
    <row r="11090" spans="1:9" ht="15.75" customHeight="1" x14ac:dyDescent="0.25">
      <c r="A11090" s="13">
        <v>45026.692777777775</v>
      </c>
      <c r="B11090" s="12">
        <v>3873</v>
      </c>
      <c r="C11090" s="12" t="s">
        <v>629</v>
      </c>
      <c r="D11090" s="12">
        <v>1078603030540</v>
      </c>
      <c r="E11090" s="12" t="s">
        <v>353</v>
      </c>
      <c r="F11090" s="12" t="s">
        <v>296</v>
      </c>
      <c r="G11090" s="12">
        <v>3.86</v>
      </c>
      <c r="H11090" s="12">
        <v>2268</v>
      </c>
      <c r="I11090" s="12">
        <v>747.58050000000003</v>
      </c>
    </row>
    <row r="11091" spans="1:9" ht="15.75" customHeight="1" x14ac:dyDescent="0.25">
      <c r="A11091" s="13">
        <v>45026.692858796298</v>
      </c>
      <c r="B11091" s="12">
        <v>3991</v>
      </c>
      <c r="C11091" s="12" t="s">
        <v>272</v>
      </c>
      <c r="D11091" s="12">
        <v>1078513905461</v>
      </c>
      <c r="E11091" s="12" t="s">
        <v>246</v>
      </c>
      <c r="F11091" s="12" t="s">
        <v>279</v>
      </c>
      <c r="G11091" s="12">
        <v>1.56</v>
      </c>
      <c r="H11091" s="12">
        <v>14100</v>
      </c>
      <c r="I11091" s="12">
        <v>3736.8444999999997</v>
      </c>
    </row>
    <row r="11092" spans="1:9" ht="15.75" customHeight="1" x14ac:dyDescent="0.25">
      <c r="A11092" s="13">
        <v>45026.693576388891</v>
      </c>
      <c r="B11092" s="12">
        <v>9360</v>
      </c>
      <c r="C11092" s="12" t="s">
        <v>272</v>
      </c>
      <c r="D11092" s="12">
        <v>1078515864153</v>
      </c>
      <c r="E11092" s="12" t="s">
        <v>246</v>
      </c>
      <c r="F11092" s="12" t="s">
        <v>224</v>
      </c>
      <c r="G11092" s="12">
        <v>1.24</v>
      </c>
      <c r="H11092" s="12">
        <v>11220</v>
      </c>
      <c r="I11092" s="12">
        <v>3617.3709999999996</v>
      </c>
    </row>
    <row r="11093" spans="1:9" ht="15.75" customHeight="1" x14ac:dyDescent="0.25">
      <c r="A11093" s="13">
        <v>45026.693611111114</v>
      </c>
      <c r="B11093" s="12">
        <v>3031</v>
      </c>
      <c r="C11093" s="12" t="s">
        <v>311</v>
      </c>
      <c r="D11093" s="12">
        <v>1078601851113</v>
      </c>
      <c r="E11093" s="12" t="s">
        <v>269</v>
      </c>
      <c r="F11093" s="12" t="s">
        <v>312</v>
      </c>
      <c r="G11093" s="12">
        <v>0.57999999999999996</v>
      </c>
      <c r="H11093" s="12">
        <v>4860</v>
      </c>
      <c r="I11093" s="12">
        <v>1689.9939999999999</v>
      </c>
    </row>
    <row r="11094" spans="1:9" ht="15.75" customHeight="1" x14ac:dyDescent="0.25">
      <c r="A11094" s="13">
        <v>45026.693865740737</v>
      </c>
      <c r="B11094" s="12">
        <v>3718</v>
      </c>
      <c r="C11094" s="12" t="s">
        <v>1525</v>
      </c>
      <c r="D11094" s="12">
        <v>1078601931586</v>
      </c>
      <c r="E11094" s="12" t="s">
        <v>223</v>
      </c>
      <c r="F11094" s="12" t="s">
        <v>321</v>
      </c>
      <c r="G11094" s="12">
        <v>0.22</v>
      </c>
      <c r="H11094" s="12">
        <v>1140</v>
      </c>
      <c r="I11094" s="12">
        <v>457.21699999999993</v>
      </c>
    </row>
    <row r="11095" spans="1:9" ht="15.75" customHeight="1" x14ac:dyDescent="0.25">
      <c r="A11095" s="13">
        <v>45026.694120370368</v>
      </c>
      <c r="B11095" s="12">
        <v>3104</v>
      </c>
      <c r="C11095" s="12" t="s">
        <v>245</v>
      </c>
      <c r="D11095" s="12">
        <v>1078587133013</v>
      </c>
      <c r="E11095" s="12" t="s">
        <v>246</v>
      </c>
      <c r="F11095" s="12" t="s">
        <v>399</v>
      </c>
      <c r="G11095" s="12">
        <v>1.2</v>
      </c>
      <c r="H11095" s="12">
        <v>7380</v>
      </c>
      <c r="I11095" s="12">
        <v>2478.2384999999995</v>
      </c>
    </row>
    <row r="11096" spans="1:9" ht="15.75" customHeight="1" x14ac:dyDescent="0.25">
      <c r="A11096" s="13">
        <v>45026.694814814815</v>
      </c>
      <c r="B11096" s="12">
        <v>7504</v>
      </c>
      <c r="C11096" s="12" t="s">
        <v>3344</v>
      </c>
      <c r="D11096" s="12">
        <v>1078504134598</v>
      </c>
      <c r="E11096" s="12" t="s">
        <v>255</v>
      </c>
      <c r="F11096" s="12" t="s">
        <v>304</v>
      </c>
      <c r="G11096" s="12">
        <v>1.63</v>
      </c>
      <c r="H11096" s="12">
        <v>538.79999999999995</v>
      </c>
      <c r="I11096" s="12">
        <v>397.39399999999995</v>
      </c>
    </row>
    <row r="11097" spans="1:9" ht="15.75" customHeight="1" x14ac:dyDescent="0.25">
      <c r="A11097" s="13">
        <v>45026.695601851854</v>
      </c>
      <c r="B11097" s="12">
        <v>4977</v>
      </c>
      <c r="C11097" s="12" t="s">
        <v>487</v>
      </c>
      <c r="D11097" s="12">
        <v>1078603548143</v>
      </c>
      <c r="E11097" s="12" t="s">
        <v>229</v>
      </c>
      <c r="F11097" s="12" t="s">
        <v>250</v>
      </c>
      <c r="G11097" s="12">
        <v>10.65</v>
      </c>
      <c r="H11097" s="12">
        <v>47760</v>
      </c>
      <c r="I11097" s="12">
        <v>27659.305499999999</v>
      </c>
    </row>
    <row r="11098" spans="1:9" ht="15.75" customHeight="1" x14ac:dyDescent="0.25">
      <c r="A11098" s="13">
        <v>45026.695601851854</v>
      </c>
      <c r="B11098" s="12">
        <v>4977</v>
      </c>
      <c r="C11098" s="12" t="s">
        <v>661</v>
      </c>
      <c r="D11098" s="12">
        <v>1078601819601</v>
      </c>
      <c r="E11098" s="12" t="s">
        <v>223</v>
      </c>
      <c r="F11098" s="12" t="s">
        <v>279</v>
      </c>
      <c r="G11098" s="12">
        <v>9.49</v>
      </c>
      <c r="H11098" s="12">
        <v>42600</v>
      </c>
      <c r="I11098" s="12">
        <v>27517.245999999999</v>
      </c>
    </row>
    <row r="11099" spans="1:9" ht="15.75" customHeight="1" x14ac:dyDescent="0.25">
      <c r="A11099" s="13">
        <v>45026.697280092594</v>
      </c>
      <c r="B11099" s="12">
        <v>4149</v>
      </c>
      <c r="C11099" s="12" t="s">
        <v>3345</v>
      </c>
      <c r="D11099" s="12">
        <v>1078601317684</v>
      </c>
      <c r="E11099" s="12" t="s">
        <v>483</v>
      </c>
      <c r="F11099" s="12" t="s">
        <v>221</v>
      </c>
      <c r="G11099" s="12">
        <v>0.4</v>
      </c>
      <c r="H11099" s="12">
        <v>420</v>
      </c>
      <c r="I11099" s="12">
        <v>114.99999999999999</v>
      </c>
    </row>
    <row r="11100" spans="1:9" ht="15.75" customHeight="1" x14ac:dyDescent="0.25">
      <c r="A11100" s="13">
        <v>45026.697280092594</v>
      </c>
      <c r="B11100" s="12">
        <v>4149</v>
      </c>
      <c r="C11100" s="12" t="s">
        <v>3346</v>
      </c>
      <c r="D11100" s="12">
        <v>1078600104194</v>
      </c>
      <c r="E11100" s="12" t="s">
        <v>215</v>
      </c>
      <c r="F11100" s="12" t="s">
        <v>277</v>
      </c>
      <c r="G11100" s="12">
        <v>4.6399999999999997</v>
      </c>
      <c r="H11100" s="12">
        <v>2268</v>
      </c>
      <c r="I11100" s="12">
        <v>496.24799999999993</v>
      </c>
    </row>
    <row r="11101" spans="1:9" ht="15.75" customHeight="1" x14ac:dyDescent="0.25">
      <c r="A11101" s="13">
        <v>45026.697488425925</v>
      </c>
      <c r="B11101" s="12">
        <v>399</v>
      </c>
      <c r="C11101" s="12" t="s">
        <v>245</v>
      </c>
      <c r="D11101" s="12">
        <v>1078603601104</v>
      </c>
      <c r="E11101" s="12" t="s">
        <v>246</v>
      </c>
      <c r="F11101" s="12" t="s">
        <v>281</v>
      </c>
      <c r="G11101" s="12">
        <v>0.88</v>
      </c>
      <c r="H11101" s="12">
        <v>7320</v>
      </c>
      <c r="I11101" s="12">
        <v>2709.7449999999999</v>
      </c>
    </row>
    <row r="11102" spans="1:9" ht="15.75" customHeight="1" x14ac:dyDescent="0.25">
      <c r="A11102" s="13">
        <v>45026.698263888888</v>
      </c>
      <c r="B11102" s="12">
        <v>640</v>
      </c>
      <c r="C11102" s="12" t="s">
        <v>1493</v>
      </c>
      <c r="D11102" s="12">
        <v>1078403519119</v>
      </c>
      <c r="E11102" s="12" t="s">
        <v>314</v>
      </c>
      <c r="F11102" s="12" t="s">
        <v>221</v>
      </c>
      <c r="G11102" s="12">
        <v>2.73</v>
      </c>
      <c r="H11102" s="12">
        <v>1800</v>
      </c>
      <c r="I11102" s="12">
        <v>484.1155</v>
      </c>
    </row>
    <row r="11103" spans="1:9" ht="15.75" customHeight="1" x14ac:dyDescent="0.25">
      <c r="A11103" s="13">
        <v>45026.699097222219</v>
      </c>
      <c r="B11103" s="12">
        <v>568</v>
      </c>
      <c r="C11103" s="12" t="s">
        <v>2342</v>
      </c>
      <c r="D11103" s="12">
        <v>1078599445470</v>
      </c>
      <c r="E11103" s="12" t="s">
        <v>220</v>
      </c>
      <c r="F11103" s="12" t="s">
        <v>221</v>
      </c>
      <c r="G11103" s="12">
        <v>0.17</v>
      </c>
      <c r="H11103" s="12">
        <v>420</v>
      </c>
      <c r="I11103" s="12">
        <v>99.601499999999987</v>
      </c>
    </row>
    <row r="11104" spans="1:9" ht="15.75" customHeight="1" x14ac:dyDescent="0.25">
      <c r="A11104" s="13">
        <v>45026.699097222219</v>
      </c>
      <c r="B11104" s="12">
        <v>568</v>
      </c>
      <c r="C11104" s="12" t="s">
        <v>2342</v>
      </c>
      <c r="D11104" s="12">
        <v>1078603598081</v>
      </c>
      <c r="E11104" s="12" t="s">
        <v>220</v>
      </c>
      <c r="F11104" s="12" t="s">
        <v>221</v>
      </c>
      <c r="G11104" s="12">
        <v>0.22</v>
      </c>
      <c r="H11104" s="12">
        <v>420</v>
      </c>
      <c r="I11104" s="12">
        <v>22.77</v>
      </c>
    </row>
    <row r="11105" spans="1:9" ht="15.75" customHeight="1" x14ac:dyDescent="0.25">
      <c r="A11105" s="13">
        <v>45026.699247685188</v>
      </c>
      <c r="B11105" s="12">
        <v>3416</v>
      </c>
      <c r="C11105" s="12" t="s">
        <v>3347</v>
      </c>
      <c r="D11105" s="12">
        <v>1078499181891</v>
      </c>
      <c r="E11105" s="12" t="s">
        <v>292</v>
      </c>
      <c r="F11105" s="12" t="s">
        <v>213</v>
      </c>
      <c r="G11105" s="12">
        <v>6.24</v>
      </c>
      <c r="H11105" s="12">
        <v>2239.1999999999998</v>
      </c>
      <c r="I11105" s="12">
        <v>1430.3239999999998</v>
      </c>
    </row>
    <row r="11106" spans="1:9" ht="15.75" customHeight="1" x14ac:dyDescent="0.25">
      <c r="A11106" s="13">
        <v>45026.699363425927</v>
      </c>
      <c r="B11106" s="12">
        <v>1638</v>
      </c>
      <c r="C11106" s="12" t="s">
        <v>3348</v>
      </c>
      <c r="D11106" s="12">
        <v>1078587951034</v>
      </c>
      <c r="E11106" s="12" t="s">
        <v>243</v>
      </c>
      <c r="F11106" s="12" t="s">
        <v>299</v>
      </c>
      <c r="G11106" s="12">
        <v>3.72</v>
      </c>
      <c r="H11106" s="12">
        <v>32400</v>
      </c>
      <c r="I11106" s="12">
        <v>10947.976999999999</v>
      </c>
    </row>
    <row r="11107" spans="1:9" ht="15.75" customHeight="1" x14ac:dyDescent="0.25">
      <c r="A11107" s="13">
        <v>45026.699699074074</v>
      </c>
      <c r="B11107" s="12">
        <v>1058</v>
      </c>
      <c r="C11107" s="12" t="s">
        <v>272</v>
      </c>
      <c r="D11107" s="12">
        <v>1078516151111</v>
      </c>
      <c r="E11107" s="12" t="s">
        <v>246</v>
      </c>
      <c r="F11107" s="12" t="s">
        <v>224</v>
      </c>
      <c r="G11107" s="12">
        <v>1.18</v>
      </c>
      <c r="H11107" s="12">
        <v>10680</v>
      </c>
      <c r="I11107" s="12">
        <v>3394.1789999999996</v>
      </c>
    </row>
    <row r="11108" spans="1:9" ht="15.75" customHeight="1" x14ac:dyDescent="0.25">
      <c r="A11108" s="13">
        <v>45026.700219907405</v>
      </c>
      <c r="B11108" s="12">
        <v>6561</v>
      </c>
      <c r="C11108" s="12" t="s">
        <v>293</v>
      </c>
      <c r="D11108" s="12">
        <v>1078603901533</v>
      </c>
      <c r="E11108" s="12" t="s">
        <v>294</v>
      </c>
      <c r="F11108" s="12" t="s">
        <v>205</v>
      </c>
      <c r="G11108" s="12">
        <v>0.41</v>
      </c>
      <c r="H11108" s="12">
        <v>2460</v>
      </c>
      <c r="I11108" s="12">
        <v>826.29799999999989</v>
      </c>
    </row>
    <row r="11109" spans="1:9" ht="15.75" customHeight="1" x14ac:dyDescent="0.25">
      <c r="A11109" s="13">
        <v>45026.700219907405</v>
      </c>
      <c r="B11109" s="12">
        <v>6561</v>
      </c>
      <c r="C11109" s="12" t="s">
        <v>272</v>
      </c>
      <c r="D11109" s="12">
        <v>1078560171398</v>
      </c>
      <c r="E11109" s="12" t="s">
        <v>246</v>
      </c>
      <c r="F11109" s="12" t="s">
        <v>287</v>
      </c>
      <c r="G11109" s="12">
        <v>1.21</v>
      </c>
      <c r="H11109" s="12">
        <v>5880</v>
      </c>
      <c r="I11109" s="12">
        <v>2462.8285000000001</v>
      </c>
    </row>
    <row r="11110" spans="1:9" ht="15.75" customHeight="1" x14ac:dyDescent="0.25">
      <c r="A11110" s="13">
        <v>45026.700219907405</v>
      </c>
      <c r="B11110" s="12">
        <v>6561</v>
      </c>
      <c r="C11110" s="12" t="s">
        <v>245</v>
      </c>
      <c r="D11110" s="12">
        <v>1078603071036</v>
      </c>
      <c r="E11110" s="12" t="s">
        <v>246</v>
      </c>
      <c r="F11110" s="12" t="s">
        <v>281</v>
      </c>
      <c r="G11110" s="12">
        <v>1.03</v>
      </c>
      <c r="H11110" s="12">
        <v>5640</v>
      </c>
      <c r="I11110" s="12">
        <v>2755.3884999999996</v>
      </c>
    </row>
    <row r="11111" spans="1:9" ht="15.75" customHeight="1" x14ac:dyDescent="0.25">
      <c r="A11111" s="13">
        <v>45026.701284722221</v>
      </c>
      <c r="B11111" s="12">
        <v>3138</v>
      </c>
      <c r="C11111" s="12" t="s">
        <v>352</v>
      </c>
      <c r="D11111" s="12">
        <v>1078551993311</v>
      </c>
      <c r="E11111" s="12" t="s">
        <v>255</v>
      </c>
      <c r="F11111" s="12" t="s">
        <v>304</v>
      </c>
      <c r="G11111" s="12">
        <v>6</v>
      </c>
      <c r="H11111" s="12">
        <v>5880</v>
      </c>
      <c r="I11111" s="12">
        <v>2313.7999999999997</v>
      </c>
    </row>
    <row r="11112" spans="1:9" ht="15.75" customHeight="1" x14ac:dyDescent="0.25">
      <c r="A11112" s="13">
        <v>45026.701516203706</v>
      </c>
      <c r="B11112" s="12">
        <v>4915</v>
      </c>
      <c r="C11112" s="12" t="s">
        <v>2996</v>
      </c>
      <c r="D11112" s="12">
        <v>1078438566069</v>
      </c>
      <c r="E11112" s="12" t="s">
        <v>215</v>
      </c>
      <c r="F11112" s="12" t="s">
        <v>216</v>
      </c>
      <c r="G11112" s="12">
        <v>1.62</v>
      </c>
      <c r="H11112" s="12">
        <v>369.59999999999997</v>
      </c>
      <c r="I11112" s="12">
        <v>233.04749999999999</v>
      </c>
    </row>
    <row r="11113" spans="1:9" ht="15.75" customHeight="1" x14ac:dyDescent="0.25">
      <c r="A11113" s="13">
        <v>45026.701516203706</v>
      </c>
      <c r="B11113" s="12">
        <v>4915</v>
      </c>
      <c r="C11113" s="12" t="s">
        <v>3349</v>
      </c>
      <c r="D11113" s="12">
        <v>1078600864837</v>
      </c>
      <c r="E11113" s="12" t="s">
        <v>390</v>
      </c>
      <c r="F11113" s="12" t="s">
        <v>221</v>
      </c>
      <c r="G11113" s="12">
        <v>0.44</v>
      </c>
      <c r="H11113" s="12">
        <v>378</v>
      </c>
      <c r="I11113" s="12">
        <v>35.419999999999995</v>
      </c>
    </row>
    <row r="11114" spans="1:9" ht="15.75" customHeight="1" x14ac:dyDescent="0.25">
      <c r="A11114" s="13">
        <v>45026.701608796298</v>
      </c>
      <c r="B11114" s="12">
        <v>3105</v>
      </c>
      <c r="C11114" s="12" t="s">
        <v>330</v>
      </c>
      <c r="D11114" s="12">
        <v>1078508585951</v>
      </c>
      <c r="E11114" s="12" t="s">
        <v>255</v>
      </c>
      <c r="F11114" s="12" t="s">
        <v>258</v>
      </c>
      <c r="G11114" s="12">
        <v>1.69</v>
      </c>
      <c r="H11114" s="12">
        <v>1536</v>
      </c>
      <c r="I11114" s="12">
        <v>349.83</v>
      </c>
    </row>
    <row r="11115" spans="1:9" ht="15.75" customHeight="1" x14ac:dyDescent="0.25">
      <c r="A11115" s="13">
        <v>45026.702418981484</v>
      </c>
      <c r="B11115" s="12">
        <v>3595</v>
      </c>
      <c r="C11115" s="12" t="s">
        <v>2731</v>
      </c>
      <c r="D11115" s="12">
        <v>1078557849913</v>
      </c>
      <c r="E11115" s="12" t="s">
        <v>237</v>
      </c>
      <c r="F11115" s="12" t="s">
        <v>221</v>
      </c>
      <c r="G11115" s="12">
        <v>2.71</v>
      </c>
      <c r="H11115" s="12">
        <v>823.19999999999993</v>
      </c>
      <c r="I11115" s="12">
        <v>779.12499999999989</v>
      </c>
    </row>
    <row r="11116" spans="1:9" ht="15.75" customHeight="1" x14ac:dyDescent="0.25">
      <c r="A11116" s="13">
        <v>45026.703113425923</v>
      </c>
      <c r="B11116" s="12">
        <v>3717</v>
      </c>
      <c r="C11116" s="12" t="s">
        <v>700</v>
      </c>
      <c r="D11116" s="12">
        <v>1078601856918</v>
      </c>
      <c r="E11116" s="12" t="s">
        <v>220</v>
      </c>
      <c r="F11116" s="12" t="s">
        <v>221</v>
      </c>
      <c r="G11116" s="12">
        <v>1.48</v>
      </c>
      <c r="H11116" s="12">
        <v>1104</v>
      </c>
      <c r="I11116" s="12">
        <v>488.47399999999993</v>
      </c>
    </row>
    <row r="11117" spans="1:9" ht="15.75" customHeight="1" x14ac:dyDescent="0.25">
      <c r="A11117" s="13">
        <v>45026.703113425923</v>
      </c>
      <c r="B11117" s="12">
        <v>3717</v>
      </c>
      <c r="C11117" s="12" t="s">
        <v>602</v>
      </c>
      <c r="D11117" s="12">
        <v>1078601719710</v>
      </c>
      <c r="E11117" s="12" t="s">
        <v>379</v>
      </c>
      <c r="F11117" s="12" t="s">
        <v>221</v>
      </c>
      <c r="G11117" s="12">
        <v>4</v>
      </c>
      <c r="H11117" s="12">
        <v>2640</v>
      </c>
      <c r="I11117" s="12">
        <v>663.30849999999987</v>
      </c>
    </row>
    <row r="11118" spans="1:9" ht="15.75" customHeight="1" x14ac:dyDescent="0.25">
      <c r="A11118" s="13">
        <v>45026.703159722223</v>
      </c>
      <c r="B11118" s="12">
        <v>711</v>
      </c>
      <c r="C11118" s="12" t="s">
        <v>234</v>
      </c>
      <c r="D11118" s="12">
        <v>1078596589108</v>
      </c>
      <c r="E11118" s="12" t="s">
        <v>235</v>
      </c>
      <c r="F11118" s="12" t="s">
        <v>205</v>
      </c>
      <c r="G11118" s="12">
        <v>1.71</v>
      </c>
      <c r="H11118" s="12">
        <v>13920</v>
      </c>
      <c r="I11118" s="12">
        <v>5375.0424999999996</v>
      </c>
    </row>
    <row r="11119" spans="1:9" ht="15.75" customHeight="1" x14ac:dyDescent="0.25">
      <c r="A11119" s="13">
        <v>45026.703703703701</v>
      </c>
      <c r="B11119" s="12">
        <v>5107</v>
      </c>
      <c r="C11119" s="12" t="s">
        <v>564</v>
      </c>
      <c r="D11119" s="12">
        <v>1078507070015</v>
      </c>
      <c r="E11119" s="12" t="s">
        <v>269</v>
      </c>
      <c r="F11119" s="12" t="s">
        <v>205</v>
      </c>
      <c r="G11119" s="12">
        <v>1.45</v>
      </c>
      <c r="H11119" s="12">
        <v>6786</v>
      </c>
      <c r="I11119" s="12">
        <v>3694.1334999999995</v>
      </c>
    </row>
    <row r="11120" spans="1:9" ht="15.75" customHeight="1" x14ac:dyDescent="0.25">
      <c r="A11120" s="13">
        <v>45026.704259259262</v>
      </c>
      <c r="B11120" s="12">
        <v>3417</v>
      </c>
      <c r="C11120" s="12" t="s">
        <v>331</v>
      </c>
      <c r="D11120" s="12">
        <v>1078603564158</v>
      </c>
      <c r="E11120" s="12" t="s">
        <v>283</v>
      </c>
      <c r="F11120" s="12" t="s">
        <v>205</v>
      </c>
      <c r="G11120" s="12">
        <v>0.52</v>
      </c>
      <c r="H11120" s="12">
        <v>3900</v>
      </c>
      <c r="I11120" s="12">
        <v>1312.2189999999998</v>
      </c>
    </row>
    <row r="11121" spans="1:9" ht="15.75" customHeight="1" x14ac:dyDescent="0.25">
      <c r="A11121" s="13">
        <v>45026.704386574071</v>
      </c>
      <c r="B11121" s="12">
        <v>4150</v>
      </c>
      <c r="C11121" s="12" t="s">
        <v>272</v>
      </c>
      <c r="D11121" s="12">
        <v>1078515541107</v>
      </c>
      <c r="E11121" s="12" t="s">
        <v>246</v>
      </c>
      <c r="F11121" s="12" t="s">
        <v>210</v>
      </c>
      <c r="G11121" s="12">
        <v>1.08</v>
      </c>
      <c r="H11121" s="12">
        <v>8820</v>
      </c>
      <c r="I11121" s="12">
        <v>3130.2194999999997</v>
      </c>
    </row>
    <row r="11122" spans="1:9" ht="15.75" customHeight="1" x14ac:dyDescent="0.25">
      <c r="A11122" s="13">
        <v>45026.704861111109</v>
      </c>
      <c r="B11122" s="12">
        <v>513</v>
      </c>
      <c r="C11122" s="12" t="s">
        <v>293</v>
      </c>
      <c r="D11122" s="12">
        <v>1078479976544</v>
      </c>
      <c r="E11122" s="12" t="s">
        <v>294</v>
      </c>
      <c r="F11122" s="12" t="s">
        <v>205</v>
      </c>
      <c r="G11122" s="12">
        <v>0.31</v>
      </c>
      <c r="H11122" s="12">
        <v>1672.8</v>
      </c>
      <c r="I11122" s="12">
        <v>660.28399999999988</v>
      </c>
    </row>
    <row r="11123" spans="1:9" ht="15.75" customHeight="1" x14ac:dyDescent="0.25">
      <c r="A11123" s="13">
        <v>45026.705081018517</v>
      </c>
      <c r="B11123" s="12">
        <v>4501</v>
      </c>
      <c r="C11123" s="12" t="s">
        <v>3350</v>
      </c>
      <c r="D11123" s="12">
        <v>1078514660794</v>
      </c>
      <c r="E11123" s="12" t="s">
        <v>207</v>
      </c>
      <c r="F11123" s="12" t="s">
        <v>205</v>
      </c>
      <c r="G11123" s="12">
        <v>4.1500000000000004</v>
      </c>
      <c r="H11123" s="12">
        <v>25260</v>
      </c>
      <c r="I11123" s="12">
        <v>10822.914499999999</v>
      </c>
    </row>
    <row r="11124" spans="1:9" ht="15.75" customHeight="1" x14ac:dyDescent="0.25">
      <c r="A11124" s="13">
        <v>45026.705081018517</v>
      </c>
      <c r="B11124" s="12">
        <v>4501</v>
      </c>
      <c r="C11124" s="12" t="s">
        <v>494</v>
      </c>
      <c r="D11124" s="12">
        <v>1078464011010</v>
      </c>
      <c r="E11124" s="12" t="s">
        <v>453</v>
      </c>
      <c r="F11124" s="12" t="s">
        <v>205</v>
      </c>
      <c r="G11124" s="12">
        <v>0.41</v>
      </c>
      <c r="H11124" s="12">
        <v>1620</v>
      </c>
      <c r="I11124" s="12">
        <v>842.74299999999994</v>
      </c>
    </row>
    <row r="11125" spans="1:9" ht="15.75" customHeight="1" x14ac:dyDescent="0.25">
      <c r="A11125" s="13">
        <v>45026.705682870372</v>
      </c>
      <c r="B11125" s="12">
        <v>3719</v>
      </c>
      <c r="C11125" s="12" t="s">
        <v>639</v>
      </c>
      <c r="D11125" s="12">
        <v>1078600963019</v>
      </c>
      <c r="E11125" s="12" t="s">
        <v>204</v>
      </c>
      <c r="F11125" s="12" t="s">
        <v>205</v>
      </c>
      <c r="G11125" s="12">
        <v>2.19</v>
      </c>
      <c r="H11125" s="12">
        <v>28500</v>
      </c>
      <c r="I11125" s="12">
        <v>9158.8069999999989</v>
      </c>
    </row>
    <row r="11126" spans="1:9" ht="15.75" customHeight="1" x14ac:dyDescent="0.25">
      <c r="A11126" s="13">
        <v>45026.70585648148</v>
      </c>
      <c r="B11126" s="12">
        <v>3418</v>
      </c>
      <c r="C11126" s="12" t="s">
        <v>268</v>
      </c>
      <c r="D11126" s="12">
        <v>1078603670141</v>
      </c>
      <c r="E11126" s="12" t="s">
        <v>269</v>
      </c>
      <c r="F11126" s="12" t="s">
        <v>205</v>
      </c>
      <c r="G11126" s="12">
        <v>0.73</v>
      </c>
      <c r="H11126" s="12">
        <v>5760</v>
      </c>
      <c r="I11126" s="12">
        <v>1927.6415</v>
      </c>
    </row>
    <row r="11127" spans="1:9" ht="15.75" customHeight="1" x14ac:dyDescent="0.25">
      <c r="A11127" s="13">
        <v>45026.70648148148</v>
      </c>
      <c r="B11127" s="12">
        <v>317</v>
      </c>
      <c r="C11127" s="12" t="s">
        <v>311</v>
      </c>
      <c r="D11127" s="12">
        <v>1078603350110</v>
      </c>
      <c r="E11127" s="12" t="s">
        <v>269</v>
      </c>
      <c r="F11127" s="12" t="s">
        <v>406</v>
      </c>
      <c r="G11127" s="12">
        <v>0.86</v>
      </c>
      <c r="H11127" s="12">
        <v>8280</v>
      </c>
      <c r="I11127" s="12">
        <v>2195.4304999999999</v>
      </c>
    </row>
    <row r="11128" spans="1:9" ht="15.75" customHeight="1" x14ac:dyDescent="0.25">
      <c r="A11128" s="13">
        <v>45026.707384259258</v>
      </c>
      <c r="B11128" s="12">
        <v>3993</v>
      </c>
      <c r="C11128" s="12" t="s">
        <v>1566</v>
      </c>
      <c r="D11128" s="12">
        <v>1078601067851</v>
      </c>
      <c r="E11128" s="12" t="s">
        <v>223</v>
      </c>
      <c r="F11128" s="12" t="s">
        <v>273</v>
      </c>
      <c r="G11128" s="12">
        <v>-3.33</v>
      </c>
      <c r="H11128" s="12">
        <v>-26040</v>
      </c>
      <c r="I11128" s="12">
        <v>-10167.816999999999</v>
      </c>
    </row>
    <row r="11129" spans="1:9" ht="15.75" customHeight="1" x14ac:dyDescent="0.25">
      <c r="A11129" s="13">
        <v>45026.707997685182</v>
      </c>
      <c r="B11129" s="12">
        <v>718</v>
      </c>
      <c r="C11129" s="12" t="s">
        <v>234</v>
      </c>
      <c r="D11129" s="12">
        <v>1078495403833</v>
      </c>
      <c r="E11129" s="12" t="s">
        <v>235</v>
      </c>
      <c r="F11129" s="12" t="s">
        <v>205</v>
      </c>
      <c r="G11129" s="12">
        <v>1.04</v>
      </c>
      <c r="H11129" s="12">
        <v>9420</v>
      </c>
      <c r="I11129" s="12">
        <v>2207.402</v>
      </c>
    </row>
    <row r="11130" spans="1:9" ht="15.75" customHeight="1" x14ac:dyDescent="0.25">
      <c r="A11130" s="13">
        <v>45026.707997685182</v>
      </c>
      <c r="B11130" s="12">
        <v>718</v>
      </c>
      <c r="C11130" s="12" t="s">
        <v>439</v>
      </c>
      <c r="D11130" s="12">
        <v>1078601909613</v>
      </c>
      <c r="E11130" s="12" t="s">
        <v>218</v>
      </c>
      <c r="F11130" s="12" t="s">
        <v>258</v>
      </c>
      <c r="G11130" s="12">
        <v>5.3</v>
      </c>
      <c r="H11130" s="12">
        <v>5040</v>
      </c>
      <c r="I11130" s="12">
        <v>1316.5199999999998</v>
      </c>
    </row>
    <row r="11131" spans="1:9" ht="15.75" customHeight="1" x14ac:dyDescent="0.25">
      <c r="A11131" s="13">
        <v>45026.707997685182</v>
      </c>
      <c r="B11131" s="12">
        <v>718</v>
      </c>
      <c r="C11131" s="12" t="s">
        <v>307</v>
      </c>
      <c r="D11131" s="12">
        <v>1078599938804</v>
      </c>
      <c r="E11131" s="12" t="s">
        <v>283</v>
      </c>
      <c r="F11131" s="12" t="s">
        <v>205</v>
      </c>
      <c r="G11131" s="12">
        <v>1.26</v>
      </c>
      <c r="H11131" s="12">
        <v>11400</v>
      </c>
      <c r="I11131" s="12">
        <v>4040.2144999999996</v>
      </c>
    </row>
    <row r="11132" spans="1:9" ht="15.75" customHeight="1" x14ac:dyDescent="0.25">
      <c r="A11132" s="13">
        <v>45026.708090277774</v>
      </c>
      <c r="B11132" s="12">
        <v>3391</v>
      </c>
      <c r="C11132" s="12" t="s">
        <v>259</v>
      </c>
      <c r="D11132" s="12">
        <v>1078595961841</v>
      </c>
      <c r="E11132" s="12" t="s">
        <v>260</v>
      </c>
      <c r="F11132" s="12" t="s">
        <v>573</v>
      </c>
      <c r="G11132" s="12">
        <v>2.67</v>
      </c>
      <c r="H11132" s="12">
        <v>22864.799999999999</v>
      </c>
      <c r="I11132" s="12">
        <v>7953.8369999999995</v>
      </c>
    </row>
    <row r="11133" spans="1:9" ht="15.75" customHeight="1" x14ac:dyDescent="0.25">
      <c r="A11133" s="13">
        <v>45026.708090277774</v>
      </c>
      <c r="B11133" s="12">
        <v>3391</v>
      </c>
      <c r="C11133" s="12" t="s">
        <v>259</v>
      </c>
      <c r="D11133" s="12">
        <v>1078553401099</v>
      </c>
      <c r="E11133" s="12" t="s">
        <v>260</v>
      </c>
      <c r="F11133" s="12" t="s">
        <v>224</v>
      </c>
      <c r="G11133" s="12">
        <v>2.5499999999999998</v>
      </c>
      <c r="H11133" s="12">
        <v>23956.799999999999</v>
      </c>
      <c r="I11133" s="12">
        <v>7555.1664999999994</v>
      </c>
    </row>
    <row r="11134" spans="1:9" ht="15.75" customHeight="1" x14ac:dyDescent="0.25">
      <c r="A11134" s="13">
        <v>45026.708587962959</v>
      </c>
      <c r="B11134" s="12">
        <v>3994</v>
      </c>
      <c r="C11134" s="12" t="s">
        <v>1004</v>
      </c>
      <c r="D11134" s="12">
        <v>1078586541840</v>
      </c>
      <c r="E11134" s="12" t="s">
        <v>223</v>
      </c>
      <c r="F11134" s="12" t="s">
        <v>279</v>
      </c>
      <c r="G11134" s="12">
        <v>5.54</v>
      </c>
      <c r="H11134" s="12">
        <v>46200</v>
      </c>
      <c r="I11134" s="12">
        <v>16377.805499999999</v>
      </c>
    </row>
    <row r="11135" spans="1:9" ht="15.75" customHeight="1" x14ac:dyDescent="0.25">
      <c r="A11135" s="13">
        <v>45026.70884259259</v>
      </c>
      <c r="B11135" s="12">
        <v>3139</v>
      </c>
      <c r="C11135" s="12" t="s">
        <v>222</v>
      </c>
      <c r="D11135" s="12">
        <v>1078507418770</v>
      </c>
      <c r="E11135" s="12" t="s">
        <v>223</v>
      </c>
      <c r="F11135" s="12" t="s">
        <v>273</v>
      </c>
      <c r="G11135" s="12">
        <v>1.2</v>
      </c>
      <c r="H11135" s="12">
        <v>10860</v>
      </c>
      <c r="I11135" s="12">
        <v>2846.6064999999999</v>
      </c>
    </row>
    <row r="11136" spans="1:9" ht="15.75" customHeight="1" x14ac:dyDescent="0.25">
      <c r="A11136" s="13">
        <v>45026.708912037036</v>
      </c>
      <c r="B11136" s="12">
        <v>1718</v>
      </c>
      <c r="C11136" s="12" t="s">
        <v>376</v>
      </c>
      <c r="D11136" s="12">
        <v>1078603664736</v>
      </c>
      <c r="E11136" s="12" t="s">
        <v>368</v>
      </c>
      <c r="F11136" s="12" t="s">
        <v>258</v>
      </c>
      <c r="G11136" s="12">
        <v>1.21</v>
      </c>
      <c r="H11136" s="12">
        <v>1131.5999999999999</v>
      </c>
      <c r="I11136" s="12">
        <v>201.73299999999998</v>
      </c>
    </row>
    <row r="11137" spans="1:9" ht="15.75" customHeight="1" x14ac:dyDescent="0.25">
      <c r="A11137" s="13">
        <v>45026.709074074075</v>
      </c>
      <c r="B11137" s="12">
        <v>3515</v>
      </c>
      <c r="C11137" s="12" t="s">
        <v>525</v>
      </c>
      <c r="D11137" s="12">
        <v>1078545794836</v>
      </c>
      <c r="E11137" s="12" t="s">
        <v>229</v>
      </c>
      <c r="F11137" s="12" t="s">
        <v>409</v>
      </c>
      <c r="G11137" s="12">
        <v>1.26</v>
      </c>
      <c r="H11137" s="12">
        <v>11400</v>
      </c>
      <c r="I11137" s="12">
        <v>3778.2789999999995</v>
      </c>
    </row>
    <row r="11138" spans="1:9" ht="15.75" customHeight="1" x14ac:dyDescent="0.25">
      <c r="A11138" s="13">
        <v>45026.709074074075</v>
      </c>
      <c r="B11138" s="12">
        <v>3515</v>
      </c>
      <c r="C11138" s="12" t="s">
        <v>331</v>
      </c>
      <c r="D11138" s="12">
        <v>1078603939156</v>
      </c>
      <c r="E11138" s="12" t="s">
        <v>283</v>
      </c>
      <c r="F11138" s="12" t="s">
        <v>205</v>
      </c>
      <c r="G11138" s="12">
        <v>0.86</v>
      </c>
      <c r="H11138" s="12">
        <v>7260</v>
      </c>
      <c r="I11138" s="12">
        <v>2225.8594999999996</v>
      </c>
    </row>
    <row r="11139" spans="1:9" ht="15.75" customHeight="1" x14ac:dyDescent="0.25">
      <c r="A11139" s="13">
        <v>45026.709432870368</v>
      </c>
      <c r="B11139" s="12">
        <v>3874</v>
      </c>
      <c r="C11139" s="12" t="s">
        <v>1509</v>
      </c>
      <c r="D11139" s="12">
        <v>1078568587859</v>
      </c>
      <c r="E11139" s="12" t="s">
        <v>248</v>
      </c>
      <c r="F11139" s="12" t="s">
        <v>221</v>
      </c>
      <c r="G11139" s="12">
        <v>2.77</v>
      </c>
      <c r="H11139" s="12">
        <v>2748</v>
      </c>
      <c r="I11139" s="12">
        <v>821.85899999999992</v>
      </c>
    </row>
    <row r="11140" spans="1:9" ht="15.75" customHeight="1" x14ac:dyDescent="0.25">
      <c r="A11140" s="13">
        <v>45026.709687499999</v>
      </c>
      <c r="B11140" s="12">
        <v>3796</v>
      </c>
      <c r="C11140" s="12" t="s">
        <v>2652</v>
      </c>
      <c r="D11140" s="12">
        <v>1078596601814</v>
      </c>
      <c r="E11140" s="12" t="s">
        <v>292</v>
      </c>
      <c r="F11140" s="12" t="s">
        <v>221</v>
      </c>
      <c r="G11140" s="12">
        <v>0.42</v>
      </c>
      <c r="H11140" s="12">
        <v>756</v>
      </c>
      <c r="I11140" s="12">
        <v>184</v>
      </c>
    </row>
    <row r="11141" spans="1:9" ht="15.75" customHeight="1" x14ac:dyDescent="0.25">
      <c r="A11141" s="13">
        <v>45026.710081018522</v>
      </c>
      <c r="B11141" s="12">
        <v>1649</v>
      </c>
      <c r="C11141" s="12" t="s">
        <v>259</v>
      </c>
      <c r="D11141" s="12">
        <v>1078519059418</v>
      </c>
      <c r="E11141" s="12" t="s">
        <v>260</v>
      </c>
      <c r="F11141" s="12" t="s">
        <v>261</v>
      </c>
      <c r="G11141" s="12">
        <v>2.61</v>
      </c>
      <c r="H11141" s="12">
        <v>19740</v>
      </c>
      <c r="I11141" s="12">
        <v>7263.0779999999995</v>
      </c>
    </row>
    <row r="11142" spans="1:9" ht="15.75" customHeight="1" x14ac:dyDescent="0.25">
      <c r="A11142" s="13">
        <v>45026.710081018522</v>
      </c>
      <c r="B11142" s="12">
        <v>1649</v>
      </c>
      <c r="C11142" s="12" t="s">
        <v>259</v>
      </c>
      <c r="D11142" s="12">
        <v>1078504818013</v>
      </c>
      <c r="E11142" s="12" t="s">
        <v>260</v>
      </c>
      <c r="F11142" s="12" t="s">
        <v>265</v>
      </c>
      <c r="G11142" s="12">
        <v>2.58</v>
      </c>
      <c r="H11142" s="12">
        <v>19500</v>
      </c>
      <c r="I11142" s="12">
        <v>5757.107</v>
      </c>
    </row>
    <row r="11143" spans="1:9" ht="15.75" customHeight="1" x14ac:dyDescent="0.25">
      <c r="A11143" s="13">
        <v>45026.711736111109</v>
      </c>
      <c r="B11143" s="12">
        <v>648</v>
      </c>
      <c r="C11143" s="12" t="s">
        <v>302</v>
      </c>
      <c r="D11143" s="12">
        <v>1078600730401</v>
      </c>
      <c r="E11143" s="12" t="s">
        <v>248</v>
      </c>
      <c r="F11143" s="12" t="s">
        <v>221</v>
      </c>
      <c r="G11143" s="12">
        <v>2.85</v>
      </c>
      <c r="H11143" s="12">
        <v>2640</v>
      </c>
      <c r="I11143" s="12">
        <v>839.02850000000001</v>
      </c>
    </row>
    <row r="11144" spans="1:9" ht="15.75" customHeight="1" x14ac:dyDescent="0.25">
      <c r="A11144" s="13">
        <v>45026.711736111109</v>
      </c>
      <c r="B11144" s="12">
        <v>648</v>
      </c>
      <c r="C11144" s="12" t="s">
        <v>537</v>
      </c>
      <c r="D11144" s="12">
        <v>1078601777613</v>
      </c>
      <c r="E11144" s="12" t="s">
        <v>255</v>
      </c>
      <c r="F11144" s="12" t="s">
        <v>258</v>
      </c>
      <c r="G11144" s="12">
        <v>1.52</v>
      </c>
      <c r="H11144" s="12">
        <v>1308</v>
      </c>
      <c r="I11144" s="12">
        <v>400.476</v>
      </c>
    </row>
    <row r="11145" spans="1:9" ht="15.75" customHeight="1" x14ac:dyDescent="0.25">
      <c r="A11145" s="13">
        <v>45026.711805555555</v>
      </c>
      <c r="B11145" s="12">
        <v>1516</v>
      </c>
      <c r="C11145" s="12" t="s">
        <v>3351</v>
      </c>
      <c r="D11145" s="12">
        <v>1078417018398</v>
      </c>
      <c r="E11145" s="12" t="s">
        <v>326</v>
      </c>
      <c r="F11145" s="12" t="s">
        <v>221</v>
      </c>
      <c r="G11145" s="12">
        <v>18.72</v>
      </c>
      <c r="H11145" s="12">
        <v>3156</v>
      </c>
      <c r="I11145" s="12">
        <v>1650.1234999999999</v>
      </c>
    </row>
    <row r="11146" spans="1:9" ht="15.75" customHeight="1" x14ac:dyDescent="0.25">
      <c r="A11146" s="13">
        <v>45026.712326388886</v>
      </c>
      <c r="B11146" s="12">
        <v>3561</v>
      </c>
      <c r="C11146" s="12" t="s">
        <v>737</v>
      </c>
      <c r="D11146" s="12">
        <v>1078601319748</v>
      </c>
      <c r="E11146" s="12" t="s">
        <v>390</v>
      </c>
      <c r="F11146" s="12" t="s">
        <v>221</v>
      </c>
      <c r="G11146" s="12">
        <v>2.5</v>
      </c>
      <c r="H11146" s="12">
        <v>1392</v>
      </c>
      <c r="I11146" s="12">
        <v>255.87499999999997</v>
      </c>
    </row>
    <row r="11147" spans="1:9" ht="15.75" customHeight="1" x14ac:dyDescent="0.25">
      <c r="A11147" s="13">
        <v>45026.712326388886</v>
      </c>
      <c r="B11147" s="12">
        <v>3561</v>
      </c>
      <c r="C11147" s="12" t="s">
        <v>599</v>
      </c>
      <c r="D11147" s="12">
        <v>1078601451716</v>
      </c>
      <c r="E11147" s="12" t="s">
        <v>215</v>
      </c>
      <c r="F11147" s="12" t="s">
        <v>346</v>
      </c>
      <c r="G11147" s="12">
        <v>9.25</v>
      </c>
      <c r="H11147" s="12">
        <v>4704</v>
      </c>
      <c r="I11147" s="12">
        <v>1176.7259999999999</v>
      </c>
    </row>
    <row r="11148" spans="1:9" ht="15.75" customHeight="1" x14ac:dyDescent="0.25">
      <c r="A11148" s="13">
        <v>45026.712800925925</v>
      </c>
      <c r="B11148" s="12">
        <v>8330</v>
      </c>
      <c r="C11148" s="12" t="s">
        <v>293</v>
      </c>
      <c r="D11148" s="12">
        <v>1078599657880</v>
      </c>
      <c r="E11148" s="12" t="s">
        <v>294</v>
      </c>
      <c r="F11148" s="12" t="s">
        <v>205</v>
      </c>
      <c r="G11148" s="12">
        <v>0.34</v>
      </c>
      <c r="H11148" s="12">
        <v>3120</v>
      </c>
      <c r="I11148" s="12">
        <v>1123.0899999999999</v>
      </c>
    </row>
    <row r="11149" spans="1:9" ht="15.75" customHeight="1" x14ac:dyDescent="0.25">
      <c r="A11149" s="13">
        <v>45026.712939814817</v>
      </c>
      <c r="B11149" s="12">
        <v>918</v>
      </c>
      <c r="C11149" s="12" t="s">
        <v>737</v>
      </c>
      <c r="D11149" s="12">
        <v>1078589935509</v>
      </c>
      <c r="E11149" s="12" t="s">
        <v>390</v>
      </c>
      <c r="F11149" s="12" t="s">
        <v>221</v>
      </c>
      <c r="G11149" s="12">
        <v>3.7</v>
      </c>
      <c r="H11149" s="12">
        <v>2052</v>
      </c>
      <c r="I11149" s="12">
        <v>330.63649999999996</v>
      </c>
    </row>
    <row r="11150" spans="1:9" ht="15.75" customHeight="1" x14ac:dyDescent="0.25">
      <c r="A11150" s="13">
        <v>45026.712939814817</v>
      </c>
      <c r="B11150" s="12">
        <v>918</v>
      </c>
      <c r="C11150" s="12" t="s">
        <v>941</v>
      </c>
      <c r="D11150" s="12">
        <v>1078443485131</v>
      </c>
      <c r="E11150" s="12" t="s">
        <v>215</v>
      </c>
      <c r="F11150" s="12" t="s">
        <v>346</v>
      </c>
      <c r="G11150" s="12">
        <v>43.67</v>
      </c>
      <c r="H11150" s="12">
        <v>9956.4</v>
      </c>
      <c r="I11150" s="12">
        <v>3449.6434999999997</v>
      </c>
    </row>
    <row r="11151" spans="1:9" ht="15.75" customHeight="1" x14ac:dyDescent="0.25">
      <c r="A11151" s="13">
        <v>45026.714236111111</v>
      </c>
      <c r="B11151" s="12">
        <v>1954</v>
      </c>
      <c r="C11151" s="12" t="s">
        <v>234</v>
      </c>
      <c r="D11151" s="12">
        <v>1078601689411</v>
      </c>
      <c r="E11151" s="12" t="s">
        <v>235</v>
      </c>
      <c r="F11151" s="12" t="s">
        <v>205</v>
      </c>
      <c r="G11151" s="12">
        <v>2.79</v>
      </c>
      <c r="H11151" s="12">
        <v>16620</v>
      </c>
      <c r="I11151" s="12">
        <v>8176.1434999999992</v>
      </c>
    </row>
    <row r="11152" spans="1:9" ht="15.75" customHeight="1" x14ac:dyDescent="0.25">
      <c r="A11152" s="13">
        <v>45026.714236111111</v>
      </c>
      <c r="B11152" s="12">
        <v>1954</v>
      </c>
      <c r="C11152" s="12" t="s">
        <v>364</v>
      </c>
      <c r="D11152" s="12">
        <v>1078601565109</v>
      </c>
      <c r="E11152" s="12" t="s">
        <v>246</v>
      </c>
      <c r="F11152" s="12" t="s">
        <v>692</v>
      </c>
      <c r="G11152" s="12">
        <v>2.5</v>
      </c>
      <c r="H11152" s="12">
        <v>10080</v>
      </c>
      <c r="I11152" s="12">
        <v>3837.8490000000002</v>
      </c>
    </row>
    <row r="11153" spans="1:9" ht="15.75" customHeight="1" x14ac:dyDescent="0.25">
      <c r="A11153" s="13">
        <v>45026.714236111111</v>
      </c>
      <c r="B11153" s="12">
        <v>1954</v>
      </c>
      <c r="C11153" s="12" t="s">
        <v>360</v>
      </c>
      <c r="D11153" s="12">
        <v>1078601136848</v>
      </c>
      <c r="E11153" s="12" t="s">
        <v>223</v>
      </c>
      <c r="F11153" s="12" t="s">
        <v>279</v>
      </c>
      <c r="G11153" s="12">
        <v>2.2200000000000002</v>
      </c>
      <c r="H11153" s="12">
        <v>18660</v>
      </c>
      <c r="I11153" s="12">
        <v>7490.5134999999991</v>
      </c>
    </row>
    <row r="11154" spans="1:9" ht="15.75" customHeight="1" x14ac:dyDescent="0.25">
      <c r="A11154" s="13">
        <v>45026.714409722219</v>
      </c>
      <c r="B11154" s="12">
        <v>3185</v>
      </c>
      <c r="C11154" s="12" t="s">
        <v>1820</v>
      </c>
      <c r="D11154" s="12">
        <v>1078549807010</v>
      </c>
      <c r="E11154" s="12" t="s">
        <v>212</v>
      </c>
      <c r="F11154" s="12" t="s">
        <v>256</v>
      </c>
      <c r="G11154" s="12">
        <v>1.61</v>
      </c>
      <c r="H11154" s="12">
        <v>756</v>
      </c>
      <c r="I11154" s="12">
        <v>407.32999999999993</v>
      </c>
    </row>
    <row r="11155" spans="1:9" ht="15.75" customHeight="1" x14ac:dyDescent="0.25">
      <c r="A11155" s="13">
        <v>45026.714525462965</v>
      </c>
      <c r="B11155" s="12">
        <v>4859</v>
      </c>
      <c r="C11155" s="12" t="s">
        <v>706</v>
      </c>
      <c r="D11155" s="12">
        <v>1078587837379</v>
      </c>
      <c r="E11155" s="12" t="s">
        <v>269</v>
      </c>
      <c r="F11155" s="12" t="s">
        <v>406</v>
      </c>
      <c r="G11155" s="12">
        <v>1.08</v>
      </c>
      <c r="H11155" s="12">
        <v>9780</v>
      </c>
      <c r="I11155" s="12">
        <v>3276.9249999999997</v>
      </c>
    </row>
    <row r="11156" spans="1:9" ht="15.75" customHeight="1" x14ac:dyDescent="0.25">
      <c r="A11156" s="13">
        <v>45026.71638888889</v>
      </c>
      <c r="B11156" s="12">
        <v>1777</v>
      </c>
      <c r="C11156" s="12" t="s">
        <v>2323</v>
      </c>
      <c r="D11156" s="12">
        <v>1078503061031</v>
      </c>
      <c r="E11156" s="12" t="s">
        <v>229</v>
      </c>
      <c r="F11156" s="12" t="s">
        <v>250</v>
      </c>
      <c r="G11156" s="12">
        <v>1.26</v>
      </c>
      <c r="H11156" s="12">
        <v>11400</v>
      </c>
      <c r="I11156" s="12">
        <v>2961.8364999999999</v>
      </c>
    </row>
    <row r="11157" spans="1:9" ht="15.75" customHeight="1" x14ac:dyDescent="0.25">
      <c r="A11157" s="13">
        <v>45026.71670138889</v>
      </c>
      <c r="B11157" s="12">
        <v>3730</v>
      </c>
      <c r="C11157" s="12" t="s">
        <v>352</v>
      </c>
      <c r="D11157" s="12">
        <v>1078603551768</v>
      </c>
      <c r="E11157" s="12" t="s">
        <v>255</v>
      </c>
      <c r="F11157" s="12" t="s">
        <v>469</v>
      </c>
      <c r="G11157" s="12">
        <v>1.73</v>
      </c>
      <c r="H11157" s="12">
        <v>1512</v>
      </c>
      <c r="I11157" s="12">
        <v>441.66899999999998</v>
      </c>
    </row>
    <row r="11158" spans="1:9" ht="15.75" customHeight="1" x14ac:dyDescent="0.25">
      <c r="A11158" s="13">
        <v>45026.716817129629</v>
      </c>
      <c r="B11158" s="12">
        <v>173</v>
      </c>
      <c r="C11158" s="12" t="s">
        <v>231</v>
      </c>
      <c r="D11158" s="12">
        <v>1078599587354</v>
      </c>
      <c r="E11158" s="12" t="s">
        <v>232</v>
      </c>
      <c r="F11158" s="12" t="s">
        <v>205</v>
      </c>
      <c r="G11158" s="12">
        <v>0.37</v>
      </c>
      <c r="H11158" s="12">
        <v>2280</v>
      </c>
      <c r="I11158" s="12">
        <v>1170.0214999999998</v>
      </c>
    </row>
    <row r="11159" spans="1:9" ht="15.75" customHeight="1" x14ac:dyDescent="0.25">
      <c r="A11159" s="13">
        <v>45026.718136574076</v>
      </c>
      <c r="B11159" s="12">
        <v>3448</v>
      </c>
      <c r="C11159" s="12" t="s">
        <v>940</v>
      </c>
      <c r="D11159" s="12">
        <v>1078513003136</v>
      </c>
      <c r="E11159" s="12" t="s">
        <v>207</v>
      </c>
      <c r="F11159" s="12" t="s">
        <v>205</v>
      </c>
      <c r="G11159" s="12">
        <v>2.11</v>
      </c>
      <c r="H11159" s="12">
        <v>13140</v>
      </c>
      <c r="I11159" s="12">
        <v>5211.7654999999995</v>
      </c>
    </row>
    <row r="11160" spans="1:9" ht="15.75" customHeight="1" x14ac:dyDescent="0.25">
      <c r="A11160" s="13">
        <v>45026.718136574076</v>
      </c>
      <c r="B11160" s="12">
        <v>3448</v>
      </c>
      <c r="C11160" s="12" t="s">
        <v>1158</v>
      </c>
      <c r="D11160" s="12">
        <v>1078530309090</v>
      </c>
      <c r="E11160" s="12" t="s">
        <v>243</v>
      </c>
      <c r="F11160" s="12" t="s">
        <v>224</v>
      </c>
      <c r="G11160" s="12">
        <v>1.4</v>
      </c>
      <c r="H11160" s="12">
        <v>10080</v>
      </c>
      <c r="I11160" s="12">
        <v>4229.125</v>
      </c>
    </row>
    <row r="11161" spans="1:9" ht="15.75" customHeight="1" x14ac:dyDescent="0.25">
      <c r="A11161" s="13">
        <v>45026.718518518515</v>
      </c>
      <c r="B11161" s="12">
        <v>1785</v>
      </c>
      <c r="C11161" s="12" t="s">
        <v>259</v>
      </c>
      <c r="D11161" s="12">
        <v>1078578558111</v>
      </c>
      <c r="E11161" s="12" t="s">
        <v>260</v>
      </c>
      <c r="F11161" s="12" t="s">
        <v>239</v>
      </c>
      <c r="G11161" s="12">
        <v>3.29</v>
      </c>
      <c r="H11161" s="12">
        <v>24720</v>
      </c>
      <c r="I11161" s="12">
        <v>9634.5849999999991</v>
      </c>
    </row>
    <row r="11162" spans="1:9" ht="15.75" customHeight="1" x14ac:dyDescent="0.25">
      <c r="A11162" s="13">
        <v>45026.719756944447</v>
      </c>
      <c r="B11162" s="12">
        <v>4830</v>
      </c>
      <c r="C11162" s="12" t="s">
        <v>3352</v>
      </c>
      <c r="D11162" s="12">
        <v>1078419091108</v>
      </c>
      <c r="E11162" s="12" t="s">
        <v>292</v>
      </c>
      <c r="F11162" s="12" t="s">
        <v>227</v>
      </c>
      <c r="G11162" s="12">
        <v>19.760000000000002</v>
      </c>
      <c r="H11162" s="12">
        <v>3324</v>
      </c>
      <c r="I11162" s="12">
        <v>1454.336</v>
      </c>
    </row>
    <row r="11163" spans="1:9" ht="15.75" customHeight="1" x14ac:dyDescent="0.25">
      <c r="A11163" s="13">
        <v>45026.719942129632</v>
      </c>
      <c r="B11163" s="12">
        <v>1059</v>
      </c>
      <c r="C11163" s="12" t="s">
        <v>3353</v>
      </c>
      <c r="D11163" s="12">
        <v>1078469675617</v>
      </c>
      <c r="E11163" s="12" t="s">
        <v>207</v>
      </c>
      <c r="F11163" s="12" t="s">
        <v>205</v>
      </c>
      <c r="G11163" s="12">
        <v>2.93</v>
      </c>
      <c r="H11163" s="12">
        <v>13712.4</v>
      </c>
      <c r="I11163" s="12">
        <v>6772.0049999999992</v>
      </c>
    </row>
    <row r="11164" spans="1:9" ht="15.75" customHeight="1" x14ac:dyDescent="0.25">
      <c r="A11164" s="13">
        <v>45026.720358796294</v>
      </c>
      <c r="B11164" s="12">
        <v>641</v>
      </c>
      <c r="C11164" s="12" t="s">
        <v>262</v>
      </c>
      <c r="D11164" s="12">
        <v>1078601313701</v>
      </c>
      <c r="E11164" s="12" t="s">
        <v>260</v>
      </c>
      <c r="F11164" s="12" t="s">
        <v>281</v>
      </c>
      <c r="G11164" s="12">
        <v>1.23</v>
      </c>
      <c r="H11164" s="12">
        <v>10068</v>
      </c>
      <c r="I11164" s="12">
        <v>3869.0024999999996</v>
      </c>
    </row>
    <row r="11165" spans="1:9" ht="15.75" customHeight="1" x14ac:dyDescent="0.25">
      <c r="A11165" s="13">
        <v>45026.721250000002</v>
      </c>
      <c r="B11165" s="12">
        <v>919</v>
      </c>
      <c r="C11165" s="12" t="s">
        <v>1867</v>
      </c>
      <c r="D11165" s="12">
        <v>1078490677014</v>
      </c>
      <c r="E11165" s="12" t="s">
        <v>562</v>
      </c>
      <c r="F11165" s="12" t="s">
        <v>304</v>
      </c>
      <c r="G11165" s="12">
        <v>5.36</v>
      </c>
      <c r="H11165" s="12">
        <v>1833.6</v>
      </c>
      <c r="I11165" s="12">
        <v>1171.1599999999999</v>
      </c>
    </row>
    <row r="11166" spans="1:9" ht="15.75" customHeight="1" x14ac:dyDescent="0.25">
      <c r="A11166" s="13">
        <v>45026.721388888887</v>
      </c>
      <c r="B11166" s="12">
        <v>1517</v>
      </c>
      <c r="C11166" s="12" t="s">
        <v>3354</v>
      </c>
      <c r="D11166" s="12">
        <v>1078547106391</v>
      </c>
      <c r="E11166" s="12" t="s">
        <v>237</v>
      </c>
      <c r="F11166" s="12" t="s">
        <v>221</v>
      </c>
      <c r="G11166" s="12">
        <v>5.25</v>
      </c>
      <c r="H11166" s="12">
        <v>1851.6</v>
      </c>
      <c r="I11166" s="12">
        <v>1182.7175</v>
      </c>
    </row>
    <row r="11167" spans="1:9" ht="15.75" customHeight="1" x14ac:dyDescent="0.25">
      <c r="A11167" s="13">
        <v>45026.722546296296</v>
      </c>
      <c r="B11167" s="12">
        <v>4880</v>
      </c>
      <c r="C11167" s="12" t="s">
        <v>1877</v>
      </c>
      <c r="D11167" s="12">
        <v>1078603591974</v>
      </c>
      <c r="E11167" s="12" t="s">
        <v>220</v>
      </c>
      <c r="F11167" s="12" t="s">
        <v>221</v>
      </c>
      <c r="G11167" s="12">
        <v>1.22</v>
      </c>
      <c r="H11167" s="12">
        <v>1236</v>
      </c>
      <c r="I11167" s="12">
        <v>272.88349999999997</v>
      </c>
    </row>
    <row r="11168" spans="1:9" ht="15.75" customHeight="1" x14ac:dyDescent="0.25">
      <c r="A11168" s="13">
        <v>45026.723032407404</v>
      </c>
      <c r="B11168" s="12">
        <v>643</v>
      </c>
      <c r="C11168" s="12" t="s">
        <v>240</v>
      </c>
      <c r="D11168" s="12">
        <v>1078383496886</v>
      </c>
      <c r="E11168" s="12" t="s">
        <v>241</v>
      </c>
      <c r="F11168" s="12" t="s">
        <v>205</v>
      </c>
      <c r="G11168" s="12">
        <v>1.64</v>
      </c>
      <c r="H11168" s="12">
        <v>7675.2</v>
      </c>
      <c r="I11168" s="12">
        <v>3112.4059999999999</v>
      </c>
    </row>
    <row r="11169" spans="1:9" ht="15.75" customHeight="1" x14ac:dyDescent="0.25">
      <c r="A11169" s="13">
        <v>45026.723391203705</v>
      </c>
      <c r="B11169" s="12">
        <v>1786</v>
      </c>
      <c r="C11169" s="12" t="s">
        <v>553</v>
      </c>
      <c r="D11169" s="12">
        <v>1078603934994</v>
      </c>
      <c r="E11169" s="12" t="s">
        <v>207</v>
      </c>
      <c r="F11169" s="12" t="s">
        <v>205</v>
      </c>
      <c r="G11169" s="12">
        <v>3.74</v>
      </c>
      <c r="H11169" s="12">
        <v>20940</v>
      </c>
      <c r="I11169" s="12">
        <v>8794.4754999999986</v>
      </c>
    </row>
    <row r="11170" spans="1:9" ht="15.75" customHeight="1" x14ac:dyDescent="0.25">
      <c r="A11170" s="13">
        <v>45026.723391203705</v>
      </c>
      <c r="B11170" s="12">
        <v>1786</v>
      </c>
      <c r="C11170" s="12" t="s">
        <v>245</v>
      </c>
      <c r="D11170" s="12">
        <v>1078591191657</v>
      </c>
      <c r="E11170" s="12" t="s">
        <v>246</v>
      </c>
      <c r="F11170" s="12" t="s">
        <v>434</v>
      </c>
      <c r="G11170" s="12">
        <v>2.4300000000000002</v>
      </c>
      <c r="H11170" s="12">
        <v>15600</v>
      </c>
      <c r="I11170" s="12">
        <v>7636.7014999999992</v>
      </c>
    </row>
    <row r="11171" spans="1:9" ht="15.75" customHeight="1" x14ac:dyDescent="0.25">
      <c r="A11171" s="13">
        <v>45026.723680555559</v>
      </c>
      <c r="B11171" s="12">
        <v>5140</v>
      </c>
      <c r="C11171" s="12" t="s">
        <v>860</v>
      </c>
      <c r="D11171" s="12">
        <v>1078400497575</v>
      </c>
      <c r="E11171" s="12" t="s">
        <v>386</v>
      </c>
      <c r="F11171" s="12" t="s">
        <v>304</v>
      </c>
      <c r="G11171" s="12">
        <v>12.95</v>
      </c>
      <c r="H11171" s="12">
        <v>2340</v>
      </c>
      <c r="I11171" s="12">
        <v>1230.086</v>
      </c>
    </row>
    <row r="11172" spans="1:9" ht="15.75" customHeight="1" x14ac:dyDescent="0.25">
      <c r="A11172" s="13">
        <v>45026.723680555559</v>
      </c>
      <c r="B11172" s="12">
        <v>5140</v>
      </c>
      <c r="C11172" s="12" t="s">
        <v>861</v>
      </c>
      <c r="D11172" s="12">
        <v>1078601107117</v>
      </c>
      <c r="E11172" s="12" t="s">
        <v>386</v>
      </c>
      <c r="F11172" s="12" t="s">
        <v>221</v>
      </c>
      <c r="G11172" s="12">
        <v>1.42</v>
      </c>
      <c r="H11172" s="12">
        <v>636</v>
      </c>
      <c r="I11172" s="12">
        <v>324.96699999999998</v>
      </c>
    </row>
    <row r="11173" spans="1:9" ht="15.75" customHeight="1" x14ac:dyDescent="0.25">
      <c r="A11173" s="13">
        <v>45026.723680555559</v>
      </c>
      <c r="B11173" s="12">
        <v>5140</v>
      </c>
      <c r="C11173" s="12" t="s">
        <v>522</v>
      </c>
      <c r="D11173" s="12">
        <v>1078517373175</v>
      </c>
      <c r="E11173" s="12" t="s">
        <v>255</v>
      </c>
      <c r="F11173" s="12" t="s">
        <v>304</v>
      </c>
      <c r="G11173" s="12">
        <v>2.6</v>
      </c>
      <c r="H11173" s="12">
        <v>2688</v>
      </c>
      <c r="I11173" s="12">
        <v>956.71949999999993</v>
      </c>
    </row>
    <row r="11174" spans="1:9" ht="15.75" customHeight="1" x14ac:dyDescent="0.25">
      <c r="A11174" s="13">
        <v>45026.723680555559</v>
      </c>
      <c r="B11174" s="12">
        <v>5140</v>
      </c>
      <c r="C11174" s="12" t="s">
        <v>3305</v>
      </c>
      <c r="D11174" s="12">
        <v>1078601867116</v>
      </c>
      <c r="E11174" s="12" t="s">
        <v>386</v>
      </c>
      <c r="F11174" s="12" t="s">
        <v>221</v>
      </c>
      <c r="G11174" s="12">
        <v>1.69</v>
      </c>
      <c r="H11174" s="12">
        <v>1284</v>
      </c>
      <c r="I11174" s="12">
        <v>297.07949999999994</v>
      </c>
    </row>
    <row r="11175" spans="1:9" ht="15.75" customHeight="1" x14ac:dyDescent="0.25">
      <c r="A11175" s="13">
        <v>45026.723692129628</v>
      </c>
      <c r="B11175" s="12">
        <v>4444</v>
      </c>
      <c r="C11175" s="12" t="s">
        <v>271</v>
      </c>
      <c r="D11175" s="12">
        <v>1078581190463</v>
      </c>
      <c r="E11175" s="12" t="s">
        <v>235</v>
      </c>
      <c r="F11175" s="12" t="s">
        <v>205</v>
      </c>
      <c r="G11175" s="12">
        <v>1.97</v>
      </c>
      <c r="H11175" s="12">
        <v>16884</v>
      </c>
      <c r="I11175" s="12">
        <v>5580.9844999999996</v>
      </c>
    </row>
    <row r="11176" spans="1:9" ht="15.75" customHeight="1" x14ac:dyDescent="0.25">
      <c r="A11176" s="13">
        <v>45026.724259259259</v>
      </c>
      <c r="B11176" s="12">
        <v>1358</v>
      </c>
      <c r="C11176" s="12" t="s">
        <v>293</v>
      </c>
      <c r="D11176" s="12">
        <v>1078575898658</v>
      </c>
      <c r="E11176" s="12" t="s">
        <v>294</v>
      </c>
      <c r="F11176" s="12" t="s">
        <v>205</v>
      </c>
      <c r="G11176" s="12">
        <v>0.82</v>
      </c>
      <c r="H11176" s="12">
        <v>6720</v>
      </c>
      <c r="I11176" s="12">
        <v>1799.3129999999996</v>
      </c>
    </row>
    <row r="11177" spans="1:9" ht="15.75" customHeight="1" x14ac:dyDescent="0.25">
      <c r="A11177" s="13">
        <v>45026.724351851852</v>
      </c>
      <c r="B11177" s="12">
        <v>4831</v>
      </c>
      <c r="C11177" s="12" t="s">
        <v>2854</v>
      </c>
      <c r="D11177" s="12">
        <v>1078603379111</v>
      </c>
      <c r="E11177" s="12" t="s">
        <v>483</v>
      </c>
      <c r="F11177" s="12" t="s">
        <v>221</v>
      </c>
      <c r="G11177" s="12">
        <v>0.54</v>
      </c>
      <c r="H11177" s="12">
        <v>492</v>
      </c>
      <c r="I11177" s="12">
        <v>152.76599999999999</v>
      </c>
    </row>
    <row r="11178" spans="1:9" ht="15.75" customHeight="1" x14ac:dyDescent="0.25">
      <c r="A11178" s="13">
        <v>45026.724456018521</v>
      </c>
      <c r="B11178" s="12">
        <v>4786</v>
      </c>
      <c r="C11178" s="12" t="s">
        <v>3355</v>
      </c>
      <c r="D11178" s="12">
        <v>1078601111854</v>
      </c>
      <c r="E11178" s="12" t="s">
        <v>237</v>
      </c>
      <c r="F11178" s="12" t="s">
        <v>221</v>
      </c>
      <c r="G11178" s="12">
        <v>6.04</v>
      </c>
      <c r="H11178" s="12">
        <v>5724</v>
      </c>
      <c r="I11178" s="12">
        <v>2072.875</v>
      </c>
    </row>
    <row r="11179" spans="1:9" ht="15.75" customHeight="1" x14ac:dyDescent="0.25">
      <c r="A11179" s="13">
        <v>45026.724710648145</v>
      </c>
      <c r="B11179" s="12">
        <v>6563</v>
      </c>
      <c r="C11179" s="12" t="s">
        <v>407</v>
      </c>
      <c r="D11179" s="12">
        <v>1078553569563</v>
      </c>
      <c r="E11179" s="12" t="s">
        <v>215</v>
      </c>
      <c r="F11179" s="12" t="s">
        <v>346</v>
      </c>
      <c r="G11179" s="12">
        <v>32.130000000000003</v>
      </c>
      <c r="H11179" s="12">
        <v>11412</v>
      </c>
      <c r="I11179" s="12">
        <v>3694.95</v>
      </c>
    </row>
    <row r="11180" spans="1:9" ht="15.75" customHeight="1" x14ac:dyDescent="0.25">
      <c r="A11180" s="13">
        <v>45026.724861111114</v>
      </c>
      <c r="B11180" s="12">
        <v>3095</v>
      </c>
      <c r="C11180" s="12" t="s">
        <v>1889</v>
      </c>
      <c r="D11180" s="12">
        <v>1078603388161</v>
      </c>
      <c r="E11180" s="12" t="s">
        <v>223</v>
      </c>
      <c r="F11180" s="12" t="s">
        <v>321</v>
      </c>
      <c r="G11180" s="12">
        <v>0.18</v>
      </c>
      <c r="H11180" s="12">
        <v>708</v>
      </c>
      <c r="I11180" s="12">
        <v>343.09099999999995</v>
      </c>
    </row>
    <row r="11181" spans="1:9" ht="15.75" customHeight="1" x14ac:dyDescent="0.25">
      <c r="A11181" s="13">
        <v>45026.724953703706</v>
      </c>
      <c r="B11181" s="12">
        <v>4151</v>
      </c>
      <c r="C11181" s="12" t="s">
        <v>3330</v>
      </c>
      <c r="D11181" s="12">
        <v>1078603095113</v>
      </c>
      <c r="E11181" s="12" t="s">
        <v>372</v>
      </c>
      <c r="F11181" s="12" t="s">
        <v>205</v>
      </c>
      <c r="G11181" s="12">
        <v>0.57999999999999996</v>
      </c>
      <c r="H11181" s="12">
        <v>4320</v>
      </c>
      <c r="I11181" s="12">
        <v>1743.4689999999998</v>
      </c>
    </row>
    <row r="11182" spans="1:9" ht="15.75" customHeight="1" x14ac:dyDescent="0.25">
      <c r="A11182" s="13">
        <v>45026.724953703706</v>
      </c>
      <c r="B11182" s="12">
        <v>4151</v>
      </c>
      <c r="C11182" s="12" t="s">
        <v>3356</v>
      </c>
      <c r="D11182" s="12">
        <v>1078603137973</v>
      </c>
      <c r="E11182" s="12" t="s">
        <v>204</v>
      </c>
      <c r="F11182" s="12" t="s">
        <v>205</v>
      </c>
      <c r="G11182" s="12">
        <v>2.77</v>
      </c>
      <c r="H11182" s="12">
        <v>38700</v>
      </c>
      <c r="I11182" s="12">
        <v>15761.739</v>
      </c>
    </row>
    <row r="11183" spans="1:9" ht="15.75" customHeight="1" x14ac:dyDescent="0.25">
      <c r="A11183" s="13">
        <v>45026.725370370368</v>
      </c>
      <c r="B11183" s="12">
        <v>5958</v>
      </c>
      <c r="C11183" s="12" t="s">
        <v>245</v>
      </c>
      <c r="D11183" s="12">
        <v>1078138367996</v>
      </c>
      <c r="E11183" s="12" t="s">
        <v>246</v>
      </c>
      <c r="F11183" s="12" t="s">
        <v>239</v>
      </c>
      <c r="G11183" s="12">
        <v>2.34</v>
      </c>
      <c r="H11183" s="12">
        <v>10951.199999999999</v>
      </c>
      <c r="I11183" s="12">
        <v>4091.0214999999994</v>
      </c>
    </row>
    <row r="11184" spans="1:9" ht="15.75" customHeight="1" x14ac:dyDescent="0.25">
      <c r="A11184" s="13">
        <v>45026.725763888891</v>
      </c>
      <c r="B11184" s="12">
        <v>3516</v>
      </c>
      <c r="C11184" s="12" t="s">
        <v>747</v>
      </c>
      <c r="D11184" s="12">
        <v>1078601601678</v>
      </c>
      <c r="E11184" s="12" t="s">
        <v>248</v>
      </c>
      <c r="F11184" s="12" t="s">
        <v>221</v>
      </c>
      <c r="G11184" s="12">
        <v>2.72</v>
      </c>
      <c r="H11184" s="12">
        <v>1512</v>
      </c>
      <c r="I11184" s="12">
        <v>675.64799999999991</v>
      </c>
    </row>
    <row r="11185" spans="1:9" ht="15.75" customHeight="1" x14ac:dyDescent="0.25">
      <c r="A11185" s="13">
        <v>45026.725763888891</v>
      </c>
      <c r="B11185" s="12">
        <v>3516</v>
      </c>
      <c r="C11185" s="12" t="s">
        <v>3357</v>
      </c>
      <c r="D11185" s="12">
        <v>1078504686769</v>
      </c>
      <c r="E11185" s="12" t="s">
        <v>212</v>
      </c>
      <c r="F11185" s="12" t="s">
        <v>256</v>
      </c>
      <c r="G11185" s="12">
        <v>1.53</v>
      </c>
      <c r="H11185" s="12">
        <v>840</v>
      </c>
      <c r="I11185" s="12">
        <v>360.69749999999993</v>
      </c>
    </row>
    <row r="11186" spans="1:9" ht="15.75" customHeight="1" x14ac:dyDescent="0.25">
      <c r="A11186" s="13">
        <v>45026.726574074077</v>
      </c>
      <c r="B11186" s="12">
        <v>4169</v>
      </c>
      <c r="C11186" s="12" t="s">
        <v>262</v>
      </c>
      <c r="D11186" s="12">
        <v>1078485440954</v>
      </c>
      <c r="E11186" s="12" t="s">
        <v>260</v>
      </c>
      <c r="F11186" s="12" t="s">
        <v>224</v>
      </c>
      <c r="G11186" s="12">
        <v>1.73</v>
      </c>
      <c r="H11186" s="12">
        <v>14100</v>
      </c>
      <c r="I11186" s="12">
        <v>3628.4339999999997</v>
      </c>
    </row>
    <row r="11187" spans="1:9" ht="15.75" customHeight="1" x14ac:dyDescent="0.25">
      <c r="A11187" s="13">
        <v>45026.726574074077</v>
      </c>
      <c r="B11187" s="12">
        <v>4169</v>
      </c>
      <c r="C11187" s="12" t="s">
        <v>259</v>
      </c>
      <c r="D11187" s="12">
        <v>1078597615607</v>
      </c>
      <c r="E11187" s="12" t="s">
        <v>260</v>
      </c>
      <c r="F11187" s="12" t="s">
        <v>210</v>
      </c>
      <c r="G11187" s="12">
        <v>2.4700000000000002</v>
      </c>
      <c r="H11187" s="12">
        <v>20100</v>
      </c>
      <c r="I11187" s="12">
        <v>7476.6214999999993</v>
      </c>
    </row>
    <row r="11188" spans="1:9" ht="15.75" customHeight="1" x14ac:dyDescent="0.25">
      <c r="A11188" s="13">
        <v>45026.726585648146</v>
      </c>
      <c r="B11188" s="12">
        <v>1719</v>
      </c>
      <c r="C11188" s="12" t="s">
        <v>3120</v>
      </c>
      <c r="D11188" s="12">
        <v>1078591687549</v>
      </c>
      <c r="E11188" s="12" t="s">
        <v>453</v>
      </c>
      <c r="F11188" s="12" t="s">
        <v>205</v>
      </c>
      <c r="G11188" s="12">
        <v>1.03</v>
      </c>
      <c r="H11188" s="12">
        <v>8760</v>
      </c>
      <c r="I11188" s="12">
        <v>2952.4064999999996</v>
      </c>
    </row>
    <row r="11189" spans="1:9" ht="15.75" customHeight="1" x14ac:dyDescent="0.25">
      <c r="A11189" s="13">
        <v>45026.726747685185</v>
      </c>
      <c r="B11189" s="12">
        <v>3393</v>
      </c>
      <c r="C11189" s="12" t="s">
        <v>487</v>
      </c>
      <c r="D11189" s="12">
        <v>1078601837469</v>
      </c>
      <c r="E11189" s="12" t="s">
        <v>229</v>
      </c>
      <c r="F11189" s="12" t="s">
        <v>488</v>
      </c>
      <c r="G11189" s="12">
        <v>14.14</v>
      </c>
      <c r="H11189" s="12">
        <v>65413.2</v>
      </c>
      <c r="I11189" s="12">
        <v>41377.828000000001</v>
      </c>
    </row>
    <row r="11190" spans="1:9" ht="15.75" customHeight="1" x14ac:dyDescent="0.25">
      <c r="A11190" s="13">
        <v>45026.726793981485</v>
      </c>
      <c r="B11190" s="12">
        <v>4831</v>
      </c>
      <c r="C11190" s="12" t="s">
        <v>3358</v>
      </c>
      <c r="D11190" s="12">
        <v>1078601649411</v>
      </c>
      <c r="E11190" s="12" t="s">
        <v>483</v>
      </c>
      <c r="F11190" s="12" t="s">
        <v>221</v>
      </c>
      <c r="G11190" s="12">
        <v>0.64</v>
      </c>
      <c r="H11190" s="12">
        <v>576</v>
      </c>
      <c r="I11190" s="12">
        <v>139.47199999999998</v>
      </c>
    </row>
    <row r="11191" spans="1:9" ht="15.75" customHeight="1" x14ac:dyDescent="0.25">
      <c r="A11191" s="13">
        <v>45026.727187500001</v>
      </c>
      <c r="B11191" s="12">
        <v>4978</v>
      </c>
      <c r="C11191" s="12" t="s">
        <v>802</v>
      </c>
      <c r="D11191" s="12">
        <v>1078603351513</v>
      </c>
      <c r="E11191" s="12" t="s">
        <v>209</v>
      </c>
      <c r="F11191" s="12" t="s">
        <v>224</v>
      </c>
      <c r="G11191" s="12">
        <v>1.41</v>
      </c>
      <c r="H11191" s="12">
        <v>22980</v>
      </c>
      <c r="I11191" s="12">
        <v>6986.2844999999988</v>
      </c>
    </row>
    <row r="11192" spans="1:9" ht="15.75" customHeight="1" x14ac:dyDescent="0.25">
      <c r="A11192" s="13">
        <v>45026.727372685185</v>
      </c>
      <c r="B11192" s="12">
        <v>4640</v>
      </c>
      <c r="C11192" s="12" t="s">
        <v>429</v>
      </c>
      <c r="D11192" s="12">
        <v>1078601869633</v>
      </c>
      <c r="E11192" s="12" t="s">
        <v>220</v>
      </c>
      <c r="F11192" s="12" t="s">
        <v>221</v>
      </c>
      <c r="G11192" s="12">
        <v>0.77</v>
      </c>
      <c r="H11192" s="12">
        <v>756</v>
      </c>
      <c r="I11192" s="12">
        <v>163.392</v>
      </c>
    </row>
    <row r="11193" spans="1:9" ht="15.75" customHeight="1" x14ac:dyDescent="0.25">
      <c r="A11193" s="13">
        <v>45026.727905092594</v>
      </c>
      <c r="B11193" s="12">
        <v>8119</v>
      </c>
      <c r="C11193" s="12" t="s">
        <v>429</v>
      </c>
      <c r="D11193" s="12">
        <v>1078603831166</v>
      </c>
      <c r="E11193" s="12" t="s">
        <v>220</v>
      </c>
      <c r="F11193" s="12" t="s">
        <v>221</v>
      </c>
      <c r="G11193" s="12">
        <v>0.8</v>
      </c>
      <c r="H11193" s="12">
        <v>828</v>
      </c>
      <c r="I11193" s="12">
        <v>180.964</v>
      </c>
    </row>
    <row r="11194" spans="1:9" ht="15.75" customHeight="1" x14ac:dyDescent="0.25">
      <c r="A11194" s="13">
        <v>45026.729629629626</v>
      </c>
      <c r="B11194" s="12">
        <v>7505</v>
      </c>
      <c r="C11194" s="12" t="s">
        <v>430</v>
      </c>
      <c r="D11194" s="12">
        <v>1078514575151</v>
      </c>
      <c r="E11194" s="12" t="s">
        <v>246</v>
      </c>
      <c r="F11194" s="12" t="s">
        <v>275</v>
      </c>
      <c r="G11194" s="12">
        <v>2.59</v>
      </c>
      <c r="H11194" s="12">
        <v>12121.199999999999</v>
      </c>
      <c r="I11194" s="12">
        <v>8624.7469999999994</v>
      </c>
    </row>
    <row r="11195" spans="1:9" ht="15.75" customHeight="1" x14ac:dyDescent="0.25">
      <c r="A11195" s="13">
        <v>45026.729803240742</v>
      </c>
      <c r="B11195" s="12">
        <v>3015</v>
      </c>
      <c r="C11195" s="12" t="s">
        <v>429</v>
      </c>
      <c r="D11195" s="12">
        <v>1078601859111</v>
      </c>
      <c r="E11195" s="12" t="s">
        <v>220</v>
      </c>
      <c r="F11195" s="12" t="s">
        <v>221</v>
      </c>
      <c r="G11195" s="12">
        <v>0.56000000000000005</v>
      </c>
      <c r="H11195" s="12">
        <v>540</v>
      </c>
      <c r="I11195" s="12">
        <v>195.77599999999998</v>
      </c>
    </row>
    <row r="11196" spans="1:9" ht="15.75" customHeight="1" x14ac:dyDescent="0.25">
      <c r="A11196" s="13">
        <v>45026.730428240742</v>
      </c>
      <c r="B11196" s="12">
        <v>4641</v>
      </c>
      <c r="C11196" s="12" t="s">
        <v>264</v>
      </c>
      <c r="D11196" s="12">
        <v>1078601198067</v>
      </c>
      <c r="E11196" s="12" t="s">
        <v>223</v>
      </c>
      <c r="F11196" s="12" t="s">
        <v>224</v>
      </c>
      <c r="G11196" s="12">
        <v>2.2000000000000002</v>
      </c>
      <c r="H11196" s="12">
        <v>18480</v>
      </c>
      <c r="I11196" s="12">
        <v>6296.1464999999989</v>
      </c>
    </row>
    <row r="11197" spans="1:9" ht="15.75" customHeight="1" x14ac:dyDescent="0.25">
      <c r="A11197" s="13">
        <v>45026.731180555558</v>
      </c>
      <c r="B11197" s="12">
        <v>5048</v>
      </c>
      <c r="C11197" s="12" t="s">
        <v>352</v>
      </c>
      <c r="D11197" s="12">
        <v>1078549034846</v>
      </c>
      <c r="E11197" s="12" t="s">
        <v>255</v>
      </c>
      <c r="F11197" s="12" t="s">
        <v>296</v>
      </c>
      <c r="G11197" s="12">
        <v>6.5</v>
      </c>
      <c r="H11197" s="12">
        <v>4536</v>
      </c>
      <c r="I11197" s="12">
        <v>1968.8</v>
      </c>
    </row>
    <row r="11198" spans="1:9" ht="15.75" customHeight="1" x14ac:dyDescent="0.25">
      <c r="A11198" s="13">
        <v>45026.731759259259</v>
      </c>
      <c r="B11198" s="12">
        <v>3739</v>
      </c>
      <c r="C11198" s="12" t="s">
        <v>278</v>
      </c>
      <c r="D11198" s="12">
        <v>1078601399917</v>
      </c>
      <c r="E11198" s="12" t="s">
        <v>223</v>
      </c>
      <c r="F11198" s="12" t="s">
        <v>273</v>
      </c>
      <c r="G11198" s="12">
        <v>1.96</v>
      </c>
      <c r="H11198" s="12">
        <v>-12120</v>
      </c>
      <c r="I11198" s="12">
        <v>-6569.95</v>
      </c>
    </row>
    <row r="11199" spans="1:9" ht="15.75" customHeight="1" x14ac:dyDescent="0.25">
      <c r="A11199" s="13">
        <v>45026.731805555559</v>
      </c>
      <c r="B11199" s="12">
        <v>157</v>
      </c>
      <c r="C11199" s="12" t="s">
        <v>710</v>
      </c>
      <c r="D11199" s="12">
        <v>1078601704388</v>
      </c>
      <c r="E11199" s="12" t="s">
        <v>215</v>
      </c>
      <c r="F11199" s="12" t="s">
        <v>277</v>
      </c>
      <c r="G11199" s="12">
        <v>1.38</v>
      </c>
      <c r="H11199" s="12">
        <v>756</v>
      </c>
      <c r="I11199" s="12">
        <v>212.65799999999996</v>
      </c>
    </row>
    <row r="11200" spans="1:9" ht="15.75" customHeight="1" x14ac:dyDescent="0.25">
      <c r="A11200" s="13">
        <v>45026.731805555559</v>
      </c>
      <c r="B11200" s="12">
        <v>157</v>
      </c>
      <c r="C11200" s="12" t="s">
        <v>1703</v>
      </c>
      <c r="D11200" s="12">
        <v>1078603839008</v>
      </c>
      <c r="E11200" s="12" t="s">
        <v>338</v>
      </c>
      <c r="F11200" s="12" t="s">
        <v>221</v>
      </c>
      <c r="G11200" s="12">
        <v>0.6</v>
      </c>
      <c r="H11200" s="12">
        <v>720</v>
      </c>
      <c r="I11200" s="12">
        <v>222.30649999999997</v>
      </c>
    </row>
    <row r="11201" spans="1:9" ht="15.75" customHeight="1" x14ac:dyDescent="0.25">
      <c r="A11201" s="13">
        <v>45026.73232638889</v>
      </c>
      <c r="B11201" s="12">
        <v>3033</v>
      </c>
      <c r="C11201" s="12" t="s">
        <v>3359</v>
      </c>
      <c r="D11201" s="12">
        <v>1078601875977</v>
      </c>
      <c r="E11201" s="12" t="s">
        <v>220</v>
      </c>
      <c r="F11201" s="12" t="s">
        <v>221</v>
      </c>
      <c r="G11201" s="12">
        <v>0.66</v>
      </c>
      <c r="H11201" s="12">
        <v>684</v>
      </c>
      <c r="I11201" s="12">
        <v>136.22899999999998</v>
      </c>
    </row>
    <row r="11202" spans="1:9" ht="15.75" customHeight="1" x14ac:dyDescent="0.25">
      <c r="A11202" s="13">
        <v>45026.733113425929</v>
      </c>
      <c r="B11202" s="12">
        <v>4579</v>
      </c>
      <c r="C11202" s="12" t="s">
        <v>264</v>
      </c>
      <c r="D11202" s="12">
        <v>1078601396947</v>
      </c>
      <c r="E11202" s="12" t="s">
        <v>223</v>
      </c>
      <c r="F11202" s="12" t="s">
        <v>224</v>
      </c>
      <c r="G11202" s="12">
        <v>1.66</v>
      </c>
      <c r="H11202" s="12">
        <v>13260</v>
      </c>
      <c r="I11202" s="12">
        <v>5509.42</v>
      </c>
    </row>
    <row r="11203" spans="1:9" ht="15.75" customHeight="1" x14ac:dyDescent="0.25">
      <c r="A11203" s="13">
        <v>45026.733402777776</v>
      </c>
      <c r="B11203" s="12">
        <v>175</v>
      </c>
      <c r="C11203" s="12" t="s">
        <v>1275</v>
      </c>
      <c r="D11203" s="12">
        <v>1078600748046</v>
      </c>
      <c r="E11203" s="12" t="s">
        <v>314</v>
      </c>
      <c r="F11203" s="12" t="s">
        <v>221</v>
      </c>
      <c r="G11203" s="12">
        <v>0.53</v>
      </c>
      <c r="H11203" s="12">
        <v>1176</v>
      </c>
      <c r="I11203" s="12">
        <v>322</v>
      </c>
    </row>
    <row r="11204" spans="1:9" ht="15.75" customHeight="1" x14ac:dyDescent="0.25">
      <c r="A11204" s="13">
        <v>45026.733831018515</v>
      </c>
      <c r="B11204" s="12">
        <v>3096</v>
      </c>
      <c r="C11204" s="12" t="s">
        <v>426</v>
      </c>
      <c r="D11204" s="12">
        <v>1078598117391</v>
      </c>
      <c r="E11204" s="12" t="s">
        <v>229</v>
      </c>
      <c r="F11204" s="12" t="s">
        <v>230</v>
      </c>
      <c r="G11204" s="12">
        <v>3.87</v>
      </c>
      <c r="H11204" s="12">
        <v>32280</v>
      </c>
      <c r="I11204" s="12">
        <v>11806.2335</v>
      </c>
    </row>
    <row r="11205" spans="1:9" ht="15.75" customHeight="1" x14ac:dyDescent="0.25">
      <c r="A11205" s="13">
        <v>45026.733842592592</v>
      </c>
      <c r="B11205" s="12">
        <v>3680</v>
      </c>
      <c r="C11205" s="12" t="s">
        <v>801</v>
      </c>
      <c r="D11205" s="12">
        <v>1078579084411</v>
      </c>
      <c r="E11205" s="12" t="s">
        <v>204</v>
      </c>
      <c r="F11205" s="12" t="s">
        <v>205</v>
      </c>
      <c r="G11205" s="12">
        <v>1.63</v>
      </c>
      <c r="H11205" s="12">
        <v>8988</v>
      </c>
      <c r="I11205" s="12">
        <v>5675.5374999999995</v>
      </c>
    </row>
    <row r="11206" spans="1:9" ht="15.75" customHeight="1" x14ac:dyDescent="0.25">
      <c r="A11206" s="13">
        <v>45026.734363425923</v>
      </c>
      <c r="B11206" s="12">
        <v>116</v>
      </c>
      <c r="C11206" s="12" t="s">
        <v>3360</v>
      </c>
      <c r="D11206" s="12">
        <v>1078361441951</v>
      </c>
      <c r="E11206" s="12" t="s">
        <v>386</v>
      </c>
      <c r="F11206" s="12" t="s">
        <v>221</v>
      </c>
      <c r="G11206" s="12">
        <v>2.54</v>
      </c>
      <c r="H11206" s="12">
        <v>552</v>
      </c>
      <c r="I11206" s="12">
        <v>286.25799999999998</v>
      </c>
    </row>
    <row r="11207" spans="1:9" ht="15.75" customHeight="1" x14ac:dyDescent="0.25">
      <c r="A11207" s="13">
        <v>45026.734791666669</v>
      </c>
      <c r="B11207" s="12">
        <v>4181</v>
      </c>
      <c r="C11207" s="12" t="s">
        <v>487</v>
      </c>
      <c r="D11207" s="12">
        <v>1078603771731</v>
      </c>
      <c r="E11207" s="12" t="s">
        <v>229</v>
      </c>
      <c r="F11207" s="12" t="s">
        <v>230</v>
      </c>
      <c r="G11207" s="12">
        <v>13.29</v>
      </c>
      <c r="H11207" s="12">
        <v>59640</v>
      </c>
      <c r="I11207" s="12">
        <v>33020.869999999995</v>
      </c>
    </row>
    <row r="11208" spans="1:9" ht="15.75" customHeight="1" x14ac:dyDescent="0.25">
      <c r="A11208" s="13">
        <v>45026.735266203701</v>
      </c>
      <c r="B11208" s="12">
        <v>3798</v>
      </c>
      <c r="C11208" s="12" t="s">
        <v>376</v>
      </c>
      <c r="D11208" s="12">
        <v>1078586699114</v>
      </c>
      <c r="E11208" s="12" t="s">
        <v>368</v>
      </c>
      <c r="F11208" s="12" t="s">
        <v>252</v>
      </c>
      <c r="G11208" s="12">
        <v>1.82</v>
      </c>
      <c r="H11208" s="12">
        <v>1716</v>
      </c>
      <c r="I11208" s="12">
        <v>362.35349999999994</v>
      </c>
    </row>
    <row r="11209" spans="1:9" ht="15.75" customHeight="1" x14ac:dyDescent="0.25">
      <c r="A11209" s="13">
        <v>45026.736111111109</v>
      </c>
      <c r="B11209" s="12">
        <v>8110</v>
      </c>
      <c r="C11209" s="12" t="s">
        <v>958</v>
      </c>
      <c r="D11209" s="12">
        <v>1078588139394</v>
      </c>
      <c r="E11209" s="12" t="s">
        <v>235</v>
      </c>
      <c r="F11209" s="12" t="s">
        <v>205</v>
      </c>
      <c r="G11209" s="12">
        <v>1.31</v>
      </c>
      <c r="H11209" s="12">
        <v>8460</v>
      </c>
      <c r="I11209" s="12">
        <v>3754.1404999999995</v>
      </c>
    </row>
    <row r="11210" spans="1:9" ht="15.75" customHeight="1" x14ac:dyDescent="0.25">
      <c r="A11210" s="13">
        <v>45026.736111111109</v>
      </c>
      <c r="B11210" s="12">
        <v>8110</v>
      </c>
      <c r="C11210" s="12" t="s">
        <v>315</v>
      </c>
      <c r="D11210" s="12">
        <v>1078581597781</v>
      </c>
      <c r="E11210" s="12" t="s">
        <v>235</v>
      </c>
      <c r="F11210" s="12" t="s">
        <v>205</v>
      </c>
      <c r="G11210" s="12">
        <v>2.74</v>
      </c>
      <c r="H11210" s="12">
        <v>16380</v>
      </c>
      <c r="I11210" s="12">
        <v>8338.0519999999997</v>
      </c>
    </row>
    <row r="11211" spans="1:9" ht="15.75" customHeight="1" x14ac:dyDescent="0.25">
      <c r="A11211" s="13">
        <v>45026.736273148148</v>
      </c>
      <c r="B11211" s="12">
        <v>6607</v>
      </c>
      <c r="C11211" s="12" t="s">
        <v>2151</v>
      </c>
      <c r="D11211" s="12">
        <v>1078518339733</v>
      </c>
      <c r="E11211" s="12" t="s">
        <v>326</v>
      </c>
      <c r="F11211" s="12" t="s">
        <v>221</v>
      </c>
      <c r="G11211" s="12">
        <v>7.63</v>
      </c>
      <c r="H11211" s="12">
        <v>2988</v>
      </c>
      <c r="I11211" s="12">
        <v>1056.4475</v>
      </c>
    </row>
    <row r="11212" spans="1:9" ht="15.75" customHeight="1" x14ac:dyDescent="0.25">
      <c r="A11212" s="13">
        <v>45026.736956018518</v>
      </c>
      <c r="B11212" s="12">
        <v>569</v>
      </c>
      <c r="C11212" s="12" t="s">
        <v>271</v>
      </c>
      <c r="D11212" s="12">
        <v>1078586111917</v>
      </c>
      <c r="E11212" s="12" t="s">
        <v>235</v>
      </c>
      <c r="F11212" s="12" t="s">
        <v>205</v>
      </c>
      <c r="G11212" s="12">
        <v>1.75</v>
      </c>
      <c r="H11212" s="12">
        <v>14220</v>
      </c>
      <c r="I11212" s="12">
        <v>5280.454999999999</v>
      </c>
    </row>
    <row r="11213" spans="1:9" ht="15.75" customHeight="1" x14ac:dyDescent="0.25">
      <c r="A11213" s="13">
        <v>45026.737071759257</v>
      </c>
      <c r="B11213" s="12">
        <v>159</v>
      </c>
      <c r="C11213" s="12" t="s">
        <v>331</v>
      </c>
      <c r="D11213" s="12">
        <v>1078603445759</v>
      </c>
      <c r="E11213" s="12" t="s">
        <v>283</v>
      </c>
      <c r="F11213" s="12" t="s">
        <v>205</v>
      </c>
      <c r="G11213" s="12">
        <v>0.7</v>
      </c>
      <c r="H11213" s="12">
        <v>5280</v>
      </c>
      <c r="I11213" s="12">
        <v>1832.502</v>
      </c>
    </row>
    <row r="11214" spans="1:9" ht="15.75" customHeight="1" x14ac:dyDescent="0.25">
      <c r="A11214" s="13">
        <v>45026.73709490741</v>
      </c>
      <c r="B11214" s="12">
        <v>3097</v>
      </c>
      <c r="C11214" s="12" t="s">
        <v>278</v>
      </c>
      <c r="D11214" s="12">
        <v>1078603191695</v>
      </c>
      <c r="E11214" s="12" t="s">
        <v>223</v>
      </c>
      <c r="F11214" s="12" t="s">
        <v>275</v>
      </c>
      <c r="G11214" s="12">
        <v>2.17</v>
      </c>
      <c r="H11214" s="12">
        <v>16380</v>
      </c>
      <c r="I11214" s="12">
        <v>5800.6804999999995</v>
      </c>
    </row>
    <row r="11215" spans="1:9" ht="15.75" customHeight="1" x14ac:dyDescent="0.25">
      <c r="A11215" s="13">
        <v>45026.737245370372</v>
      </c>
      <c r="B11215" s="12">
        <v>3419</v>
      </c>
      <c r="C11215" s="12" t="s">
        <v>2414</v>
      </c>
      <c r="D11215" s="12">
        <v>1078593941067</v>
      </c>
      <c r="E11215" s="12" t="s">
        <v>223</v>
      </c>
      <c r="F11215" s="12" t="s">
        <v>434</v>
      </c>
      <c r="G11215" s="12">
        <v>5.93</v>
      </c>
      <c r="H11215" s="12">
        <v>44520</v>
      </c>
      <c r="I11215" s="12">
        <v>17713.702999999998</v>
      </c>
    </row>
    <row r="11216" spans="1:9" ht="15.75" customHeight="1" x14ac:dyDescent="0.25">
      <c r="A11216" s="13">
        <v>45026.737997685188</v>
      </c>
      <c r="B11216" s="12">
        <v>1336</v>
      </c>
      <c r="C11216" s="12" t="s">
        <v>3361</v>
      </c>
      <c r="D11216" s="12">
        <v>1078469665793</v>
      </c>
      <c r="E11216" s="12" t="s">
        <v>207</v>
      </c>
      <c r="F11216" s="12" t="s">
        <v>205</v>
      </c>
      <c r="G11216" s="12">
        <v>3.08</v>
      </c>
      <c r="H11216" s="12">
        <v>23700</v>
      </c>
      <c r="I11216" s="12">
        <v>7060.7699999999995</v>
      </c>
    </row>
    <row r="11217" spans="1:9" ht="15.75" customHeight="1" x14ac:dyDescent="0.25">
      <c r="A11217" s="13">
        <v>45026.738819444443</v>
      </c>
      <c r="B11217" s="12">
        <v>8111</v>
      </c>
      <c r="C11217" s="12" t="s">
        <v>264</v>
      </c>
      <c r="D11217" s="12">
        <v>1078901931161</v>
      </c>
      <c r="E11217" s="12" t="s">
        <v>223</v>
      </c>
      <c r="F11217" s="12" t="s">
        <v>434</v>
      </c>
      <c r="G11217" s="12">
        <v>4.6399999999999997</v>
      </c>
      <c r="H11217" s="12">
        <v>36780</v>
      </c>
      <c r="I11217" s="12">
        <v>14264.335499999999</v>
      </c>
    </row>
    <row r="11218" spans="1:9" ht="15.75" customHeight="1" x14ac:dyDescent="0.25">
      <c r="A11218" s="13">
        <v>45026.738819444443</v>
      </c>
      <c r="B11218" s="12">
        <v>8111</v>
      </c>
      <c r="C11218" s="12" t="s">
        <v>2088</v>
      </c>
      <c r="D11218" s="12">
        <v>1078603386300</v>
      </c>
      <c r="E11218" s="12" t="s">
        <v>207</v>
      </c>
      <c r="F11218" s="12" t="s">
        <v>321</v>
      </c>
      <c r="G11218" s="12">
        <v>2.48</v>
      </c>
      <c r="H11218" s="12">
        <v>10380</v>
      </c>
      <c r="I11218" s="12">
        <v>4208.2754999999997</v>
      </c>
    </row>
    <row r="11219" spans="1:9" ht="15.75" customHeight="1" x14ac:dyDescent="0.25">
      <c r="A11219" s="13">
        <v>45026.738819444443</v>
      </c>
      <c r="B11219" s="12">
        <v>8111</v>
      </c>
      <c r="C11219" s="12" t="s">
        <v>724</v>
      </c>
      <c r="D11219" s="12">
        <v>1078601050175</v>
      </c>
      <c r="E11219" s="12" t="s">
        <v>204</v>
      </c>
      <c r="F11219" s="12" t="s">
        <v>205</v>
      </c>
      <c r="G11219" s="12">
        <v>1.51</v>
      </c>
      <c r="H11219" s="12">
        <v>8988</v>
      </c>
      <c r="I11219" s="12">
        <v>5597.6824999999999</v>
      </c>
    </row>
    <row r="11220" spans="1:9" ht="15.75" customHeight="1" x14ac:dyDescent="0.25">
      <c r="A11220" s="13">
        <v>45026.739432870374</v>
      </c>
      <c r="B11220" s="12">
        <v>3995</v>
      </c>
      <c r="C11220" s="12" t="s">
        <v>813</v>
      </c>
      <c r="D11220" s="12">
        <v>1078519894616</v>
      </c>
      <c r="E11220" s="12" t="s">
        <v>209</v>
      </c>
      <c r="F11220" s="12" t="s">
        <v>343</v>
      </c>
      <c r="G11220" s="12">
        <v>1.77</v>
      </c>
      <c r="H11220" s="12">
        <v>16500</v>
      </c>
      <c r="I11220" s="12">
        <v>5240.584499999999</v>
      </c>
    </row>
    <row r="11221" spans="1:9" ht="15.75" customHeight="1" x14ac:dyDescent="0.25">
      <c r="A11221" s="13">
        <v>45026.739861111113</v>
      </c>
      <c r="B11221" s="12">
        <v>4183</v>
      </c>
      <c r="C11221" s="12" t="s">
        <v>921</v>
      </c>
      <c r="D11221" s="12">
        <v>1078601135811</v>
      </c>
      <c r="E11221" s="12" t="s">
        <v>215</v>
      </c>
      <c r="F11221" s="12" t="s">
        <v>346</v>
      </c>
      <c r="G11221" s="12">
        <v>21.96</v>
      </c>
      <c r="H11221" s="12">
        <v>7980</v>
      </c>
      <c r="I11221" s="12">
        <v>2525.3999999999996</v>
      </c>
    </row>
    <row r="11222" spans="1:9" ht="15.75" customHeight="1" x14ac:dyDescent="0.25">
      <c r="A11222" s="13">
        <v>45026.740104166667</v>
      </c>
      <c r="B11222" s="12">
        <v>4787</v>
      </c>
      <c r="C11222" s="12" t="s">
        <v>1028</v>
      </c>
      <c r="D11222" s="12">
        <v>1078578433566</v>
      </c>
      <c r="E11222" s="12" t="s">
        <v>326</v>
      </c>
      <c r="F11222" s="12" t="s">
        <v>221</v>
      </c>
      <c r="G11222" s="12">
        <v>18.54</v>
      </c>
      <c r="H11222" s="12">
        <v>8088</v>
      </c>
      <c r="I11222" s="12">
        <v>2465.5654999999997</v>
      </c>
    </row>
    <row r="11223" spans="1:9" ht="15.75" customHeight="1" x14ac:dyDescent="0.25">
      <c r="A11223" s="13">
        <v>45026.740578703706</v>
      </c>
      <c r="B11223" s="12">
        <v>141</v>
      </c>
      <c r="C11223" s="12" t="s">
        <v>302</v>
      </c>
      <c r="D11223" s="12">
        <v>1078531169911</v>
      </c>
      <c r="E11223" s="12" t="s">
        <v>248</v>
      </c>
      <c r="F11223" s="12" t="s">
        <v>221</v>
      </c>
      <c r="G11223" s="12">
        <v>2</v>
      </c>
      <c r="H11223" s="12">
        <v>1812</v>
      </c>
      <c r="I11223" s="12">
        <v>469.2</v>
      </c>
    </row>
    <row r="11224" spans="1:9" ht="15.75" customHeight="1" x14ac:dyDescent="0.25">
      <c r="A11224" s="13">
        <v>45026.740624999999</v>
      </c>
      <c r="B11224" s="12">
        <v>318</v>
      </c>
      <c r="C11224" s="12" t="s">
        <v>3362</v>
      </c>
      <c r="D11224" s="12">
        <v>1078591196581</v>
      </c>
      <c r="E11224" s="12" t="s">
        <v>220</v>
      </c>
      <c r="F11224" s="12" t="s">
        <v>221</v>
      </c>
      <c r="G11224" s="12">
        <v>1.6</v>
      </c>
      <c r="H11224" s="12">
        <v>1536</v>
      </c>
      <c r="I11224" s="12">
        <v>370.29999999999995</v>
      </c>
    </row>
    <row r="11225" spans="1:9" ht="15.75" customHeight="1" x14ac:dyDescent="0.25">
      <c r="A11225" s="13">
        <v>45026.740740740737</v>
      </c>
      <c r="B11225" s="12">
        <v>4641</v>
      </c>
      <c r="C11225" s="12" t="s">
        <v>3363</v>
      </c>
      <c r="D11225" s="12">
        <v>1078441168181</v>
      </c>
      <c r="E11225" s="12" t="s">
        <v>243</v>
      </c>
      <c r="F11225" s="12" t="s">
        <v>392</v>
      </c>
      <c r="G11225" s="12">
        <v>0.83</v>
      </c>
      <c r="H11225" s="12">
        <v>3900</v>
      </c>
      <c r="I11225" s="12">
        <v>1601.3634999999999</v>
      </c>
    </row>
    <row r="11226" spans="1:9" ht="15.75" customHeight="1" x14ac:dyDescent="0.25">
      <c r="A11226" s="13">
        <v>45026.741354166668</v>
      </c>
      <c r="B11226" s="12">
        <v>4461</v>
      </c>
      <c r="C11226" s="12" t="s">
        <v>639</v>
      </c>
      <c r="D11226" s="12">
        <v>1078366987509</v>
      </c>
      <c r="E11226" s="12" t="s">
        <v>204</v>
      </c>
      <c r="F11226" s="12" t="s">
        <v>205</v>
      </c>
      <c r="G11226" s="12">
        <v>3.11</v>
      </c>
      <c r="H11226" s="12">
        <v>49489.2</v>
      </c>
      <c r="I11226" s="12">
        <v>36482.807000000001</v>
      </c>
    </row>
    <row r="11227" spans="1:9" ht="15.75" customHeight="1" x14ac:dyDescent="0.25">
      <c r="A11227" s="13">
        <v>45026.742152777777</v>
      </c>
      <c r="B11227" s="12">
        <v>4718</v>
      </c>
      <c r="C11227" s="12" t="s">
        <v>310</v>
      </c>
      <c r="D11227" s="12">
        <v>1078571338195</v>
      </c>
      <c r="E11227" s="12" t="s">
        <v>229</v>
      </c>
      <c r="F11227" s="12" t="s">
        <v>286</v>
      </c>
      <c r="G11227" s="12">
        <v>2.39</v>
      </c>
      <c r="H11227" s="12">
        <v>21600</v>
      </c>
      <c r="I11227" s="12">
        <v>7142.857</v>
      </c>
    </row>
    <row r="11228" spans="1:9" ht="15.75" customHeight="1" x14ac:dyDescent="0.25">
      <c r="A11228" s="13">
        <v>45026.742152777777</v>
      </c>
      <c r="B11228" s="12">
        <v>4718</v>
      </c>
      <c r="C11228" s="12" t="s">
        <v>268</v>
      </c>
      <c r="D11228" s="12">
        <v>1078600513633</v>
      </c>
      <c r="E11228" s="12" t="s">
        <v>269</v>
      </c>
      <c r="F11228" s="12" t="s">
        <v>321</v>
      </c>
      <c r="G11228" s="12">
        <v>1.75</v>
      </c>
      <c r="H11228" s="12">
        <v>11940</v>
      </c>
      <c r="I11228" s="12">
        <v>3726.2299999999996</v>
      </c>
    </row>
    <row r="11229" spans="1:9" ht="15.75" customHeight="1" x14ac:dyDescent="0.25">
      <c r="A11229" s="13">
        <v>45026.742245370369</v>
      </c>
      <c r="B11229" s="12">
        <v>4463</v>
      </c>
      <c r="C11229" s="12" t="s">
        <v>302</v>
      </c>
      <c r="D11229" s="12">
        <v>1078449074577</v>
      </c>
      <c r="E11229" s="12" t="s">
        <v>248</v>
      </c>
      <c r="F11229" s="12" t="s">
        <v>221</v>
      </c>
      <c r="G11229" s="12">
        <v>2.4500000000000002</v>
      </c>
      <c r="H11229" s="12">
        <v>687.6</v>
      </c>
      <c r="I11229" s="12">
        <v>507.15</v>
      </c>
    </row>
    <row r="11230" spans="1:9" ht="15.75" customHeight="1" x14ac:dyDescent="0.25">
      <c r="A11230" s="13">
        <v>45026.742465277777</v>
      </c>
      <c r="B11230" s="12">
        <v>3659</v>
      </c>
      <c r="C11230" s="12" t="s">
        <v>1210</v>
      </c>
      <c r="D11230" s="12">
        <v>1078601601187</v>
      </c>
      <c r="E11230" s="12" t="s">
        <v>229</v>
      </c>
      <c r="F11230" s="12" t="s">
        <v>286</v>
      </c>
      <c r="G11230" s="12">
        <v>25.51</v>
      </c>
      <c r="H11230" s="12">
        <v>114420</v>
      </c>
      <c r="I11230" s="12">
        <v>82468.707999999999</v>
      </c>
    </row>
    <row r="11231" spans="1:9" ht="15.75" customHeight="1" x14ac:dyDescent="0.25">
      <c r="A11231" s="13">
        <v>45026.742847222224</v>
      </c>
      <c r="B11231" s="12">
        <v>1359</v>
      </c>
      <c r="C11231" s="12" t="s">
        <v>302</v>
      </c>
      <c r="D11231" s="12">
        <v>1078578155458</v>
      </c>
      <c r="E11231" s="12" t="s">
        <v>248</v>
      </c>
      <c r="F11231" s="12" t="s">
        <v>221</v>
      </c>
      <c r="G11231" s="12">
        <v>2.38</v>
      </c>
      <c r="H11231" s="12">
        <v>2220</v>
      </c>
      <c r="I11231" s="12">
        <v>591.19200000000001</v>
      </c>
    </row>
    <row r="11232" spans="1:9" ht="15.75" customHeight="1" x14ac:dyDescent="0.25">
      <c r="A11232" s="13">
        <v>45026.742847222224</v>
      </c>
      <c r="B11232" s="12">
        <v>1359</v>
      </c>
      <c r="C11232" s="12" t="s">
        <v>3364</v>
      </c>
      <c r="D11232" s="12">
        <v>1078513511809</v>
      </c>
      <c r="E11232" s="12" t="s">
        <v>215</v>
      </c>
      <c r="F11232" s="12" t="s">
        <v>277</v>
      </c>
      <c r="G11232" s="12">
        <v>3.18</v>
      </c>
      <c r="H11232" s="12">
        <v>1584</v>
      </c>
      <c r="I11232" s="12">
        <v>475.40999999999991</v>
      </c>
    </row>
    <row r="11233" spans="1:9" ht="15.75" customHeight="1" x14ac:dyDescent="0.25">
      <c r="A11233" s="13">
        <v>45026.742847222224</v>
      </c>
      <c r="B11233" s="12">
        <v>1359</v>
      </c>
      <c r="C11233" s="12" t="s">
        <v>1862</v>
      </c>
      <c r="D11233" s="12">
        <v>1078585611601</v>
      </c>
      <c r="E11233" s="12" t="s">
        <v>390</v>
      </c>
      <c r="F11233" s="12" t="s">
        <v>221</v>
      </c>
      <c r="G11233" s="12">
        <v>0.7</v>
      </c>
      <c r="H11233" s="12">
        <v>504</v>
      </c>
      <c r="I11233" s="12">
        <v>194.35</v>
      </c>
    </row>
    <row r="11234" spans="1:9" ht="15.75" customHeight="1" x14ac:dyDescent="0.25">
      <c r="A11234" s="13">
        <v>45026.743576388886</v>
      </c>
      <c r="B11234" s="12">
        <v>5049</v>
      </c>
      <c r="C11234" s="12" t="s">
        <v>262</v>
      </c>
      <c r="D11234" s="12">
        <v>1078600901891</v>
      </c>
      <c r="E11234" s="12" t="s">
        <v>260</v>
      </c>
      <c r="F11234" s="12" t="s">
        <v>239</v>
      </c>
      <c r="G11234" s="12">
        <v>1.5</v>
      </c>
      <c r="H11234" s="12">
        <v>12240</v>
      </c>
      <c r="I11234" s="12">
        <v>4837.4865</v>
      </c>
    </row>
    <row r="11235" spans="1:9" ht="15.75" customHeight="1" x14ac:dyDescent="0.25">
      <c r="A11235" s="13">
        <v>45026.743576388886</v>
      </c>
      <c r="B11235" s="12">
        <v>5049</v>
      </c>
      <c r="C11235" s="12" t="s">
        <v>262</v>
      </c>
      <c r="D11235" s="12">
        <v>1078600904864</v>
      </c>
      <c r="E11235" s="12" t="s">
        <v>260</v>
      </c>
      <c r="F11235" s="12" t="s">
        <v>261</v>
      </c>
      <c r="G11235" s="12">
        <v>2.38</v>
      </c>
      <c r="H11235" s="12">
        <v>19380</v>
      </c>
      <c r="I11235" s="12">
        <v>7667.8089999999993</v>
      </c>
    </row>
    <row r="11236" spans="1:9" ht="15.75" customHeight="1" x14ac:dyDescent="0.25">
      <c r="A11236" s="13">
        <v>45026.744317129633</v>
      </c>
      <c r="B11236" s="12">
        <v>6564</v>
      </c>
      <c r="C11236" s="12" t="s">
        <v>1087</v>
      </c>
      <c r="D11236" s="12">
        <v>1078603893091</v>
      </c>
      <c r="E11236" s="12" t="s">
        <v>390</v>
      </c>
      <c r="F11236" s="12" t="s">
        <v>221</v>
      </c>
      <c r="G11236" s="12">
        <v>0.78</v>
      </c>
      <c r="H11236" s="12">
        <v>420</v>
      </c>
      <c r="I11236" s="12">
        <v>121.99199999999999</v>
      </c>
    </row>
    <row r="11237" spans="1:9" ht="15.75" customHeight="1" x14ac:dyDescent="0.25">
      <c r="A11237" s="13">
        <v>45026.74491898148</v>
      </c>
      <c r="B11237" s="12">
        <v>714</v>
      </c>
      <c r="C11237" s="12" t="s">
        <v>446</v>
      </c>
      <c r="D11237" s="12">
        <v>1078514489906</v>
      </c>
      <c r="E11237" s="12" t="s">
        <v>223</v>
      </c>
      <c r="F11237" s="12" t="s">
        <v>273</v>
      </c>
      <c r="G11237" s="12">
        <v>1.23</v>
      </c>
      <c r="H11237" s="12">
        <v>10020</v>
      </c>
      <c r="I11237" s="12">
        <v>3539.0214999999994</v>
      </c>
    </row>
    <row r="11238" spans="1:9" ht="15.75" customHeight="1" x14ac:dyDescent="0.25">
      <c r="A11238" s="13">
        <v>45026.74491898148</v>
      </c>
      <c r="B11238" s="12">
        <v>714</v>
      </c>
      <c r="C11238" s="12" t="s">
        <v>3365</v>
      </c>
      <c r="D11238" s="12">
        <v>1078603750783</v>
      </c>
      <c r="E11238" s="12" t="s">
        <v>338</v>
      </c>
      <c r="F11238" s="12" t="s">
        <v>221</v>
      </c>
      <c r="G11238" s="12">
        <v>0.92</v>
      </c>
      <c r="H11238" s="12">
        <v>1008</v>
      </c>
      <c r="I11238" s="12">
        <v>357.6155</v>
      </c>
    </row>
    <row r="11239" spans="1:9" ht="15.75" customHeight="1" x14ac:dyDescent="0.25">
      <c r="A11239" s="13">
        <v>45026.74496527778</v>
      </c>
      <c r="B11239" s="12">
        <v>6608</v>
      </c>
      <c r="C11239" s="12" t="s">
        <v>747</v>
      </c>
      <c r="D11239" s="12">
        <v>1078603810194</v>
      </c>
      <c r="E11239" s="12" t="s">
        <v>248</v>
      </c>
      <c r="F11239" s="12" t="s">
        <v>221</v>
      </c>
      <c r="G11239" s="12">
        <v>2.97</v>
      </c>
      <c r="H11239" s="12">
        <v>2748</v>
      </c>
      <c r="I11239" s="12">
        <v>741.15199999999993</v>
      </c>
    </row>
    <row r="11240" spans="1:9" ht="15.75" customHeight="1" x14ac:dyDescent="0.25">
      <c r="A11240" s="13">
        <v>45026.745254629626</v>
      </c>
      <c r="B11240" s="12">
        <v>4861</v>
      </c>
      <c r="C11240" s="12" t="s">
        <v>2837</v>
      </c>
      <c r="D11240" s="12">
        <v>1078603354189</v>
      </c>
      <c r="E11240" s="12" t="s">
        <v>220</v>
      </c>
      <c r="F11240" s="12" t="s">
        <v>221</v>
      </c>
      <c r="G11240" s="12">
        <v>2.2200000000000002</v>
      </c>
      <c r="H11240" s="12">
        <v>2064</v>
      </c>
      <c r="I11240" s="12">
        <v>745.46449999999993</v>
      </c>
    </row>
    <row r="11241" spans="1:9" ht="15.75" customHeight="1" x14ac:dyDescent="0.25">
      <c r="A11241" s="13">
        <v>45026.745254629626</v>
      </c>
      <c r="B11241" s="12">
        <v>4861</v>
      </c>
      <c r="C11241" s="12" t="s">
        <v>330</v>
      </c>
      <c r="D11241" s="12">
        <v>1078601398635</v>
      </c>
      <c r="E11241" s="12" t="s">
        <v>255</v>
      </c>
      <c r="F11241" s="12" t="s">
        <v>317</v>
      </c>
      <c r="G11241" s="12">
        <v>1.25</v>
      </c>
      <c r="H11241" s="12">
        <v>1296</v>
      </c>
      <c r="I11241" s="12">
        <v>263.07399999999996</v>
      </c>
    </row>
    <row r="11242" spans="1:9" ht="15.75" customHeight="1" x14ac:dyDescent="0.25">
      <c r="A11242" s="13">
        <v>45026.74591435185</v>
      </c>
      <c r="B11242" s="12">
        <v>1841</v>
      </c>
      <c r="C11242" s="12" t="s">
        <v>543</v>
      </c>
      <c r="D11242" s="12">
        <v>1078517849041</v>
      </c>
      <c r="E11242" s="12" t="s">
        <v>544</v>
      </c>
      <c r="F11242" s="12" t="s">
        <v>265</v>
      </c>
      <c r="G11242" s="12">
        <v>1.1200000000000001</v>
      </c>
      <c r="H11242" s="12">
        <v>9660</v>
      </c>
      <c r="I11242" s="12">
        <v>3563.2634999999996</v>
      </c>
    </row>
    <row r="11243" spans="1:9" ht="15.75" customHeight="1" x14ac:dyDescent="0.25">
      <c r="A11243" s="13">
        <v>45026.746030092596</v>
      </c>
      <c r="B11243" s="12">
        <v>1518</v>
      </c>
      <c r="C11243" s="12" t="s">
        <v>315</v>
      </c>
      <c r="D11243" s="12">
        <v>1078580707976</v>
      </c>
      <c r="E11243" s="12" t="s">
        <v>235</v>
      </c>
      <c r="F11243" s="12" t="s">
        <v>205</v>
      </c>
      <c r="G11243" s="12">
        <v>2.76</v>
      </c>
      <c r="H11243" s="12">
        <v>24960</v>
      </c>
      <c r="I11243" s="12">
        <v>8470.3824999999997</v>
      </c>
    </row>
    <row r="11244" spans="1:9" ht="15.75" customHeight="1" x14ac:dyDescent="0.25">
      <c r="A11244" s="13">
        <v>45026.746180555558</v>
      </c>
      <c r="B11244" s="12">
        <v>3034</v>
      </c>
      <c r="C11244" s="12" t="s">
        <v>268</v>
      </c>
      <c r="D11244" s="12">
        <v>1078510767186</v>
      </c>
      <c r="E11244" s="12" t="s">
        <v>269</v>
      </c>
      <c r="F11244" s="12" t="s">
        <v>205</v>
      </c>
      <c r="G11244" s="12">
        <v>2.12</v>
      </c>
      <c r="H11244" s="12">
        <v>12708</v>
      </c>
      <c r="I11244" s="12">
        <v>5419.0069999999996</v>
      </c>
    </row>
    <row r="11245" spans="1:9" ht="15.75" customHeight="1" x14ac:dyDescent="0.25">
      <c r="A11245" s="13">
        <v>45026.746793981481</v>
      </c>
      <c r="B11245" s="12">
        <v>400</v>
      </c>
      <c r="C11245" s="12" t="s">
        <v>3366</v>
      </c>
      <c r="D11245" s="12">
        <v>1078603919619</v>
      </c>
      <c r="E11245" s="12" t="s">
        <v>326</v>
      </c>
      <c r="F11245" s="12" t="s">
        <v>221</v>
      </c>
      <c r="G11245" s="12">
        <v>20.67</v>
      </c>
      <c r="H11245" s="12">
        <v>4308</v>
      </c>
      <c r="I11245" s="12">
        <v>2495.9139999999998</v>
      </c>
    </row>
    <row r="11246" spans="1:9" ht="15.75" customHeight="1" x14ac:dyDescent="0.25">
      <c r="A11246" s="13">
        <v>45026.746817129628</v>
      </c>
      <c r="B11246" s="12">
        <v>4881</v>
      </c>
      <c r="C11246" s="12" t="s">
        <v>3367</v>
      </c>
      <c r="D11246" s="12">
        <v>1078603340018</v>
      </c>
      <c r="E11246" s="12" t="s">
        <v>453</v>
      </c>
      <c r="F11246" s="12" t="s">
        <v>250</v>
      </c>
      <c r="G11246" s="12">
        <v>26.17</v>
      </c>
      <c r="H11246" s="12">
        <v>17820</v>
      </c>
      <c r="I11246" s="12">
        <v>6008.7499999999991</v>
      </c>
    </row>
    <row r="11247" spans="1:9" ht="15.75" customHeight="1" x14ac:dyDescent="0.25">
      <c r="A11247" s="13">
        <v>45026.747627314813</v>
      </c>
      <c r="B11247" s="12">
        <v>6609</v>
      </c>
      <c r="C11247" s="12" t="s">
        <v>1297</v>
      </c>
      <c r="D11247" s="12">
        <v>1078486716551</v>
      </c>
      <c r="E11247" s="12" t="s">
        <v>229</v>
      </c>
      <c r="F11247" s="12" t="s">
        <v>250</v>
      </c>
      <c r="G11247" s="12">
        <v>2.4300000000000002</v>
      </c>
      <c r="H11247" s="12">
        <v>19740</v>
      </c>
      <c r="I11247" s="12">
        <v>5211.3629999999994</v>
      </c>
    </row>
    <row r="11248" spans="1:9" ht="15.75" customHeight="1" x14ac:dyDescent="0.25">
      <c r="A11248" s="13">
        <v>45026.748425925929</v>
      </c>
      <c r="B11248" s="12">
        <v>5114</v>
      </c>
      <c r="C11248" s="12" t="s">
        <v>1802</v>
      </c>
      <c r="D11248" s="12">
        <v>1078587999640</v>
      </c>
      <c r="E11248" s="12" t="s">
        <v>386</v>
      </c>
      <c r="F11248" s="12" t="s">
        <v>221</v>
      </c>
      <c r="G11248" s="12">
        <v>1.56</v>
      </c>
      <c r="H11248" s="12">
        <v>1116</v>
      </c>
      <c r="I11248" s="12">
        <v>377.63699999999994</v>
      </c>
    </row>
    <row r="11249" spans="1:9" ht="15.75" customHeight="1" x14ac:dyDescent="0.25">
      <c r="A11249" s="13">
        <v>45026.748726851853</v>
      </c>
      <c r="B11249" s="12">
        <v>4861</v>
      </c>
      <c r="C11249" s="12" t="s">
        <v>259</v>
      </c>
      <c r="D11249" s="12">
        <v>1078601464331</v>
      </c>
      <c r="E11249" s="12" t="s">
        <v>260</v>
      </c>
      <c r="F11249" s="12" t="s">
        <v>434</v>
      </c>
      <c r="G11249" s="12">
        <v>2.61</v>
      </c>
      <c r="H11249" s="12">
        <v>19740</v>
      </c>
      <c r="I11249" s="12">
        <v>9262.030999999999</v>
      </c>
    </row>
    <row r="11250" spans="1:9" ht="15.75" customHeight="1" x14ac:dyDescent="0.25">
      <c r="A11250" s="13">
        <v>45026.748993055553</v>
      </c>
      <c r="B11250" s="12">
        <v>6565</v>
      </c>
      <c r="C11250" s="12" t="s">
        <v>295</v>
      </c>
      <c r="D11250" s="12">
        <v>1078603597113</v>
      </c>
      <c r="E11250" s="12" t="s">
        <v>226</v>
      </c>
      <c r="F11250" s="12" t="s">
        <v>304</v>
      </c>
      <c r="G11250" s="12">
        <v>3.69</v>
      </c>
      <c r="H11250" s="12">
        <v>3084</v>
      </c>
      <c r="I11250" s="12">
        <v>1175.4379999999999</v>
      </c>
    </row>
    <row r="11251" spans="1:9" ht="15.75" customHeight="1" x14ac:dyDescent="0.25">
      <c r="A11251" s="13">
        <v>45026.749386574076</v>
      </c>
      <c r="B11251" s="12">
        <v>4641</v>
      </c>
      <c r="C11251" s="12" t="s">
        <v>861</v>
      </c>
      <c r="D11251" s="12">
        <v>1078517336856</v>
      </c>
      <c r="E11251" s="12" t="s">
        <v>386</v>
      </c>
      <c r="F11251" s="12" t="s">
        <v>221</v>
      </c>
      <c r="G11251" s="12">
        <v>1.48</v>
      </c>
      <c r="H11251" s="12">
        <v>636</v>
      </c>
      <c r="I11251" s="12">
        <v>239.982</v>
      </c>
    </row>
    <row r="11252" spans="1:9" ht="15.75" customHeight="1" x14ac:dyDescent="0.25">
      <c r="A11252" s="13">
        <v>45026.749386574076</v>
      </c>
      <c r="B11252" s="12">
        <v>4641</v>
      </c>
      <c r="C11252" s="12" t="s">
        <v>1023</v>
      </c>
      <c r="D11252" s="12">
        <v>1078601360348</v>
      </c>
      <c r="E11252" s="12" t="s">
        <v>386</v>
      </c>
      <c r="F11252" s="12" t="s">
        <v>258</v>
      </c>
      <c r="G11252" s="12">
        <v>10.63</v>
      </c>
      <c r="H11252" s="12">
        <v>5040</v>
      </c>
      <c r="I11252" s="12">
        <v>1619.8899999999999</v>
      </c>
    </row>
    <row r="11253" spans="1:9" ht="15.75" customHeight="1" x14ac:dyDescent="0.25">
      <c r="A11253" s="13">
        <v>45026.749386574076</v>
      </c>
      <c r="B11253" s="12">
        <v>4641</v>
      </c>
      <c r="C11253" s="12" t="s">
        <v>3368</v>
      </c>
      <c r="D11253" s="12">
        <v>1078601783668</v>
      </c>
      <c r="E11253" s="12" t="s">
        <v>386</v>
      </c>
      <c r="F11253" s="12" t="s">
        <v>221</v>
      </c>
      <c r="G11253" s="12">
        <v>2.25</v>
      </c>
      <c r="H11253" s="12">
        <v>1044</v>
      </c>
      <c r="I11253" s="12">
        <v>348.01299999999998</v>
      </c>
    </row>
    <row r="11254" spans="1:9" ht="15.75" customHeight="1" x14ac:dyDescent="0.25">
      <c r="A11254" s="13">
        <v>45026.749386574076</v>
      </c>
      <c r="B11254" s="12">
        <v>4641</v>
      </c>
      <c r="C11254" s="12" t="s">
        <v>3369</v>
      </c>
      <c r="D11254" s="12">
        <v>1078491810757</v>
      </c>
      <c r="E11254" s="12" t="s">
        <v>386</v>
      </c>
      <c r="F11254" s="12" t="s">
        <v>221</v>
      </c>
      <c r="G11254" s="12">
        <v>1.96</v>
      </c>
      <c r="H11254" s="12">
        <v>1128</v>
      </c>
      <c r="I11254" s="12">
        <v>386.56099999999998</v>
      </c>
    </row>
    <row r="11255" spans="1:9" ht="15.75" customHeight="1" x14ac:dyDescent="0.25">
      <c r="A11255" s="13">
        <v>45026.749386574076</v>
      </c>
      <c r="B11255" s="12">
        <v>4641</v>
      </c>
      <c r="C11255" s="12" t="s">
        <v>1223</v>
      </c>
      <c r="D11255" s="12">
        <v>1078601867013</v>
      </c>
      <c r="E11255" s="12" t="s">
        <v>386</v>
      </c>
      <c r="F11255" s="12" t="s">
        <v>221</v>
      </c>
      <c r="G11255" s="12">
        <v>1.82</v>
      </c>
      <c r="H11255" s="12">
        <v>1380</v>
      </c>
      <c r="I11255" s="12">
        <v>333.04</v>
      </c>
    </row>
    <row r="11256" spans="1:9" ht="15.75" customHeight="1" x14ac:dyDescent="0.25">
      <c r="A11256" s="13">
        <v>45026.749386574076</v>
      </c>
      <c r="B11256" s="12">
        <v>4641</v>
      </c>
      <c r="C11256" s="12" t="s">
        <v>907</v>
      </c>
      <c r="D11256" s="12">
        <v>1078591507718</v>
      </c>
      <c r="E11256" s="12" t="s">
        <v>386</v>
      </c>
      <c r="F11256" s="12" t="s">
        <v>221</v>
      </c>
      <c r="G11256" s="12">
        <v>1.07</v>
      </c>
      <c r="H11256" s="12">
        <v>1068</v>
      </c>
      <c r="I11256" s="12">
        <v>278.09299999999996</v>
      </c>
    </row>
    <row r="11257" spans="1:9" ht="15.75" customHeight="1" x14ac:dyDescent="0.25">
      <c r="A11257" s="13">
        <v>45026.749386574076</v>
      </c>
      <c r="B11257" s="12">
        <v>4641</v>
      </c>
      <c r="C11257" s="12" t="s">
        <v>3370</v>
      </c>
      <c r="D11257" s="12">
        <v>1078603553154</v>
      </c>
      <c r="E11257" s="12" t="s">
        <v>386</v>
      </c>
      <c r="F11257" s="12" t="s">
        <v>221</v>
      </c>
      <c r="G11257" s="12">
        <v>1.19</v>
      </c>
      <c r="H11257" s="12">
        <v>1212</v>
      </c>
      <c r="I11257" s="12">
        <v>266.17899999999997</v>
      </c>
    </row>
    <row r="11258" spans="1:9" ht="15.75" customHeight="1" x14ac:dyDescent="0.25">
      <c r="A11258" s="13">
        <v>45026.749432870369</v>
      </c>
      <c r="B11258" s="12">
        <v>4139</v>
      </c>
      <c r="C11258" s="12" t="s">
        <v>3371</v>
      </c>
      <c r="D11258" s="12">
        <v>1078444888161</v>
      </c>
      <c r="E11258" s="12" t="s">
        <v>229</v>
      </c>
      <c r="F11258" s="12" t="s">
        <v>230</v>
      </c>
      <c r="G11258" s="12">
        <v>15.14</v>
      </c>
      <c r="H11258" s="12">
        <v>106500</v>
      </c>
      <c r="I11258" s="12">
        <v>29792.2565</v>
      </c>
    </row>
    <row r="11259" spans="1:9" ht="15.75" customHeight="1" x14ac:dyDescent="0.25">
      <c r="A11259" s="13">
        <v>45026.749444444446</v>
      </c>
      <c r="B11259" s="12">
        <v>141</v>
      </c>
      <c r="C11259" s="12" t="s">
        <v>543</v>
      </c>
      <c r="D11259" s="12">
        <v>1078587166544</v>
      </c>
      <c r="E11259" s="12" t="s">
        <v>544</v>
      </c>
      <c r="F11259" s="12" t="s">
        <v>261</v>
      </c>
      <c r="G11259" s="12">
        <v>1.33</v>
      </c>
      <c r="H11259" s="12">
        <v>9480</v>
      </c>
      <c r="I11259" s="12">
        <v>4188.8174999999992</v>
      </c>
    </row>
    <row r="11260" spans="1:9" ht="15.75" customHeight="1" x14ac:dyDescent="0.25">
      <c r="A11260" s="13">
        <v>45026.749814814815</v>
      </c>
      <c r="B11260" s="12">
        <v>4464</v>
      </c>
      <c r="C11260" s="12" t="s">
        <v>3372</v>
      </c>
      <c r="D11260" s="12">
        <v>1078344065861</v>
      </c>
      <c r="E11260" s="12" t="s">
        <v>243</v>
      </c>
      <c r="F11260" s="12" t="s">
        <v>281</v>
      </c>
      <c r="G11260" s="12">
        <v>2.12</v>
      </c>
      <c r="H11260" s="12">
        <v>9921.6</v>
      </c>
      <c r="I11260" s="12">
        <v>3634.6324999999997</v>
      </c>
    </row>
    <row r="11261" spans="1:9" ht="15.75" customHeight="1" x14ac:dyDescent="0.25">
      <c r="A11261" s="13">
        <v>45026.749988425923</v>
      </c>
      <c r="B11261" s="12">
        <v>8309</v>
      </c>
      <c r="C11261" s="12" t="s">
        <v>981</v>
      </c>
      <c r="D11261" s="12">
        <v>1078603056400</v>
      </c>
      <c r="E11261" s="12" t="s">
        <v>235</v>
      </c>
      <c r="F11261" s="12" t="s">
        <v>205</v>
      </c>
      <c r="G11261" s="12">
        <v>0.24</v>
      </c>
      <c r="H11261" s="12">
        <v>1440</v>
      </c>
      <c r="I11261" s="12">
        <v>784.8175</v>
      </c>
    </row>
    <row r="11262" spans="1:9" ht="15.75" customHeight="1" x14ac:dyDescent="0.25">
      <c r="A11262" s="13">
        <v>45026.749988425923</v>
      </c>
      <c r="B11262" s="12">
        <v>8309</v>
      </c>
      <c r="C11262" s="12" t="s">
        <v>3178</v>
      </c>
      <c r="D11262" s="12">
        <v>1078603100198</v>
      </c>
      <c r="E11262" s="12" t="s">
        <v>204</v>
      </c>
      <c r="F11262" s="12" t="s">
        <v>205</v>
      </c>
      <c r="G11262" s="12">
        <v>2.63</v>
      </c>
      <c r="H11262" s="12">
        <v>27720</v>
      </c>
      <c r="I11262" s="12">
        <v>11288.192999999999</v>
      </c>
    </row>
    <row r="11263" spans="1:9" ht="15.75" customHeight="1" x14ac:dyDescent="0.25">
      <c r="A11263" s="13">
        <v>45026.75304398148</v>
      </c>
      <c r="B11263" s="12">
        <v>117</v>
      </c>
      <c r="C11263" s="12" t="s">
        <v>1184</v>
      </c>
      <c r="D11263" s="12">
        <v>1078603117503</v>
      </c>
      <c r="E11263" s="12" t="s">
        <v>314</v>
      </c>
      <c r="F11263" s="12" t="s">
        <v>221</v>
      </c>
      <c r="G11263" s="12">
        <v>0.7</v>
      </c>
      <c r="H11263" s="12">
        <v>840</v>
      </c>
      <c r="I11263" s="12">
        <v>174.79999999999998</v>
      </c>
    </row>
    <row r="11264" spans="1:9" ht="15.75" customHeight="1" x14ac:dyDescent="0.25">
      <c r="A11264" s="13">
        <v>45026.753576388888</v>
      </c>
      <c r="B11264" s="12">
        <v>4170</v>
      </c>
      <c r="C11264" s="12" t="s">
        <v>492</v>
      </c>
      <c r="D11264" s="12">
        <v>1078515418007</v>
      </c>
      <c r="E11264" s="12" t="s">
        <v>229</v>
      </c>
      <c r="F11264" s="12" t="s">
        <v>306</v>
      </c>
      <c r="G11264" s="12">
        <v>1.53</v>
      </c>
      <c r="H11264" s="12">
        <v>5268</v>
      </c>
      <c r="I11264" s="12">
        <v>2851.2179999999998</v>
      </c>
    </row>
    <row r="11265" spans="1:9" ht="15.75" customHeight="1" x14ac:dyDescent="0.25">
      <c r="A11265" s="13">
        <v>45026.753576388888</v>
      </c>
      <c r="B11265" s="12">
        <v>4170</v>
      </c>
      <c r="C11265" s="12" t="s">
        <v>794</v>
      </c>
      <c r="D11265" s="12">
        <v>1078587115835</v>
      </c>
      <c r="E11265" s="12" t="s">
        <v>453</v>
      </c>
      <c r="F11265" s="12" t="s">
        <v>205</v>
      </c>
      <c r="G11265" s="12">
        <v>0.53</v>
      </c>
      <c r="H11265" s="12">
        <v>4680</v>
      </c>
      <c r="I11265" s="12">
        <v>1621.0284999999997</v>
      </c>
    </row>
    <row r="11266" spans="1:9" ht="15.75" customHeight="1" x14ac:dyDescent="0.25">
      <c r="A11266" s="13">
        <v>45026.754108796296</v>
      </c>
      <c r="B11266" s="12">
        <v>4856</v>
      </c>
      <c r="C11266" s="12" t="s">
        <v>365</v>
      </c>
      <c r="D11266" s="12">
        <v>1078600613111</v>
      </c>
      <c r="E11266" s="12" t="s">
        <v>283</v>
      </c>
      <c r="F11266" s="12" t="s">
        <v>205</v>
      </c>
      <c r="G11266" s="12">
        <v>0.63</v>
      </c>
      <c r="H11266" s="12">
        <v>5700</v>
      </c>
      <c r="I11266" s="12">
        <v>1997.0324999999998</v>
      </c>
    </row>
    <row r="11267" spans="1:9" ht="15.75" customHeight="1" x14ac:dyDescent="0.25">
      <c r="A11267" s="13">
        <v>45026.755393518521</v>
      </c>
      <c r="B11267" s="12">
        <v>319</v>
      </c>
      <c r="C11267" s="12" t="s">
        <v>1102</v>
      </c>
      <c r="D11267" s="12">
        <v>1078589986877</v>
      </c>
      <c r="E11267" s="12" t="s">
        <v>207</v>
      </c>
      <c r="F11267" s="12" t="s">
        <v>321</v>
      </c>
      <c r="G11267" s="12">
        <v>1.97</v>
      </c>
      <c r="H11267" s="12">
        <v>10800</v>
      </c>
      <c r="I11267" s="12">
        <v>4223.9154999999992</v>
      </c>
    </row>
    <row r="11268" spans="1:9" ht="15.75" customHeight="1" x14ac:dyDescent="0.25">
      <c r="A11268" s="13">
        <v>45026.755393518521</v>
      </c>
      <c r="B11268" s="12">
        <v>3517</v>
      </c>
      <c r="C11268" s="12" t="s">
        <v>389</v>
      </c>
      <c r="D11268" s="12">
        <v>1078603703307</v>
      </c>
      <c r="E11268" s="12" t="s">
        <v>390</v>
      </c>
      <c r="F11268" s="12" t="s">
        <v>221</v>
      </c>
      <c r="G11268" s="12">
        <v>0.84</v>
      </c>
      <c r="H11268" s="12">
        <v>420</v>
      </c>
      <c r="I11268" s="12">
        <v>113.988</v>
      </c>
    </row>
    <row r="11269" spans="1:9" ht="15.75" customHeight="1" x14ac:dyDescent="0.25">
      <c r="A11269" s="13">
        <v>45026.755393518521</v>
      </c>
      <c r="B11269" s="12">
        <v>3517</v>
      </c>
      <c r="C11269" s="12" t="s">
        <v>1459</v>
      </c>
      <c r="D11269" s="12">
        <v>1078471716513</v>
      </c>
      <c r="E11269" s="12" t="s">
        <v>215</v>
      </c>
      <c r="F11269" s="12" t="s">
        <v>277</v>
      </c>
      <c r="G11269" s="12">
        <v>5.45</v>
      </c>
      <c r="H11269" s="12">
        <v>850.8</v>
      </c>
      <c r="I11269" s="12">
        <v>526.47</v>
      </c>
    </row>
    <row r="11270" spans="1:9" ht="15.75" customHeight="1" x14ac:dyDescent="0.25">
      <c r="A11270" s="13">
        <v>45026.755856481483</v>
      </c>
      <c r="B11270" s="12">
        <v>4140</v>
      </c>
      <c r="C11270" s="12" t="s">
        <v>3373</v>
      </c>
      <c r="D11270" s="12">
        <v>1078511314610</v>
      </c>
      <c r="E11270" s="12" t="s">
        <v>283</v>
      </c>
      <c r="F11270" s="12" t="s">
        <v>205</v>
      </c>
      <c r="G11270" s="12">
        <v>0.78</v>
      </c>
      <c r="H11270" s="12">
        <v>7080</v>
      </c>
      <c r="I11270" s="12">
        <v>2574.9189999999999</v>
      </c>
    </row>
    <row r="11271" spans="1:9" ht="15.75" customHeight="1" x14ac:dyDescent="0.25">
      <c r="A11271" s="13">
        <v>45026.755856481483</v>
      </c>
      <c r="B11271" s="12">
        <v>4140</v>
      </c>
      <c r="C11271" s="12" t="s">
        <v>284</v>
      </c>
      <c r="D11271" s="12">
        <v>1078603955303</v>
      </c>
      <c r="E11271" s="12" t="s">
        <v>229</v>
      </c>
      <c r="F11271" s="12" t="s">
        <v>230</v>
      </c>
      <c r="G11271" s="12">
        <v>3.6</v>
      </c>
      <c r="H11271" s="12">
        <v>28860</v>
      </c>
      <c r="I11271" s="12">
        <v>13341.909</v>
      </c>
    </row>
    <row r="11272" spans="1:9" ht="15.75" customHeight="1" x14ac:dyDescent="0.25">
      <c r="A11272" s="13">
        <v>45026.756874999999</v>
      </c>
      <c r="B11272" s="12">
        <v>3410</v>
      </c>
      <c r="C11272" s="12" t="s">
        <v>315</v>
      </c>
      <c r="D11272" s="12">
        <v>1078601848773</v>
      </c>
      <c r="E11272" s="12" t="s">
        <v>235</v>
      </c>
      <c r="F11272" s="12" t="s">
        <v>321</v>
      </c>
      <c r="G11272" s="12">
        <v>1.07</v>
      </c>
      <c r="H11272" s="12">
        <v>6120</v>
      </c>
      <c r="I11272" s="12">
        <v>2528.9419999999996</v>
      </c>
    </row>
    <row r="11273" spans="1:9" ht="15.75" customHeight="1" x14ac:dyDescent="0.25">
      <c r="A11273" s="13">
        <v>45026.756944444445</v>
      </c>
      <c r="B11273" s="12">
        <v>4580</v>
      </c>
      <c r="C11273" s="12" t="s">
        <v>623</v>
      </c>
      <c r="D11273" s="12">
        <v>1078601517816</v>
      </c>
      <c r="E11273" s="12" t="s">
        <v>207</v>
      </c>
      <c r="F11273" s="12" t="s">
        <v>321</v>
      </c>
      <c r="G11273" s="12">
        <v>1.46</v>
      </c>
      <c r="H11273" s="12">
        <v>6600</v>
      </c>
      <c r="I11273" s="12">
        <v>2832.8524999999995</v>
      </c>
    </row>
    <row r="11274" spans="1:9" ht="15.75" customHeight="1" x14ac:dyDescent="0.25">
      <c r="A11274" s="13">
        <v>45026.756944444445</v>
      </c>
      <c r="B11274" s="12">
        <v>4580</v>
      </c>
      <c r="C11274" s="12" t="s">
        <v>908</v>
      </c>
      <c r="D11274" s="12">
        <v>1078601491070</v>
      </c>
      <c r="E11274" s="12" t="s">
        <v>243</v>
      </c>
      <c r="F11274" s="12" t="s">
        <v>343</v>
      </c>
      <c r="G11274" s="12">
        <v>1.28</v>
      </c>
      <c r="H11274" s="12">
        <v>5460</v>
      </c>
      <c r="I11274" s="12">
        <v>2205.5389999999998</v>
      </c>
    </row>
    <row r="11275" spans="1:9" ht="15.75" customHeight="1" x14ac:dyDescent="0.25">
      <c r="A11275" s="13">
        <v>45026.757361111115</v>
      </c>
      <c r="B11275" s="12">
        <v>310</v>
      </c>
      <c r="C11275" s="12" t="s">
        <v>446</v>
      </c>
      <c r="D11275" s="12">
        <v>1078600781005</v>
      </c>
      <c r="E11275" s="12" t="s">
        <v>223</v>
      </c>
      <c r="F11275" s="12" t="s">
        <v>273</v>
      </c>
      <c r="G11275" s="12">
        <v>0.92</v>
      </c>
      <c r="H11275" s="12">
        <v>6900</v>
      </c>
      <c r="I11275" s="12">
        <v>2975.2339999999995</v>
      </c>
    </row>
    <row r="11276" spans="1:9" ht="15.75" customHeight="1" x14ac:dyDescent="0.25">
      <c r="A11276" s="13">
        <v>45026.758275462962</v>
      </c>
      <c r="B11276" s="12">
        <v>4151</v>
      </c>
      <c r="C11276" s="12" t="s">
        <v>643</v>
      </c>
      <c r="D11276" s="12">
        <v>1078601990640</v>
      </c>
      <c r="E11276" s="12" t="s">
        <v>338</v>
      </c>
      <c r="F11276" s="12" t="s">
        <v>1096</v>
      </c>
      <c r="G11276" s="12">
        <v>0.87</v>
      </c>
      <c r="H11276" s="12">
        <v>1260</v>
      </c>
      <c r="I11276" s="12">
        <v>268.66300000000001</v>
      </c>
    </row>
    <row r="11277" spans="1:9" ht="15.75" customHeight="1" x14ac:dyDescent="0.25">
      <c r="A11277" s="13">
        <v>45026.758368055554</v>
      </c>
      <c r="B11277" s="12">
        <v>715</v>
      </c>
      <c r="C11277" s="12" t="s">
        <v>3374</v>
      </c>
      <c r="D11277" s="12">
        <v>1078600989741</v>
      </c>
      <c r="E11277" s="12" t="s">
        <v>379</v>
      </c>
      <c r="F11277" s="12" t="s">
        <v>221</v>
      </c>
      <c r="G11277" s="12">
        <v>4.01</v>
      </c>
      <c r="H11277" s="12">
        <v>2016</v>
      </c>
      <c r="I11277" s="12">
        <v>742.45150000000001</v>
      </c>
    </row>
    <row r="11278" spans="1:9" ht="15.75" customHeight="1" x14ac:dyDescent="0.25">
      <c r="A11278" s="13">
        <v>45026.758726851855</v>
      </c>
      <c r="B11278" s="12">
        <v>1937</v>
      </c>
      <c r="C11278" s="12" t="s">
        <v>1545</v>
      </c>
      <c r="D11278" s="12">
        <v>1078493318114</v>
      </c>
      <c r="E11278" s="12" t="s">
        <v>215</v>
      </c>
      <c r="F11278" s="12" t="s">
        <v>340</v>
      </c>
      <c r="G11278" s="12">
        <v>23.38</v>
      </c>
      <c r="H11278" s="12">
        <v>5330.4</v>
      </c>
      <c r="I11278" s="12">
        <v>1888.8059999999998</v>
      </c>
    </row>
    <row r="11279" spans="1:9" ht="15.75" customHeight="1" x14ac:dyDescent="0.25">
      <c r="A11279" s="13">
        <v>45026.758726851855</v>
      </c>
      <c r="B11279" s="12">
        <v>1937</v>
      </c>
      <c r="C11279" s="12" t="s">
        <v>2181</v>
      </c>
      <c r="D11279" s="12">
        <v>1078601997706</v>
      </c>
      <c r="E11279" s="12" t="s">
        <v>362</v>
      </c>
      <c r="F11279" s="12" t="s">
        <v>221</v>
      </c>
      <c r="G11279" s="12">
        <v>0.85</v>
      </c>
      <c r="H11279" s="12">
        <v>624</v>
      </c>
      <c r="I11279" s="12">
        <v>162.035</v>
      </c>
    </row>
    <row r="11280" spans="1:9" ht="15.75" customHeight="1" x14ac:dyDescent="0.25">
      <c r="A11280" s="13">
        <v>45026.758726851855</v>
      </c>
      <c r="B11280" s="12">
        <v>1937</v>
      </c>
      <c r="C11280" s="12" t="s">
        <v>1582</v>
      </c>
      <c r="D11280" s="12">
        <v>1078604035004</v>
      </c>
      <c r="E11280" s="12" t="s">
        <v>362</v>
      </c>
      <c r="F11280" s="12" t="s">
        <v>221</v>
      </c>
      <c r="G11280" s="12">
        <v>0.71</v>
      </c>
      <c r="H11280" s="12">
        <v>708</v>
      </c>
      <c r="I11280" s="12">
        <v>219.32799999999997</v>
      </c>
    </row>
    <row r="11281" spans="1:9" ht="15.75" customHeight="1" x14ac:dyDescent="0.25">
      <c r="A11281" s="13">
        <v>45026.758993055555</v>
      </c>
      <c r="B11281" s="12">
        <v>910</v>
      </c>
      <c r="C11281" s="12" t="s">
        <v>3375</v>
      </c>
      <c r="D11281" s="12">
        <v>1078359795103</v>
      </c>
      <c r="E11281" s="12" t="s">
        <v>562</v>
      </c>
      <c r="F11281" s="12" t="s">
        <v>221</v>
      </c>
      <c r="G11281" s="12">
        <v>4.4400000000000004</v>
      </c>
      <c r="H11281" s="12">
        <v>1219.2</v>
      </c>
      <c r="I11281" s="12">
        <v>898.65599999999995</v>
      </c>
    </row>
    <row r="11282" spans="1:9" ht="15.75" customHeight="1" x14ac:dyDescent="0.25">
      <c r="A11282" s="13">
        <v>45026.759166666663</v>
      </c>
      <c r="B11282" s="12">
        <v>311</v>
      </c>
      <c r="C11282" s="12" t="s">
        <v>516</v>
      </c>
      <c r="D11282" s="12">
        <v>1078435561354</v>
      </c>
      <c r="E11282" s="12" t="s">
        <v>237</v>
      </c>
      <c r="F11282" s="12" t="s">
        <v>221</v>
      </c>
      <c r="G11282" s="12">
        <v>2.21</v>
      </c>
      <c r="H11282" s="12">
        <v>500.4</v>
      </c>
      <c r="I11282" s="12">
        <v>368.51749999999998</v>
      </c>
    </row>
    <row r="11283" spans="1:9" ht="15.75" customHeight="1" x14ac:dyDescent="0.25">
      <c r="A11283" s="13">
        <v>45026.759270833332</v>
      </c>
      <c r="B11283" s="12">
        <v>3449</v>
      </c>
      <c r="C11283" s="12" t="s">
        <v>952</v>
      </c>
      <c r="D11283" s="12">
        <v>1078371431411</v>
      </c>
      <c r="E11283" s="12" t="s">
        <v>204</v>
      </c>
      <c r="F11283" s="12" t="s">
        <v>205</v>
      </c>
      <c r="G11283" s="12">
        <v>2.81</v>
      </c>
      <c r="H11283" s="12">
        <v>13999.199999999999</v>
      </c>
      <c r="I11283" s="12">
        <v>10319.7435</v>
      </c>
    </row>
    <row r="11284" spans="1:9" ht="15.75" customHeight="1" x14ac:dyDescent="0.25">
      <c r="A11284" s="13">
        <v>45026.759571759256</v>
      </c>
      <c r="B11284" s="12">
        <v>644</v>
      </c>
      <c r="C11284" s="12" t="s">
        <v>706</v>
      </c>
      <c r="D11284" s="12">
        <v>1078603738890</v>
      </c>
      <c r="E11284" s="12" t="s">
        <v>269</v>
      </c>
      <c r="F11284" s="12" t="s">
        <v>233</v>
      </c>
      <c r="G11284" s="12">
        <v>2.42</v>
      </c>
      <c r="H11284" s="12">
        <v>18300</v>
      </c>
      <c r="I11284" s="12">
        <v>6182.9749999999995</v>
      </c>
    </row>
    <row r="11285" spans="1:9" ht="15.75" customHeight="1" x14ac:dyDescent="0.25">
      <c r="A11285" s="13">
        <v>45026.761018518519</v>
      </c>
      <c r="B11285" s="12">
        <v>4857</v>
      </c>
      <c r="C11285" s="12" t="s">
        <v>679</v>
      </c>
      <c r="D11285" s="12">
        <v>1078603346635</v>
      </c>
      <c r="E11285" s="12" t="s">
        <v>353</v>
      </c>
      <c r="F11285" s="12" t="s">
        <v>403</v>
      </c>
      <c r="G11285" s="12">
        <v>3.64</v>
      </c>
      <c r="H11285" s="12">
        <v>2844</v>
      </c>
      <c r="I11285" s="12">
        <v>623.16199999999992</v>
      </c>
    </row>
    <row r="11286" spans="1:9" ht="15.75" customHeight="1" x14ac:dyDescent="0.25">
      <c r="A11286" s="13">
        <v>45026.761041666665</v>
      </c>
      <c r="B11286" s="12">
        <v>5119</v>
      </c>
      <c r="C11286" s="12" t="s">
        <v>302</v>
      </c>
      <c r="D11286" s="12">
        <v>1078471977135</v>
      </c>
      <c r="E11286" s="12" t="s">
        <v>248</v>
      </c>
      <c r="F11286" s="12" t="s">
        <v>221</v>
      </c>
      <c r="G11286" s="12">
        <v>3.67</v>
      </c>
      <c r="H11286" s="12">
        <v>3552</v>
      </c>
      <c r="I11286" s="12">
        <v>912.64</v>
      </c>
    </row>
    <row r="11287" spans="1:9" ht="15.75" customHeight="1" x14ac:dyDescent="0.25">
      <c r="A11287" s="13">
        <v>45026.761400462965</v>
      </c>
      <c r="B11287" s="12">
        <v>1001</v>
      </c>
      <c r="C11287" s="12" t="s">
        <v>779</v>
      </c>
      <c r="D11287" s="12">
        <v>1078474307418</v>
      </c>
      <c r="E11287" s="12" t="s">
        <v>209</v>
      </c>
      <c r="F11287" s="12" t="s">
        <v>273</v>
      </c>
      <c r="G11287" s="12">
        <v>1.61</v>
      </c>
      <c r="H11287" s="12">
        <v>7534.7999999999993</v>
      </c>
      <c r="I11287" s="12">
        <v>4744.0259999999989</v>
      </c>
    </row>
    <row r="11288" spans="1:9" ht="15.75" customHeight="1" x14ac:dyDescent="0.25">
      <c r="A11288" s="13">
        <v>45026.761400462965</v>
      </c>
      <c r="B11288" s="12">
        <v>1001</v>
      </c>
      <c r="C11288" s="12" t="s">
        <v>262</v>
      </c>
      <c r="D11288" s="12">
        <v>1078600581841</v>
      </c>
      <c r="E11288" s="12" t="s">
        <v>260</v>
      </c>
      <c r="F11288" s="12" t="s">
        <v>501</v>
      </c>
      <c r="G11288" s="12">
        <v>2.1</v>
      </c>
      <c r="H11288" s="12">
        <v>18960</v>
      </c>
      <c r="I11288" s="12">
        <v>6409.6974999999993</v>
      </c>
    </row>
    <row r="11289" spans="1:9" ht="15.75" customHeight="1" x14ac:dyDescent="0.25">
      <c r="A11289" s="13">
        <v>45026.761446759258</v>
      </c>
      <c r="B11289" s="12">
        <v>3106</v>
      </c>
      <c r="C11289" s="12" t="s">
        <v>335</v>
      </c>
      <c r="D11289" s="12">
        <v>1078571117536</v>
      </c>
      <c r="E11289" s="12" t="s">
        <v>294</v>
      </c>
      <c r="F11289" s="12" t="s">
        <v>205</v>
      </c>
      <c r="G11289" s="12">
        <v>0.4</v>
      </c>
      <c r="H11289" s="12">
        <v>3660</v>
      </c>
      <c r="I11289" s="12">
        <v>1193.9644999999998</v>
      </c>
    </row>
    <row r="11290" spans="1:9" ht="15.75" customHeight="1" x14ac:dyDescent="0.25">
      <c r="A11290" s="13">
        <v>45026.761736111112</v>
      </c>
      <c r="B11290" s="12">
        <v>489</v>
      </c>
      <c r="C11290" s="12" t="s">
        <v>423</v>
      </c>
      <c r="D11290" s="12">
        <v>1078589751151</v>
      </c>
      <c r="E11290" s="12" t="s">
        <v>215</v>
      </c>
      <c r="F11290" s="12" t="s">
        <v>277</v>
      </c>
      <c r="G11290" s="12">
        <v>3.75</v>
      </c>
      <c r="H11290" s="12">
        <v>2100</v>
      </c>
      <c r="I11290" s="12">
        <v>780.65449999999998</v>
      </c>
    </row>
    <row r="11291" spans="1:9" ht="15.75" customHeight="1" x14ac:dyDescent="0.25">
      <c r="A11291" s="13">
        <v>45026.761863425927</v>
      </c>
      <c r="B11291" s="12">
        <v>3660</v>
      </c>
      <c r="C11291" s="12" t="s">
        <v>272</v>
      </c>
      <c r="D11291" s="12">
        <v>1078593471139</v>
      </c>
      <c r="E11291" s="12" t="s">
        <v>246</v>
      </c>
      <c r="F11291" s="12" t="s">
        <v>281</v>
      </c>
      <c r="G11291" s="12">
        <v>1.1299999999999999</v>
      </c>
      <c r="H11291" s="12">
        <v>9240</v>
      </c>
      <c r="I11291" s="12">
        <v>3632.5624999999995</v>
      </c>
    </row>
    <row r="11292" spans="1:9" ht="15.75" customHeight="1" x14ac:dyDescent="0.25">
      <c r="A11292" s="13">
        <v>45026.762106481481</v>
      </c>
      <c r="B11292" s="12">
        <v>5115</v>
      </c>
      <c r="C11292" s="12" t="s">
        <v>2949</v>
      </c>
      <c r="D11292" s="12">
        <v>1078603306303</v>
      </c>
      <c r="E11292" s="12" t="s">
        <v>204</v>
      </c>
      <c r="F11292" s="12" t="s">
        <v>205</v>
      </c>
      <c r="G11292" s="12">
        <v>2.04</v>
      </c>
      <c r="H11292" s="12">
        <v>23280</v>
      </c>
      <c r="I11292" s="12">
        <v>7472.424</v>
      </c>
    </row>
    <row r="11293" spans="1:9" ht="15.75" customHeight="1" x14ac:dyDescent="0.25">
      <c r="A11293" s="13">
        <v>45026.762303240743</v>
      </c>
      <c r="B11293" s="12">
        <v>3731</v>
      </c>
      <c r="C11293" s="12" t="s">
        <v>1767</v>
      </c>
      <c r="D11293" s="12">
        <v>1078589893119</v>
      </c>
      <c r="E11293" s="12" t="s">
        <v>215</v>
      </c>
      <c r="F11293" s="12" t="s">
        <v>277</v>
      </c>
      <c r="G11293" s="12">
        <v>7.31</v>
      </c>
      <c r="H11293" s="12">
        <v>3108</v>
      </c>
      <c r="I11293" s="12">
        <v>1236.9399999999998</v>
      </c>
    </row>
    <row r="11294" spans="1:9" ht="15.75" customHeight="1" x14ac:dyDescent="0.25">
      <c r="A11294" s="13">
        <v>45026.762662037036</v>
      </c>
      <c r="B11294" s="12">
        <v>3799</v>
      </c>
      <c r="C11294" s="12" t="s">
        <v>921</v>
      </c>
      <c r="D11294" s="12">
        <v>1078596034315</v>
      </c>
      <c r="E11294" s="12" t="s">
        <v>215</v>
      </c>
      <c r="F11294" s="12" t="s">
        <v>346</v>
      </c>
      <c r="G11294" s="12">
        <v>16.559999999999999</v>
      </c>
      <c r="H11294" s="12">
        <v>6468</v>
      </c>
      <c r="I11294" s="12">
        <v>2285.2799999999997</v>
      </c>
    </row>
    <row r="11295" spans="1:9" ht="15.75" customHeight="1" x14ac:dyDescent="0.25">
      <c r="A11295" s="13">
        <v>45026.762662037036</v>
      </c>
      <c r="B11295" s="12">
        <v>3799</v>
      </c>
      <c r="C11295" s="12" t="s">
        <v>737</v>
      </c>
      <c r="D11295" s="12">
        <v>1078597086551</v>
      </c>
      <c r="E11295" s="12" t="s">
        <v>390</v>
      </c>
      <c r="F11295" s="12" t="s">
        <v>221</v>
      </c>
      <c r="G11295" s="12">
        <v>2.86</v>
      </c>
      <c r="H11295" s="12">
        <v>1464</v>
      </c>
      <c r="I11295" s="12">
        <v>407.83599999999996</v>
      </c>
    </row>
    <row r="11296" spans="1:9" ht="15.75" customHeight="1" x14ac:dyDescent="0.25">
      <c r="A11296" s="13">
        <v>45026.76295138889</v>
      </c>
      <c r="B11296" s="12">
        <v>3719</v>
      </c>
      <c r="C11296" s="12" t="s">
        <v>614</v>
      </c>
      <c r="D11296" s="12">
        <v>1078600609417</v>
      </c>
      <c r="E11296" s="12" t="s">
        <v>232</v>
      </c>
      <c r="F11296" s="12" t="s">
        <v>205</v>
      </c>
      <c r="G11296" s="12">
        <v>0.87</v>
      </c>
      <c r="H11296" s="12">
        <v>7140</v>
      </c>
      <c r="I11296" s="12">
        <v>2747.35</v>
      </c>
    </row>
    <row r="11297" spans="1:9" ht="15.75" customHeight="1" x14ac:dyDescent="0.25">
      <c r="A11297" s="13">
        <v>45026.76363425926</v>
      </c>
      <c r="B11297" s="12">
        <v>4071</v>
      </c>
      <c r="C11297" s="12" t="s">
        <v>3025</v>
      </c>
      <c r="D11297" s="12">
        <v>1078603577851</v>
      </c>
      <c r="E11297" s="12" t="s">
        <v>229</v>
      </c>
      <c r="F11297" s="12" t="s">
        <v>250</v>
      </c>
      <c r="G11297" s="12">
        <v>1.91</v>
      </c>
      <c r="H11297" s="12">
        <v>12348</v>
      </c>
      <c r="I11297" s="12">
        <v>4706.2024999999994</v>
      </c>
    </row>
    <row r="11298" spans="1:9" ht="15.75" customHeight="1" x14ac:dyDescent="0.25">
      <c r="A11298" s="13">
        <v>45026.764039351852</v>
      </c>
      <c r="B11298" s="12">
        <v>4643</v>
      </c>
      <c r="C11298" s="12" t="s">
        <v>787</v>
      </c>
      <c r="D11298" s="12">
        <v>1078601501111</v>
      </c>
      <c r="E11298" s="12" t="s">
        <v>220</v>
      </c>
      <c r="F11298" s="12" t="s">
        <v>221</v>
      </c>
      <c r="G11298" s="12">
        <v>0.91</v>
      </c>
      <c r="H11298" s="12">
        <v>840</v>
      </c>
      <c r="I11298" s="12">
        <v>269.09999999999997</v>
      </c>
    </row>
    <row r="11299" spans="1:9" ht="15.75" customHeight="1" x14ac:dyDescent="0.25">
      <c r="A11299" s="13">
        <v>45026.764351851853</v>
      </c>
      <c r="B11299" s="12">
        <v>4171</v>
      </c>
      <c r="C11299" s="12" t="s">
        <v>345</v>
      </c>
      <c r="D11299" s="12">
        <v>1078603511531</v>
      </c>
      <c r="E11299" s="12" t="s">
        <v>215</v>
      </c>
      <c r="F11299" s="12" t="s">
        <v>346</v>
      </c>
      <c r="G11299" s="12">
        <v>12.44</v>
      </c>
      <c r="H11299" s="12">
        <v>-4704</v>
      </c>
      <c r="I11299" s="12">
        <v>-1070.2704999999999</v>
      </c>
    </row>
    <row r="11300" spans="1:9" ht="15.75" customHeight="1" x14ac:dyDescent="0.25">
      <c r="A11300" s="13">
        <v>45026.764710648145</v>
      </c>
      <c r="B11300" s="12">
        <v>311</v>
      </c>
      <c r="C11300" s="12" t="s">
        <v>335</v>
      </c>
      <c r="D11300" s="12">
        <v>1078560957049</v>
      </c>
      <c r="E11300" s="12" t="s">
        <v>294</v>
      </c>
      <c r="F11300" s="12" t="s">
        <v>205</v>
      </c>
      <c r="G11300" s="12">
        <v>0.31</v>
      </c>
      <c r="H11300" s="12">
        <v>1788</v>
      </c>
      <c r="I11300" s="12">
        <v>701.32749999999999</v>
      </c>
    </row>
    <row r="11301" spans="1:9" ht="15.75" customHeight="1" x14ac:dyDescent="0.25">
      <c r="A11301" s="13">
        <v>45026.765115740738</v>
      </c>
      <c r="B11301" s="12">
        <v>1787</v>
      </c>
      <c r="C11301" s="12" t="s">
        <v>3376</v>
      </c>
      <c r="D11301" s="12">
        <v>1078444955475</v>
      </c>
      <c r="E11301" s="12" t="s">
        <v>212</v>
      </c>
      <c r="F11301" s="12" t="s">
        <v>252</v>
      </c>
      <c r="G11301" s="12">
        <v>1.6</v>
      </c>
      <c r="H11301" s="12">
        <v>424.8</v>
      </c>
      <c r="I11301" s="12">
        <v>312.79999999999995</v>
      </c>
    </row>
    <row r="11302" spans="1:9" ht="15.75" customHeight="1" x14ac:dyDescent="0.25">
      <c r="A11302" s="13">
        <v>45026.765115740738</v>
      </c>
      <c r="B11302" s="12">
        <v>1787</v>
      </c>
      <c r="C11302" s="12" t="s">
        <v>660</v>
      </c>
      <c r="D11302" s="12">
        <v>1078489704533</v>
      </c>
      <c r="E11302" s="12" t="s">
        <v>292</v>
      </c>
      <c r="F11302" s="12" t="s">
        <v>350</v>
      </c>
      <c r="G11302" s="12">
        <v>7.2</v>
      </c>
      <c r="H11302" s="12">
        <v>1641.6</v>
      </c>
      <c r="I11302" s="12">
        <v>652.70550000000003</v>
      </c>
    </row>
    <row r="11303" spans="1:9" ht="15.75" customHeight="1" x14ac:dyDescent="0.25">
      <c r="A11303" s="13">
        <v>45026.765243055554</v>
      </c>
      <c r="B11303" s="12">
        <v>3563</v>
      </c>
      <c r="C11303" s="12" t="s">
        <v>429</v>
      </c>
      <c r="D11303" s="12">
        <v>1078603041899</v>
      </c>
      <c r="E11303" s="12" t="s">
        <v>220</v>
      </c>
      <c r="F11303" s="12" t="s">
        <v>221</v>
      </c>
      <c r="G11303" s="12">
        <v>0.95</v>
      </c>
      <c r="H11303" s="12">
        <v>768</v>
      </c>
      <c r="I11303" s="12">
        <v>173.44299999999998</v>
      </c>
    </row>
    <row r="11304" spans="1:9" ht="15.75" customHeight="1" x14ac:dyDescent="0.25">
      <c r="A11304" s="13">
        <v>45026.7653587963</v>
      </c>
      <c r="B11304" s="12">
        <v>757</v>
      </c>
      <c r="C11304" s="12" t="s">
        <v>302</v>
      </c>
      <c r="D11304" s="12">
        <v>1078584964146</v>
      </c>
      <c r="E11304" s="12" t="s">
        <v>248</v>
      </c>
      <c r="F11304" s="12" t="s">
        <v>221</v>
      </c>
      <c r="G11304" s="12">
        <v>2.63</v>
      </c>
      <c r="H11304" s="12">
        <v>2508</v>
      </c>
      <c r="I11304" s="12">
        <v>559.774</v>
      </c>
    </row>
    <row r="11305" spans="1:9" ht="15.75" customHeight="1" x14ac:dyDescent="0.25">
      <c r="A11305" s="13">
        <v>45026.765787037039</v>
      </c>
      <c r="B11305" s="12">
        <v>9711</v>
      </c>
      <c r="C11305" s="12" t="s">
        <v>910</v>
      </c>
      <c r="D11305" s="12">
        <v>1078601715996</v>
      </c>
      <c r="E11305" s="12" t="s">
        <v>390</v>
      </c>
      <c r="F11305" s="12" t="s">
        <v>221</v>
      </c>
      <c r="G11305" s="12">
        <v>0.69</v>
      </c>
      <c r="H11305" s="12">
        <v>516</v>
      </c>
      <c r="I11305" s="12">
        <v>121.39399999999999</v>
      </c>
    </row>
    <row r="11306" spans="1:9" ht="15.75" customHeight="1" x14ac:dyDescent="0.25">
      <c r="A11306" s="13">
        <v>45026.765844907408</v>
      </c>
      <c r="B11306" s="12">
        <v>3875</v>
      </c>
      <c r="C11306" s="12" t="s">
        <v>747</v>
      </c>
      <c r="D11306" s="12">
        <v>1078596934458</v>
      </c>
      <c r="E11306" s="12" t="s">
        <v>248</v>
      </c>
      <c r="F11306" s="12" t="s">
        <v>221</v>
      </c>
      <c r="G11306" s="12">
        <v>2.81</v>
      </c>
      <c r="H11306" s="12">
        <v>2220</v>
      </c>
      <c r="I11306" s="12">
        <v>553.495</v>
      </c>
    </row>
    <row r="11307" spans="1:9" ht="15.75" customHeight="1" x14ac:dyDescent="0.25">
      <c r="A11307" s="13">
        <v>45026.7658912037</v>
      </c>
      <c r="B11307" s="12">
        <v>4185</v>
      </c>
      <c r="C11307" s="12" t="s">
        <v>599</v>
      </c>
      <c r="D11307" s="12">
        <v>1078601118418</v>
      </c>
      <c r="E11307" s="12" t="s">
        <v>215</v>
      </c>
      <c r="F11307" s="12" t="s">
        <v>445</v>
      </c>
      <c r="G11307" s="12">
        <v>19.59</v>
      </c>
      <c r="H11307" s="12">
        <v>7476</v>
      </c>
      <c r="I11307" s="12">
        <v>2917.5269999999996</v>
      </c>
    </row>
    <row r="11308" spans="1:9" ht="15.75" customHeight="1" x14ac:dyDescent="0.25">
      <c r="A11308" s="13">
        <v>45026.766041666669</v>
      </c>
      <c r="B11308" s="12">
        <v>4640</v>
      </c>
      <c r="C11308" s="12" t="s">
        <v>787</v>
      </c>
      <c r="D11308" s="12">
        <v>1078591167384</v>
      </c>
      <c r="E11308" s="12" t="s">
        <v>220</v>
      </c>
      <c r="F11308" s="12" t="s">
        <v>221</v>
      </c>
      <c r="G11308" s="12">
        <v>0.96</v>
      </c>
      <c r="H11308" s="12">
        <v>804</v>
      </c>
      <c r="I11308" s="12">
        <v>233.76050000000001</v>
      </c>
    </row>
    <row r="11309" spans="1:9" ht="15.75" customHeight="1" x14ac:dyDescent="0.25">
      <c r="A11309" s="13">
        <v>45026.766388888886</v>
      </c>
      <c r="B11309" s="12">
        <v>5130</v>
      </c>
      <c r="C11309" s="12" t="s">
        <v>330</v>
      </c>
      <c r="D11309" s="12">
        <v>1078603167378</v>
      </c>
      <c r="E11309" s="12" t="s">
        <v>255</v>
      </c>
      <c r="F11309" s="12" t="s">
        <v>296</v>
      </c>
      <c r="G11309" s="12">
        <v>1.36</v>
      </c>
      <c r="H11309" s="12">
        <v>1296</v>
      </c>
      <c r="I11309" s="12">
        <v>266.44349999999997</v>
      </c>
    </row>
    <row r="11310" spans="1:9" ht="15.75" customHeight="1" x14ac:dyDescent="0.25">
      <c r="A11310" s="13">
        <v>45026.766388888886</v>
      </c>
      <c r="B11310" s="12">
        <v>5130</v>
      </c>
      <c r="C11310" s="12" t="s">
        <v>429</v>
      </c>
      <c r="D11310" s="12">
        <v>1078603560631</v>
      </c>
      <c r="E11310" s="12" t="s">
        <v>220</v>
      </c>
      <c r="F11310" s="12" t="s">
        <v>221</v>
      </c>
      <c r="G11310" s="12">
        <v>1.37</v>
      </c>
      <c r="H11310" s="12">
        <v>1020</v>
      </c>
      <c r="I11310" s="12">
        <v>326.14</v>
      </c>
    </row>
    <row r="11311" spans="1:9" ht="15.75" customHeight="1" x14ac:dyDescent="0.25">
      <c r="A11311" s="13">
        <v>45026.766458333332</v>
      </c>
      <c r="B11311" s="12">
        <v>1788</v>
      </c>
      <c r="C11311" s="12" t="s">
        <v>3377</v>
      </c>
      <c r="D11311" s="12">
        <v>1078116566370</v>
      </c>
      <c r="E11311" s="12" t="s">
        <v>212</v>
      </c>
      <c r="F11311" s="12" t="s">
        <v>258</v>
      </c>
      <c r="G11311" s="12">
        <v>1.62</v>
      </c>
      <c r="H11311" s="12">
        <v>686.4</v>
      </c>
      <c r="I11311" s="12">
        <v>505.64349999999996</v>
      </c>
    </row>
    <row r="11312" spans="1:9" ht="15.75" customHeight="1" x14ac:dyDescent="0.25">
      <c r="A11312" s="13">
        <v>45026.766643518517</v>
      </c>
      <c r="B11312" s="12">
        <v>4503</v>
      </c>
      <c r="C11312" s="12" t="s">
        <v>3378</v>
      </c>
      <c r="D11312" s="12">
        <v>1078601110177</v>
      </c>
      <c r="E11312" s="12" t="s">
        <v>386</v>
      </c>
      <c r="F11312" s="12" t="s">
        <v>221</v>
      </c>
      <c r="G11312" s="12">
        <v>1.23</v>
      </c>
      <c r="H11312" s="12">
        <v>576</v>
      </c>
      <c r="I11312" s="12">
        <v>198.02999999999997</v>
      </c>
    </row>
    <row r="11313" spans="1:9" ht="15.75" customHeight="1" x14ac:dyDescent="0.25">
      <c r="A11313" s="13">
        <v>45026.767048611109</v>
      </c>
      <c r="B11313" s="12">
        <v>1336</v>
      </c>
      <c r="C11313" s="12" t="s">
        <v>1398</v>
      </c>
      <c r="D11313" s="12">
        <v>1078561119391</v>
      </c>
      <c r="E11313" s="12" t="s">
        <v>209</v>
      </c>
      <c r="F11313" s="12" t="s">
        <v>393</v>
      </c>
      <c r="G11313" s="12">
        <v>1.45</v>
      </c>
      <c r="H11313" s="12">
        <v>5988</v>
      </c>
      <c r="I11313" s="12">
        <v>3280.6970000000001</v>
      </c>
    </row>
    <row r="11314" spans="1:9" ht="15.75" customHeight="1" x14ac:dyDescent="0.25">
      <c r="A11314" s="13">
        <v>45026.767141203702</v>
      </c>
      <c r="B11314" s="12">
        <v>4141</v>
      </c>
      <c r="C11314" s="12" t="s">
        <v>272</v>
      </c>
      <c r="D11314" s="12">
        <v>1078353515814</v>
      </c>
      <c r="E11314" s="12" t="s">
        <v>246</v>
      </c>
      <c r="F11314" s="12" t="s">
        <v>224</v>
      </c>
      <c r="G11314" s="12">
        <v>1.37</v>
      </c>
      <c r="H11314" s="12">
        <v>6411.5999999999995</v>
      </c>
      <c r="I11314" s="12">
        <v>2491.5785000000001</v>
      </c>
    </row>
    <row r="11315" spans="1:9" ht="15.75" customHeight="1" x14ac:dyDescent="0.25">
      <c r="A11315" s="13">
        <v>45026.767164351855</v>
      </c>
      <c r="B11315" s="12">
        <v>4916</v>
      </c>
      <c r="C11315" s="12" t="s">
        <v>3379</v>
      </c>
      <c r="D11315" s="12">
        <v>1078601990414</v>
      </c>
      <c r="E11315" s="12" t="s">
        <v>215</v>
      </c>
      <c r="F11315" s="12" t="s">
        <v>340</v>
      </c>
      <c r="G11315" s="12">
        <v>2.11</v>
      </c>
      <c r="H11315" s="12">
        <v>1284</v>
      </c>
      <c r="I11315" s="12">
        <v>447.05099999999999</v>
      </c>
    </row>
    <row r="11316" spans="1:9" ht="15.75" customHeight="1" x14ac:dyDescent="0.25">
      <c r="A11316" s="13">
        <v>45026.767164351855</v>
      </c>
      <c r="B11316" s="12">
        <v>4916</v>
      </c>
      <c r="C11316" s="12" t="s">
        <v>1807</v>
      </c>
      <c r="D11316" s="12">
        <v>1078603493356</v>
      </c>
      <c r="E11316" s="12" t="s">
        <v>390</v>
      </c>
      <c r="F11316" s="12" t="s">
        <v>221</v>
      </c>
      <c r="G11316" s="12">
        <v>2.38</v>
      </c>
      <c r="H11316" s="12">
        <v>1080</v>
      </c>
      <c r="I11316" s="12">
        <v>295.596</v>
      </c>
    </row>
    <row r="11317" spans="1:9" ht="15.75" customHeight="1" x14ac:dyDescent="0.25">
      <c r="A11317" s="13">
        <v>45026.767164351855</v>
      </c>
      <c r="B11317" s="12">
        <v>4916</v>
      </c>
      <c r="C11317" s="12" t="s">
        <v>1807</v>
      </c>
      <c r="D11317" s="12">
        <v>1078600551511</v>
      </c>
      <c r="E11317" s="12" t="s">
        <v>390</v>
      </c>
      <c r="F11317" s="12" t="s">
        <v>221</v>
      </c>
      <c r="G11317" s="12">
        <v>1.49</v>
      </c>
      <c r="H11317" s="12">
        <v>636</v>
      </c>
      <c r="I11317" s="12">
        <v>197.05249999999998</v>
      </c>
    </row>
    <row r="11318" spans="1:9" ht="15.75" customHeight="1" x14ac:dyDescent="0.25">
      <c r="A11318" s="13">
        <v>45026.767164351855</v>
      </c>
      <c r="B11318" s="12">
        <v>4916</v>
      </c>
      <c r="C11318" s="12" t="s">
        <v>551</v>
      </c>
      <c r="D11318" s="12">
        <v>1078601618114</v>
      </c>
      <c r="E11318" s="12" t="s">
        <v>215</v>
      </c>
      <c r="F11318" s="12" t="s">
        <v>346</v>
      </c>
      <c r="G11318" s="12">
        <v>4.2969999999999997</v>
      </c>
      <c r="H11318" s="12">
        <v>2112</v>
      </c>
      <c r="I11318" s="12">
        <v>748.05199999999991</v>
      </c>
    </row>
    <row r="11319" spans="1:9" ht="15.75" customHeight="1" x14ac:dyDescent="0.25">
      <c r="A11319" s="13">
        <v>45026.767187500001</v>
      </c>
      <c r="B11319" s="12">
        <v>4641</v>
      </c>
      <c r="C11319" s="12" t="s">
        <v>1043</v>
      </c>
      <c r="D11319" s="12">
        <v>1078601166541</v>
      </c>
      <c r="E11319" s="12" t="s">
        <v>235</v>
      </c>
      <c r="F11319" s="12" t="s">
        <v>205</v>
      </c>
      <c r="G11319" s="12">
        <v>1.01</v>
      </c>
      <c r="H11319" s="12">
        <v>8400</v>
      </c>
      <c r="I11319" s="12">
        <v>2223.87</v>
      </c>
    </row>
    <row r="11320" spans="1:9" ht="15.75" customHeight="1" x14ac:dyDescent="0.25">
      <c r="A11320" s="13">
        <v>45026.768506944441</v>
      </c>
      <c r="B11320" s="12">
        <v>3710</v>
      </c>
      <c r="C11320" s="12" t="s">
        <v>958</v>
      </c>
      <c r="D11320" s="12">
        <v>1078507936175</v>
      </c>
      <c r="E11320" s="12" t="s">
        <v>235</v>
      </c>
      <c r="F11320" s="12" t="s">
        <v>205</v>
      </c>
      <c r="G11320" s="12">
        <v>0.85</v>
      </c>
      <c r="H11320" s="12">
        <v>6960</v>
      </c>
      <c r="I11320" s="12">
        <v>2143.5884999999998</v>
      </c>
    </row>
    <row r="11321" spans="1:9" ht="15.75" customHeight="1" x14ac:dyDescent="0.25">
      <c r="A11321" s="13">
        <v>45026.769826388889</v>
      </c>
      <c r="B11321" s="12">
        <v>5051</v>
      </c>
      <c r="C11321" s="12" t="s">
        <v>871</v>
      </c>
      <c r="D11321" s="12">
        <v>1078600514864</v>
      </c>
      <c r="E11321" s="12" t="s">
        <v>379</v>
      </c>
      <c r="F11321" s="12" t="s">
        <v>221</v>
      </c>
      <c r="G11321" s="12">
        <v>2.15</v>
      </c>
      <c r="H11321" s="12">
        <v>1584</v>
      </c>
      <c r="I11321" s="12">
        <v>488.38199999999995</v>
      </c>
    </row>
    <row r="11322" spans="1:9" ht="15.75" customHeight="1" x14ac:dyDescent="0.25">
      <c r="A11322" s="13">
        <v>45026.77008101852</v>
      </c>
      <c r="B11322" s="12">
        <v>1036</v>
      </c>
      <c r="C11322" s="12" t="s">
        <v>376</v>
      </c>
      <c r="D11322" s="12">
        <v>1078600911154</v>
      </c>
      <c r="E11322" s="12" t="s">
        <v>368</v>
      </c>
      <c r="F11322" s="12" t="s">
        <v>304</v>
      </c>
      <c r="G11322" s="12">
        <v>3.93</v>
      </c>
      <c r="H11322" s="12">
        <v>3060</v>
      </c>
      <c r="I11322" s="12">
        <v>1084.68</v>
      </c>
    </row>
    <row r="11323" spans="1:9" ht="15.75" customHeight="1" x14ac:dyDescent="0.25">
      <c r="A11323" s="13">
        <v>45026.770254629628</v>
      </c>
      <c r="B11323" s="12">
        <v>4188</v>
      </c>
      <c r="C11323" s="12" t="s">
        <v>259</v>
      </c>
      <c r="D11323" s="12">
        <v>1078601795378</v>
      </c>
      <c r="E11323" s="12" t="s">
        <v>260</v>
      </c>
      <c r="F11323" s="12" t="s">
        <v>261</v>
      </c>
      <c r="G11323" s="12">
        <v>1.71</v>
      </c>
      <c r="H11323" s="12">
        <v>12780</v>
      </c>
      <c r="I11323" s="12">
        <v>4577.5865000000003</v>
      </c>
    </row>
    <row r="11324" spans="1:9" ht="15.75" customHeight="1" x14ac:dyDescent="0.25">
      <c r="A11324" s="13">
        <v>45026.770555555559</v>
      </c>
      <c r="B11324" s="12">
        <v>3941</v>
      </c>
      <c r="C11324" s="12" t="s">
        <v>3380</v>
      </c>
      <c r="D11324" s="12">
        <v>1078600611703</v>
      </c>
      <c r="E11324" s="12" t="s">
        <v>362</v>
      </c>
      <c r="F11324" s="12" t="s">
        <v>221</v>
      </c>
      <c r="G11324" s="12">
        <v>1.05</v>
      </c>
      <c r="H11324" s="12">
        <v>588</v>
      </c>
      <c r="I11324" s="12">
        <v>199.59399999999999</v>
      </c>
    </row>
    <row r="11325" spans="1:9" ht="15.75" customHeight="1" x14ac:dyDescent="0.25">
      <c r="A11325" s="13">
        <v>45026.770555555559</v>
      </c>
      <c r="B11325" s="12">
        <v>3941</v>
      </c>
      <c r="C11325" s="12" t="s">
        <v>2127</v>
      </c>
      <c r="D11325" s="12">
        <v>1078515340787</v>
      </c>
      <c r="E11325" s="12" t="s">
        <v>362</v>
      </c>
      <c r="F11325" s="12" t="s">
        <v>221</v>
      </c>
      <c r="G11325" s="12">
        <v>1.86</v>
      </c>
      <c r="H11325" s="12">
        <v>1632</v>
      </c>
      <c r="I11325" s="12">
        <v>438.495</v>
      </c>
    </row>
    <row r="11326" spans="1:9" ht="15.75" customHeight="1" x14ac:dyDescent="0.25">
      <c r="A11326" s="13">
        <v>45026.772523148145</v>
      </c>
      <c r="B11326" s="12">
        <v>3943</v>
      </c>
      <c r="C11326" s="12" t="s">
        <v>567</v>
      </c>
      <c r="D11326" s="12">
        <v>1078530841917</v>
      </c>
      <c r="E11326" s="12" t="s">
        <v>294</v>
      </c>
      <c r="F11326" s="12" t="s">
        <v>205</v>
      </c>
      <c r="G11326" s="12">
        <v>0.82</v>
      </c>
      <c r="H11326" s="12">
        <v>6720</v>
      </c>
      <c r="I11326" s="12">
        <v>2735.4589999999998</v>
      </c>
    </row>
    <row r="11327" spans="1:9" ht="15.75" customHeight="1" x14ac:dyDescent="0.25">
      <c r="A11327" s="13">
        <v>45026.772523148145</v>
      </c>
      <c r="B11327" s="12">
        <v>3943</v>
      </c>
      <c r="C11327" s="12" t="s">
        <v>264</v>
      </c>
      <c r="D11327" s="12">
        <v>1078601911195</v>
      </c>
      <c r="E11327" s="12" t="s">
        <v>223</v>
      </c>
      <c r="F11327" s="12" t="s">
        <v>224</v>
      </c>
      <c r="G11327" s="12">
        <v>1.69</v>
      </c>
      <c r="H11327" s="12">
        <v>12780</v>
      </c>
      <c r="I11327" s="12">
        <v>4438.1029999999992</v>
      </c>
    </row>
    <row r="11328" spans="1:9" ht="15.75" customHeight="1" x14ac:dyDescent="0.25">
      <c r="A11328" s="13">
        <v>45026.772905092592</v>
      </c>
      <c r="B11328" s="12">
        <v>4153</v>
      </c>
      <c r="C11328" s="12" t="s">
        <v>788</v>
      </c>
      <c r="D11328" s="12">
        <v>1078441503317</v>
      </c>
      <c r="E11328" s="12" t="s">
        <v>204</v>
      </c>
      <c r="F11328" s="12" t="s">
        <v>205</v>
      </c>
      <c r="G11328" s="12">
        <v>2.42</v>
      </c>
      <c r="H11328" s="12">
        <v>16104</v>
      </c>
      <c r="I11328" s="12">
        <v>11871.461499999999</v>
      </c>
    </row>
    <row r="11329" spans="1:9" ht="15.75" customHeight="1" x14ac:dyDescent="0.25">
      <c r="A11329" s="13">
        <v>45026.772916666669</v>
      </c>
      <c r="B11329" s="12">
        <v>7506</v>
      </c>
      <c r="C11329" s="12" t="s">
        <v>773</v>
      </c>
      <c r="D11329" s="12">
        <v>1078603686806</v>
      </c>
      <c r="E11329" s="12" t="s">
        <v>207</v>
      </c>
      <c r="F11329" s="12" t="s">
        <v>205</v>
      </c>
      <c r="G11329" s="12">
        <v>1.67</v>
      </c>
      <c r="H11329" s="12">
        <v>9900</v>
      </c>
      <c r="I11329" s="12">
        <v>4021.6419999999998</v>
      </c>
    </row>
    <row r="11330" spans="1:9" ht="15.75" customHeight="1" x14ac:dyDescent="0.25">
      <c r="A11330" s="13">
        <v>45026.772916666669</v>
      </c>
      <c r="B11330" s="12">
        <v>7506</v>
      </c>
      <c r="C11330" s="12" t="s">
        <v>452</v>
      </c>
      <c r="D11330" s="12">
        <v>1078601691810</v>
      </c>
      <c r="E11330" s="12" t="s">
        <v>453</v>
      </c>
      <c r="F11330" s="12" t="s">
        <v>205</v>
      </c>
      <c r="G11330" s="12">
        <v>0.85</v>
      </c>
      <c r="H11330" s="12">
        <v>5040</v>
      </c>
      <c r="I11330" s="12">
        <v>2052.2324999999996</v>
      </c>
    </row>
    <row r="11331" spans="1:9" ht="15.75" customHeight="1" x14ac:dyDescent="0.25">
      <c r="A11331" s="13">
        <v>45026.7731712963</v>
      </c>
      <c r="B11331" s="12">
        <v>6189</v>
      </c>
      <c r="C11331" s="12" t="s">
        <v>315</v>
      </c>
      <c r="D11331" s="12">
        <v>1078601107304</v>
      </c>
      <c r="E11331" s="12" t="s">
        <v>235</v>
      </c>
      <c r="F11331" s="12" t="s">
        <v>205</v>
      </c>
      <c r="G11331" s="12">
        <v>1.57</v>
      </c>
      <c r="H11331" s="12">
        <v>11760</v>
      </c>
      <c r="I11331" s="12">
        <v>4101.5554999999995</v>
      </c>
    </row>
    <row r="11332" spans="1:9" ht="15.75" customHeight="1" x14ac:dyDescent="0.25">
      <c r="A11332" s="13">
        <v>45026.773252314815</v>
      </c>
      <c r="B11332" s="12">
        <v>3411</v>
      </c>
      <c r="C11332" s="12" t="s">
        <v>234</v>
      </c>
      <c r="D11332" s="12">
        <v>1078601805764</v>
      </c>
      <c r="E11332" s="12" t="s">
        <v>235</v>
      </c>
      <c r="F11332" s="12" t="s">
        <v>205</v>
      </c>
      <c r="G11332" s="12">
        <v>2.5499999999999998</v>
      </c>
      <c r="H11332" s="12">
        <v>19260</v>
      </c>
      <c r="I11332" s="12">
        <v>6782.1709999999994</v>
      </c>
    </row>
    <row r="11333" spans="1:9" ht="15.75" customHeight="1" x14ac:dyDescent="0.25">
      <c r="A11333" s="13">
        <v>45026.773530092592</v>
      </c>
      <c r="B11333" s="12">
        <v>4863</v>
      </c>
      <c r="C11333" s="12" t="s">
        <v>3381</v>
      </c>
      <c r="D11333" s="12">
        <v>1078391830657</v>
      </c>
      <c r="E11333" s="12" t="s">
        <v>237</v>
      </c>
      <c r="F11333" s="12" t="s">
        <v>221</v>
      </c>
      <c r="G11333" s="12">
        <v>5.78</v>
      </c>
      <c r="H11333" s="12">
        <v>1488</v>
      </c>
      <c r="I11333" s="12">
        <v>1096.7549999999999</v>
      </c>
    </row>
    <row r="11334" spans="1:9" ht="15.75" customHeight="1" x14ac:dyDescent="0.25">
      <c r="A11334" s="13">
        <v>45026.773530092592</v>
      </c>
      <c r="B11334" s="12">
        <v>4863</v>
      </c>
      <c r="C11334" s="12" t="s">
        <v>1547</v>
      </c>
      <c r="D11334" s="12">
        <v>1078473159407</v>
      </c>
      <c r="E11334" s="12" t="s">
        <v>237</v>
      </c>
      <c r="F11334" s="12" t="s">
        <v>221</v>
      </c>
      <c r="G11334" s="12">
        <v>6.34</v>
      </c>
      <c r="H11334" s="12">
        <v>1888.8</v>
      </c>
      <c r="I11334" s="12">
        <v>1392.5809999999999</v>
      </c>
    </row>
    <row r="11335" spans="1:9" ht="15.75" customHeight="1" x14ac:dyDescent="0.25">
      <c r="A11335" s="13">
        <v>45026.774745370371</v>
      </c>
      <c r="B11335" s="12">
        <v>3956</v>
      </c>
      <c r="C11335" s="12" t="s">
        <v>259</v>
      </c>
      <c r="D11335" s="12">
        <v>1078603763594</v>
      </c>
      <c r="E11335" s="12" t="s">
        <v>260</v>
      </c>
      <c r="F11335" s="12" t="s">
        <v>265</v>
      </c>
      <c r="G11335" s="12">
        <v>1.31</v>
      </c>
      <c r="H11335" s="12">
        <v>9588</v>
      </c>
      <c r="I11335" s="12">
        <v>3205.0499999999997</v>
      </c>
    </row>
    <row r="11336" spans="1:9" ht="15.75" customHeight="1" x14ac:dyDescent="0.25">
      <c r="A11336" s="13">
        <v>45026.774745370371</v>
      </c>
      <c r="B11336" s="12">
        <v>3956</v>
      </c>
      <c r="C11336" s="12" t="s">
        <v>259</v>
      </c>
      <c r="D11336" s="12">
        <v>1078594181171</v>
      </c>
      <c r="E11336" s="12" t="s">
        <v>260</v>
      </c>
      <c r="F11336" s="12" t="s">
        <v>224</v>
      </c>
      <c r="G11336" s="12">
        <v>2.19</v>
      </c>
      <c r="H11336" s="12">
        <v>17820</v>
      </c>
      <c r="I11336" s="12">
        <v>6545.4664999999995</v>
      </c>
    </row>
    <row r="11337" spans="1:9" ht="15.75" customHeight="1" x14ac:dyDescent="0.25">
      <c r="A11337" s="13">
        <v>45026.774895833332</v>
      </c>
      <c r="B11337" s="12">
        <v>9361</v>
      </c>
      <c r="C11337" s="12" t="s">
        <v>487</v>
      </c>
      <c r="D11337" s="12">
        <v>1078603771556</v>
      </c>
      <c r="E11337" s="12" t="s">
        <v>229</v>
      </c>
      <c r="F11337" s="12" t="s">
        <v>286</v>
      </c>
      <c r="G11337" s="12">
        <v>14.59</v>
      </c>
      <c r="H11337" s="12">
        <v>65551.199999999997</v>
      </c>
      <c r="I11337" s="12">
        <v>36254.324999999997</v>
      </c>
    </row>
    <row r="11338" spans="1:9" ht="15.75" customHeight="1" x14ac:dyDescent="0.25">
      <c r="A11338" s="13">
        <v>45026.775625000002</v>
      </c>
      <c r="B11338" s="12">
        <v>716</v>
      </c>
      <c r="C11338" s="12" t="s">
        <v>430</v>
      </c>
      <c r="D11338" s="12">
        <v>1078511346607</v>
      </c>
      <c r="E11338" s="12" t="s">
        <v>246</v>
      </c>
      <c r="F11338" s="12" t="s">
        <v>281</v>
      </c>
      <c r="G11338" s="12">
        <v>1.53</v>
      </c>
      <c r="H11338" s="12">
        <v>12480</v>
      </c>
      <c r="I11338" s="12">
        <v>4613.915</v>
      </c>
    </row>
    <row r="11339" spans="1:9" ht="15.75" customHeight="1" x14ac:dyDescent="0.25">
      <c r="A11339" s="13">
        <v>45026.777094907404</v>
      </c>
      <c r="B11339" s="12">
        <v>4445</v>
      </c>
      <c r="C11339" s="12" t="s">
        <v>3382</v>
      </c>
      <c r="D11339" s="12">
        <v>1078397734119</v>
      </c>
      <c r="E11339" s="12" t="s">
        <v>229</v>
      </c>
      <c r="F11339" s="12" t="s">
        <v>286</v>
      </c>
      <c r="G11339" s="12">
        <v>16.04</v>
      </c>
      <c r="H11339" s="12">
        <v>75067.199999999997</v>
      </c>
      <c r="I11339" s="12">
        <v>28823.013500000001</v>
      </c>
    </row>
    <row r="11340" spans="1:9" ht="15.75" customHeight="1" x14ac:dyDescent="0.25">
      <c r="A11340" s="13">
        <v>45026.778240740743</v>
      </c>
      <c r="B11340" s="12">
        <v>8113</v>
      </c>
      <c r="C11340" s="12" t="s">
        <v>352</v>
      </c>
      <c r="D11340" s="12">
        <v>1078603041984</v>
      </c>
      <c r="E11340" s="12" t="s">
        <v>353</v>
      </c>
      <c r="F11340" s="12" t="s">
        <v>317</v>
      </c>
      <c r="G11340" s="12">
        <v>1.53</v>
      </c>
      <c r="H11340" s="12">
        <v>1332</v>
      </c>
      <c r="I11340" s="12">
        <v>310.69549999999998</v>
      </c>
    </row>
    <row r="11341" spans="1:9" ht="15.75" customHeight="1" x14ac:dyDescent="0.25">
      <c r="A11341" s="13">
        <v>45026.778287037036</v>
      </c>
      <c r="B11341" s="12">
        <v>1360</v>
      </c>
      <c r="C11341" s="12" t="s">
        <v>643</v>
      </c>
      <c r="D11341" s="12">
        <v>1078601549731</v>
      </c>
      <c r="E11341" s="12" t="s">
        <v>338</v>
      </c>
      <c r="F11341" s="12" t="s">
        <v>511</v>
      </c>
      <c r="G11341" s="12">
        <v>0.66</v>
      </c>
      <c r="H11341" s="12">
        <v>1968</v>
      </c>
      <c r="I11341" s="12">
        <v>505.98849999999999</v>
      </c>
    </row>
    <row r="11342" spans="1:9" ht="15.75" customHeight="1" x14ac:dyDescent="0.25">
      <c r="A11342" s="13">
        <v>45026.778900462959</v>
      </c>
      <c r="B11342" s="12">
        <v>514</v>
      </c>
      <c r="C11342" s="12" t="s">
        <v>1509</v>
      </c>
      <c r="D11342" s="12">
        <v>1078603374316</v>
      </c>
      <c r="E11342" s="12" t="s">
        <v>248</v>
      </c>
      <c r="F11342" s="12" t="s">
        <v>221</v>
      </c>
      <c r="G11342" s="12">
        <v>1.02</v>
      </c>
      <c r="H11342" s="12">
        <v>996</v>
      </c>
      <c r="I11342" s="12">
        <v>288.55799999999994</v>
      </c>
    </row>
    <row r="11343" spans="1:9" ht="15.75" customHeight="1" x14ac:dyDescent="0.25">
      <c r="A11343" s="13">
        <v>45026.780104166668</v>
      </c>
      <c r="B11343" s="12">
        <v>719</v>
      </c>
      <c r="C11343" s="12" t="s">
        <v>1336</v>
      </c>
      <c r="D11343" s="12">
        <v>1078597161396</v>
      </c>
      <c r="E11343" s="12" t="s">
        <v>372</v>
      </c>
      <c r="F11343" s="12" t="s">
        <v>224</v>
      </c>
      <c r="G11343" s="12">
        <v>5.42</v>
      </c>
      <c r="H11343" s="12">
        <v>40080</v>
      </c>
      <c r="I11343" s="12">
        <v>20988.868499999997</v>
      </c>
    </row>
    <row r="11344" spans="1:9" ht="15.75" customHeight="1" x14ac:dyDescent="0.25">
      <c r="A11344" s="13">
        <v>45026.780104166668</v>
      </c>
      <c r="B11344" s="12">
        <v>719</v>
      </c>
      <c r="C11344" s="12" t="s">
        <v>894</v>
      </c>
      <c r="D11344" s="12">
        <v>1078603174091</v>
      </c>
      <c r="E11344" s="12" t="s">
        <v>372</v>
      </c>
      <c r="F11344" s="12" t="s">
        <v>205</v>
      </c>
      <c r="G11344" s="12">
        <v>1.08</v>
      </c>
      <c r="H11344" s="12">
        <v>13440</v>
      </c>
      <c r="I11344" s="12">
        <v>5456.1404999999995</v>
      </c>
    </row>
    <row r="11345" spans="1:9" ht="15.75" customHeight="1" x14ac:dyDescent="0.25">
      <c r="A11345" s="13">
        <v>45026.78087962963</v>
      </c>
      <c r="B11345" s="12">
        <v>3707</v>
      </c>
      <c r="C11345" s="12" t="s">
        <v>3383</v>
      </c>
      <c r="D11345" s="12">
        <v>1078600997856</v>
      </c>
      <c r="E11345" s="12" t="s">
        <v>215</v>
      </c>
      <c r="F11345" s="12" t="s">
        <v>346</v>
      </c>
      <c r="G11345" s="12">
        <v>4.835</v>
      </c>
      <c r="H11345" s="12">
        <v>-2223.6</v>
      </c>
      <c r="I11345" s="12">
        <v>-833.37049999999988</v>
      </c>
    </row>
    <row r="11346" spans="1:9" ht="15.75" customHeight="1" x14ac:dyDescent="0.25">
      <c r="A11346" s="13">
        <v>45026.781157407408</v>
      </c>
      <c r="B11346" s="12">
        <v>3543</v>
      </c>
      <c r="C11346" s="12" t="s">
        <v>452</v>
      </c>
      <c r="D11346" s="12">
        <v>1078601631975</v>
      </c>
      <c r="E11346" s="12" t="s">
        <v>453</v>
      </c>
      <c r="F11346" s="12" t="s">
        <v>321</v>
      </c>
      <c r="G11346" s="12">
        <v>0.31</v>
      </c>
      <c r="H11346" s="12">
        <v>1140</v>
      </c>
      <c r="I11346" s="12">
        <v>462.59899999999993</v>
      </c>
    </row>
    <row r="11347" spans="1:9" ht="15.75" customHeight="1" x14ac:dyDescent="0.25">
      <c r="A11347" s="13">
        <v>45026.781157407408</v>
      </c>
      <c r="B11347" s="12">
        <v>3543</v>
      </c>
      <c r="C11347" s="12" t="s">
        <v>496</v>
      </c>
      <c r="D11347" s="12">
        <v>1078601910761</v>
      </c>
      <c r="E11347" s="12" t="s">
        <v>209</v>
      </c>
      <c r="F11347" s="12" t="s">
        <v>281</v>
      </c>
      <c r="G11347" s="12">
        <v>1.1200000000000001</v>
      </c>
      <c r="H11347" s="12">
        <v>13740</v>
      </c>
      <c r="I11347" s="12">
        <v>6004.5985000000001</v>
      </c>
    </row>
    <row r="11348" spans="1:9" ht="15.75" customHeight="1" x14ac:dyDescent="0.25">
      <c r="A11348" s="13">
        <v>45026.781261574077</v>
      </c>
      <c r="B11348" s="12">
        <v>4465</v>
      </c>
      <c r="C11348" s="12" t="s">
        <v>284</v>
      </c>
      <c r="D11348" s="12">
        <v>1078601645840</v>
      </c>
      <c r="E11348" s="12" t="s">
        <v>229</v>
      </c>
      <c r="F11348" s="12" t="s">
        <v>250</v>
      </c>
      <c r="G11348" s="12">
        <v>3.31</v>
      </c>
      <c r="H11348" s="12">
        <v>23280</v>
      </c>
      <c r="I11348" s="12">
        <v>9162.3719999999994</v>
      </c>
    </row>
    <row r="11349" spans="1:9" ht="15.75" customHeight="1" x14ac:dyDescent="0.25">
      <c r="A11349" s="13">
        <v>45026.782476851855</v>
      </c>
      <c r="B11349" s="12">
        <v>1391</v>
      </c>
      <c r="C11349" s="12" t="s">
        <v>3384</v>
      </c>
      <c r="D11349" s="12">
        <v>1078556467781</v>
      </c>
      <c r="E11349" s="12" t="s">
        <v>237</v>
      </c>
      <c r="F11349" s="12" t="s">
        <v>221</v>
      </c>
      <c r="G11349" s="12">
        <v>2.0499999999999998</v>
      </c>
      <c r="H11349" s="12">
        <v>819.6</v>
      </c>
      <c r="I11349" s="12">
        <v>523.36500000000001</v>
      </c>
    </row>
    <row r="11350" spans="1:9" ht="15.75" customHeight="1" x14ac:dyDescent="0.25">
      <c r="A11350" s="13">
        <v>45026.78328703704</v>
      </c>
      <c r="B11350" s="12">
        <v>6796</v>
      </c>
      <c r="C11350" s="12" t="s">
        <v>2701</v>
      </c>
      <c r="D11350" s="12">
        <v>1078601015163</v>
      </c>
      <c r="E11350" s="12" t="s">
        <v>215</v>
      </c>
      <c r="F11350" s="12" t="s">
        <v>216</v>
      </c>
      <c r="G11350" s="12">
        <v>2.2000000000000002</v>
      </c>
      <c r="H11350" s="12">
        <v>1176</v>
      </c>
      <c r="I11350" s="12">
        <v>333.95999999999992</v>
      </c>
    </row>
    <row r="11351" spans="1:9" ht="15.75" customHeight="1" x14ac:dyDescent="0.25">
      <c r="A11351" s="13">
        <v>45026.78328703704</v>
      </c>
      <c r="B11351" s="12">
        <v>6796</v>
      </c>
      <c r="C11351" s="12" t="s">
        <v>3385</v>
      </c>
      <c r="D11351" s="12">
        <v>1078603508178</v>
      </c>
      <c r="E11351" s="12" t="s">
        <v>483</v>
      </c>
      <c r="F11351" s="12" t="s">
        <v>221</v>
      </c>
      <c r="G11351" s="12">
        <v>0.94</v>
      </c>
      <c r="H11351" s="12">
        <v>792</v>
      </c>
      <c r="I11351" s="12">
        <v>224.84799999999998</v>
      </c>
    </row>
    <row r="11352" spans="1:9" ht="15.75" customHeight="1" x14ac:dyDescent="0.25">
      <c r="A11352" s="13">
        <v>45026.78361111111</v>
      </c>
      <c r="B11352" s="12">
        <v>3611</v>
      </c>
      <c r="C11352" s="12" t="s">
        <v>3386</v>
      </c>
      <c r="D11352" s="12">
        <v>1078603490009</v>
      </c>
      <c r="E11352" s="12" t="s">
        <v>237</v>
      </c>
      <c r="F11352" s="12" t="s">
        <v>221</v>
      </c>
      <c r="G11352" s="12">
        <v>1.82</v>
      </c>
      <c r="H11352" s="12">
        <v>1560</v>
      </c>
      <c r="I11352" s="12">
        <v>669.77149999999995</v>
      </c>
    </row>
    <row r="11353" spans="1:9" ht="15.75" customHeight="1" x14ac:dyDescent="0.25">
      <c r="A11353" s="13">
        <v>45026.784328703703</v>
      </c>
      <c r="B11353" s="12">
        <v>4466</v>
      </c>
      <c r="C11353" s="12" t="s">
        <v>311</v>
      </c>
      <c r="D11353" s="12">
        <v>1078599675815</v>
      </c>
      <c r="E11353" s="12" t="s">
        <v>269</v>
      </c>
      <c r="F11353" s="12" t="s">
        <v>734</v>
      </c>
      <c r="G11353" s="12">
        <v>0.62</v>
      </c>
      <c r="H11353" s="12">
        <v>4260</v>
      </c>
      <c r="I11353" s="12">
        <v>1283.9634999999998</v>
      </c>
    </row>
    <row r="11354" spans="1:9" ht="15.75" customHeight="1" x14ac:dyDescent="0.25">
      <c r="A11354" s="13">
        <v>45026.784328703703</v>
      </c>
      <c r="B11354" s="12">
        <v>716</v>
      </c>
      <c r="C11354" s="12" t="s">
        <v>446</v>
      </c>
      <c r="D11354" s="12">
        <v>1078515364181</v>
      </c>
      <c r="E11354" s="12" t="s">
        <v>223</v>
      </c>
      <c r="F11354" s="12" t="s">
        <v>279</v>
      </c>
      <c r="G11354" s="12">
        <v>1.33</v>
      </c>
      <c r="H11354" s="12">
        <v>10860</v>
      </c>
      <c r="I11354" s="12">
        <v>3826.74</v>
      </c>
    </row>
    <row r="11355" spans="1:9" ht="15.75" customHeight="1" x14ac:dyDescent="0.25">
      <c r="A11355" s="13">
        <v>45026.784490740742</v>
      </c>
      <c r="B11355" s="12">
        <v>361</v>
      </c>
      <c r="C11355" s="12" t="s">
        <v>405</v>
      </c>
      <c r="D11355" s="12">
        <v>1078506615491</v>
      </c>
      <c r="E11355" s="12" t="s">
        <v>241</v>
      </c>
      <c r="F11355" s="12" t="s">
        <v>205</v>
      </c>
      <c r="G11355" s="12">
        <v>0.39</v>
      </c>
      <c r="H11355" s="12">
        <v>3540</v>
      </c>
      <c r="I11355" s="12">
        <v>943.4369999999999</v>
      </c>
    </row>
    <row r="11356" spans="1:9" ht="15.75" customHeight="1" x14ac:dyDescent="0.25">
      <c r="A11356" s="13">
        <v>45026.784780092596</v>
      </c>
      <c r="B11356" s="12">
        <v>3681</v>
      </c>
      <c r="C11356" s="12" t="s">
        <v>429</v>
      </c>
      <c r="D11356" s="12">
        <v>1078597846477</v>
      </c>
      <c r="E11356" s="12" t="s">
        <v>220</v>
      </c>
      <c r="F11356" s="12" t="s">
        <v>221</v>
      </c>
      <c r="G11356" s="12">
        <v>0.79</v>
      </c>
      <c r="H11356" s="12">
        <v>1232.3999999999999</v>
      </c>
      <c r="I11356" s="12">
        <v>152.88099999999997</v>
      </c>
    </row>
    <row r="11357" spans="1:9" ht="15.75" customHeight="1" x14ac:dyDescent="0.25">
      <c r="A11357" s="13">
        <v>45026.784780092596</v>
      </c>
      <c r="B11357" s="12">
        <v>3681</v>
      </c>
      <c r="C11357" s="12" t="s">
        <v>912</v>
      </c>
      <c r="D11357" s="12">
        <v>1078591857164</v>
      </c>
      <c r="E11357" s="12" t="s">
        <v>220</v>
      </c>
      <c r="F11357" s="12" t="s">
        <v>221</v>
      </c>
      <c r="G11357" s="12">
        <v>0.91</v>
      </c>
      <c r="H11357" s="12">
        <v>1809.6</v>
      </c>
      <c r="I11357" s="12">
        <v>246.97399999999996</v>
      </c>
    </row>
    <row r="11358" spans="1:9" ht="15.75" customHeight="1" x14ac:dyDescent="0.25">
      <c r="A11358" s="13">
        <v>45026.785254629627</v>
      </c>
      <c r="B11358" s="12">
        <v>4479</v>
      </c>
      <c r="C11358" s="12" t="s">
        <v>2116</v>
      </c>
      <c r="D11358" s="12">
        <v>1078546748807</v>
      </c>
      <c r="E11358" s="12" t="s">
        <v>207</v>
      </c>
      <c r="F11358" s="12" t="s">
        <v>205</v>
      </c>
      <c r="G11358" s="12">
        <v>1.65</v>
      </c>
      <c r="H11358" s="12">
        <v>11940</v>
      </c>
      <c r="I11358" s="12">
        <v>4861.0269999999991</v>
      </c>
    </row>
    <row r="11359" spans="1:9" ht="15.75" customHeight="1" x14ac:dyDescent="0.25">
      <c r="A11359" s="13">
        <v>45026.785254629627</v>
      </c>
      <c r="B11359" s="12">
        <v>4479</v>
      </c>
      <c r="C11359" s="12" t="s">
        <v>499</v>
      </c>
      <c r="D11359" s="12">
        <v>1078601946955</v>
      </c>
      <c r="E11359" s="12" t="s">
        <v>207</v>
      </c>
      <c r="F11359" s="12" t="s">
        <v>321</v>
      </c>
      <c r="G11359" s="12">
        <v>1.45</v>
      </c>
      <c r="H11359" s="12">
        <v>4788</v>
      </c>
      <c r="I11359" s="12">
        <v>2599</v>
      </c>
    </row>
    <row r="11360" spans="1:9" ht="15.75" customHeight="1" x14ac:dyDescent="0.25">
      <c r="A11360" s="13">
        <v>45026.786400462966</v>
      </c>
      <c r="B11360" s="12">
        <v>3016</v>
      </c>
      <c r="C11360" s="12" t="s">
        <v>2936</v>
      </c>
      <c r="D11360" s="12">
        <v>1078451197110</v>
      </c>
      <c r="E11360" s="12" t="s">
        <v>207</v>
      </c>
      <c r="F11360" s="12" t="s">
        <v>205</v>
      </c>
      <c r="G11360" s="12">
        <v>2.7</v>
      </c>
      <c r="H11360" s="12">
        <v>12636</v>
      </c>
      <c r="I11360" s="12">
        <v>6384.1674999999996</v>
      </c>
    </row>
    <row r="11361" spans="1:9" ht="15.75" customHeight="1" x14ac:dyDescent="0.25">
      <c r="A11361" s="13">
        <v>45026.786770833336</v>
      </c>
      <c r="B11361" s="12">
        <v>5593</v>
      </c>
      <c r="C11361" s="12" t="s">
        <v>335</v>
      </c>
      <c r="D11361" s="12">
        <v>1078600085367</v>
      </c>
      <c r="E11361" s="12" t="s">
        <v>294</v>
      </c>
      <c r="F11361" s="12" t="s">
        <v>205</v>
      </c>
      <c r="G11361" s="12">
        <v>0.5</v>
      </c>
      <c r="H11361" s="12">
        <v>3240</v>
      </c>
      <c r="I11361" s="12">
        <v>1540.3905</v>
      </c>
    </row>
    <row r="11362" spans="1:9" ht="15.75" customHeight="1" x14ac:dyDescent="0.25">
      <c r="A11362" s="13">
        <v>45026.786770833336</v>
      </c>
      <c r="B11362" s="12">
        <v>5593</v>
      </c>
      <c r="C11362" s="12" t="s">
        <v>839</v>
      </c>
      <c r="D11362" s="12">
        <v>1078594115451</v>
      </c>
      <c r="E11362" s="12" t="s">
        <v>209</v>
      </c>
      <c r="F11362" s="12" t="s">
        <v>281</v>
      </c>
      <c r="G11362" s="12">
        <v>1.3</v>
      </c>
      <c r="H11362" s="12">
        <v>10560</v>
      </c>
      <c r="I11362" s="12">
        <v>5139.1889999999994</v>
      </c>
    </row>
    <row r="11363" spans="1:9" ht="15.75" customHeight="1" x14ac:dyDescent="0.25">
      <c r="A11363" s="13">
        <v>45026.786770833336</v>
      </c>
      <c r="B11363" s="12">
        <v>5593</v>
      </c>
      <c r="C11363" s="12" t="s">
        <v>525</v>
      </c>
      <c r="D11363" s="12">
        <v>1078601641451</v>
      </c>
      <c r="E11363" s="12" t="s">
        <v>229</v>
      </c>
      <c r="F11363" s="12" t="s">
        <v>409</v>
      </c>
      <c r="G11363" s="12">
        <v>0.94</v>
      </c>
      <c r="H11363" s="12">
        <v>7800</v>
      </c>
      <c r="I11363" s="12">
        <v>2577.3914999999997</v>
      </c>
    </row>
    <row r="11364" spans="1:9" ht="15.75" customHeight="1" x14ac:dyDescent="0.25">
      <c r="A11364" s="13">
        <v>45026.787627314814</v>
      </c>
      <c r="B11364" s="12">
        <v>3997</v>
      </c>
      <c r="C11364" s="12" t="s">
        <v>736</v>
      </c>
      <c r="D11364" s="12">
        <v>1078601606907</v>
      </c>
      <c r="E11364" s="12" t="s">
        <v>215</v>
      </c>
      <c r="F11364" s="12" t="s">
        <v>277</v>
      </c>
      <c r="G11364" s="12">
        <v>5.298</v>
      </c>
      <c r="H11364" s="12">
        <v>3588</v>
      </c>
      <c r="I11364" s="12">
        <v>1202.6929999999998</v>
      </c>
    </row>
    <row r="11365" spans="1:9" ht="15.75" customHeight="1" x14ac:dyDescent="0.25">
      <c r="A11365" s="13">
        <v>45026.787858796299</v>
      </c>
      <c r="B11365" s="12">
        <v>176</v>
      </c>
      <c r="C11365" s="12" t="s">
        <v>3387</v>
      </c>
      <c r="D11365" s="12">
        <v>1078460105615</v>
      </c>
      <c r="E11365" s="12" t="s">
        <v>204</v>
      </c>
      <c r="F11365" s="12" t="s">
        <v>205</v>
      </c>
      <c r="G11365" s="12">
        <v>0.31</v>
      </c>
      <c r="H11365" s="12">
        <v>3410.4</v>
      </c>
      <c r="I11365" s="12">
        <v>567.51350000000002</v>
      </c>
    </row>
    <row r="11366" spans="1:9" ht="15.75" customHeight="1" x14ac:dyDescent="0.25">
      <c r="A11366" s="13">
        <v>45026.787928240738</v>
      </c>
      <c r="B11366" s="12">
        <v>3039</v>
      </c>
      <c r="C11366" s="12" t="s">
        <v>284</v>
      </c>
      <c r="D11366" s="12">
        <v>1078540934113</v>
      </c>
      <c r="E11366" s="12" t="s">
        <v>229</v>
      </c>
      <c r="F11366" s="12" t="s">
        <v>488</v>
      </c>
      <c r="G11366" s="12">
        <v>6.07</v>
      </c>
      <c r="H11366" s="12">
        <v>50640</v>
      </c>
      <c r="I11366" s="12">
        <v>18380.978999999999</v>
      </c>
    </row>
    <row r="11367" spans="1:9" ht="15.75" customHeight="1" x14ac:dyDescent="0.25">
      <c r="A11367" s="13">
        <v>45026.787974537037</v>
      </c>
      <c r="B11367" s="12">
        <v>730</v>
      </c>
      <c r="C11367" s="12" t="s">
        <v>471</v>
      </c>
      <c r="D11367" s="12">
        <v>1078603710796</v>
      </c>
      <c r="E11367" s="12" t="s">
        <v>453</v>
      </c>
      <c r="F11367" s="12" t="s">
        <v>205</v>
      </c>
      <c r="G11367" s="12">
        <v>1.6</v>
      </c>
      <c r="H11367" s="12">
        <v>8160</v>
      </c>
      <c r="I11367" s="12">
        <v>3494.1024999999995</v>
      </c>
    </row>
    <row r="11368" spans="1:9" ht="15.75" customHeight="1" x14ac:dyDescent="0.25">
      <c r="A11368" s="13">
        <v>45026.787974537037</v>
      </c>
      <c r="B11368" s="12">
        <v>730</v>
      </c>
      <c r="C11368" s="12" t="s">
        <v>206</v>
      </c>
      <c r="D11368" s="12">
        <v>1078466761068</v>
      </c>
      <c r="E11368" s="12" t="s">
        <v>207</v>
      </c>
      <c r="F11368" s="12" t="s">
        <v>205</v>
      </c>
      <c r="G11368" s="12">
        <v>3.42</v>
      </c>
      <c r="H11368" s="12">
        <v>17340</v>
      </c>
      <c r="I11368" s="12">
        <v>6737.6659999999993</v>
      </c>
    </row>
    <row r="11369" spans="1:9" ht="15.75" customHeight="1" x14ac:dyDescent="0.25">
      <c r="A11369" s="13">
        <v>45026.787974537037</v>
      </c>
      <c r="B11369" s="12">
        <v>730</v>
      </c>
      <c r="C11369" s="12" t="s">
        <v>3388</v>
      </c>
      <c r="D11369" s="12">
        <v>1078466515510</v>
      </c>
      <c r="E11369" s="12" t="s">
        <v>453</v>
      </c>
      <c r="F11369" s="12" t="s">
        <v>205</v>
      </c>
      <c r="G11369" s="12">
        <v>1.1399999999999999</v>
      </c>
      <c r="H11369" s="12">
        <v>4680</v>
      </c>
      <c r="I11369" s="12">
        <v>2486.5759999999996</v>
      </c>
    </row>
    <row r="11370" spans="1:9" ht="15.75" customHeight="1" x14ac:dyDescent="0.25">
      <c r="A11370" s="13">
        <v>45026.788437499999</v>
      </c>
      <c r="B11370" s="12">
        <v>3107</v>
      </c>
      <c r="C11370" s="12" t="s">
        <v>737</v>
      </c>
      <c r="D11370" s="12">
        <v>1078603689941</v>
      </c>
      <c r="E11370" s="12" t="s">
        <v>390</v>
      </c>
      <c r="F11370" s="12" t="s">
        <v>221</v>
      </c>
      <c r="G11370" s="12">
        <v>5.76</v>
      </c>
      <c r="H11370" s="12">
        <v>2184</v>
      </c>
      <c r="I11370" s="12">
        <v>788.279</v>
      </c>
    </row>
    <row r="11371" spans="1:9" ht="15.75" customHeight="1" x14ac:dyDescent="0.25">
      <c r="A11371" s="13">
        <v>45026.789548611108</v>
      </c>
      <c r="B11371" s="12">
        <v>1393</v>
      </c>
      <c r="C11371" s="12" t="s">
        <v>2090</v>
      </c>
      <c r="D11371" s="12">
        <v>1078586686311</v>
      </c>
      <c r="E11371" s="12" t="s">
        <v>390</v>
      </c>
      <c r="F11371" s="12" t="s">
        <v>221</v>
      </c>
      <c r="G11371" s="12">
        <v>2.74</v>
      </c>
      <c r="H11371" s="12">
        <v>1416</v>
      </c>
      <c r="I11371" s="12">
        <v>557.72699999999998</v>
      </c>
    </row>
    <row r="11372" spans="1:9" ht="15.75" customHeight="1" x14ac:dyDescent="0.25">
      <c r="A11372" s="13">
        <v>45026.789548611108</v>
      </c>
      <c r="B11372" s="12">
        <v>1393</v>
      </c>
      <c r="C11372" s="12" t="s">
        <v>556</v>
      </c>
      <c r="D11372" s="12">
        <v>1078601951917</v>
      </c>
      <c r="E11372" s="12" t="s">
        <v>215</v>
      </c>
      <c r="F11372" s="12" t="s">
        <v>442</v>
      </c>
      <c r="G11372" s="12">
        <v>12.1</v>
      </c>
      <c r="H11372" s="12">
        <v>3194.4</v>
      </c>
      <c r="I11372" s="12">
        <v>1282.9054999999998</v>
      </c>
    </row>
    <row r="11373" spans="1:9" ht="15.75" customHeight="1" x14ac:dyDescent="0.25">
      <c r="A11373" s="13">
        <v>45026.789606481485</v>
      </c>
      <c r="B11373" s="12">
        <v>4435</v>
      </c>
      <c r="C11373" s="12" t="s">
        <v>3389</v>
      </c>
      <c r="D11373" s="12">
        <v>1078568786580</v>
      </c>
      <c r="E11373" s="12" t="s">
        <v>237</v>
      </c>
      <c r="F11373" s="12" t="s">
        <v>221</v>
      </c>
      <c r="G11373" s="12">
        <v>2.77</v>
      </c>
      <c r="H11373" s="12">
        <v>2340</v>
      </c>
      <c r="I11373" s="12">
        <v>668.95500000000004</v>
      </c>
    </row>
    <row r="11374" spans="1:9" ht="15.75" customHeight="1" x14ac:dyDescent="0.25">
      <c r="A11374" s="13">
        <v>45026.791261574072</v>
      </c>
      <c r="B11374" s="12">
        <v>5141</v>
      </c>
      <c r="C11374" s="12" t="s">
        <v>908</v>
      </c>
      <c r="D11374" s="12">
        <v>1078601680146</v>
      </c>
      <c r="E11374" s="12" t="s">
        <v>243</v>
      </c>
      <c r="F11374" s="12" t="s">
        <v>273</v>
      </c>
      <c r="G11374" s="12">
        <v>1.39</v>
      </c>
      <c r="H11374" s="12">
        <v>12060</v>
      </c>
      <c r="I11374" s="12">
        <v>3671.7660000000001</v>
      </c>
    </row>
    <row r="11375" spans="1:9" ht="15.75" customHeight="1" x14ac:dyDescent="0.25">
      <c r="A11375" s="13">
        <v>45026.791412037041</v>
      </c>
      <c r="B11375" s="12">
        <v>1394</v>
      </c>
      <c r="C11375" s="12" t="s">
        <v>1359</v>
      </c>
      <c r="D11375" s="12">
        <v>1078595333061</v>
      </c>
      <c r="E11375" s="12" t="s">
        <v>292</v>
      </c>
      <c r="F11375" s="12" t="s">
        <v>221</v>
      </c>
      <c r="G11375" s="12">
        <v>0.54</v>
      </c>
      <c r="H11375" s="12">
        <v>756</v>
      </c>
      <c r="I11375" s="12">
        <v>181.30899999999997</v>
      </c>
    </row>
    <row r="11376" spans="1:9" ht="15.75" customHeight="1" x14ac:dyDescent="0.25">
      <c r="A11376" s="13">
        <v>45026.791412037041</v>
      </c>
      <c r="B11376" s="12">
        <v>1394</v>
      </c>
      <c r="C11376" s="12" t="s">
        <v>1359</v>
      </c>
      <c r="D11376" s="12">
        <v>1078601311045</v>
      </c>
      <c r="E11376" s="12" t="s">
        <v>292</v>
      </c>
      <c r="F11376" s="12" t="s">
        <v>221</v>
      </c>
      <c r="G11376" s="12">
        <v>0.51</v>
      </c>
      <c r="H11376" s="12">
        <v>756</v>
      </c>
      <c r="I11376" s="12">
        <v>184</v>
      </c>
    </row>
    <row r="11377" spans="1:9" ht="15.75" customHeight="1" x14ac:dyDescent="0.25">
      <c r="A11377" s="13">
        <v>45026.791435185187</v>
      </c>
      <c r="B11377" s="12">
        <v>5131</v>
      </c>
      <c r="C11377" s="12" t="s">
        <v>1426</v>
      </c>
      <c r="D11377" s="12">
        <v>1078603018617</v>
      </c>
      <c r="E11377" s="12" t="s">
        <v>353</v>
      </c>
      <c r="F11377" s="12" t="s">
        <v>296</v>
      </c>
      <c r="G11377" s="12">
        <v>3.5</v>
      </c>
      <c r="H11377" s="12">
        <v>3180</v>
      </c>
      <c r="I11377" s="12">
        <v>533.00199999999995</v>
      </c>
    </row>
    <row r="11378" spans="1:9" ht="15.75" customHeight="1" x14ac:dyDescent="0.25">
      <c r="A11378" s="13">
        <v>45026.792245370372</v>
      </c>
      <c r="B11378" s="12">
        <v>703</v>
      </c>
      <c r="C11378" s="12" t="s">
        <v>352</v>
      </c>
      <c r="D11378" s="12">
        <v>1078603540418</v>
      </c>
      <c r="E11378" s="12" t="s">
        <v>255</v>
      </c>
      <c r="F11378" s="12" t="s">
        <v>252</v>
      </c>
      <c r="G11378" s="12">
        <v>2.63</v>
      </c>
      <c r="H11378" s="12">
        <v>2004</v>
      </c>
      <c r="I11378" s="12">
        <v>601.86399999999992</v>
      </c>
    </row>
    <row r="11379" spans="1:9" ht="15.75" customHeight="1" x14ac:dyDescent="0.25">
      <c r="A11379" s="13">
        <v>45026.792314814818</v>
      </c>
      <c r="B11379" s="12">
        <v>4581</v>
      </c>
      <c r="C11379" s="12" t="s">
        <v>471</v>
      </c>
      <c r="D11379" s="12">
        <v>1078603710778</v>
      </c>
      <c r="E11379" s="12" t="s">
        <v>453</v>
      </c>
      <c r="F11379" s="12" t="s">
        <v>205</v>
      </c>
      <c r="G11379" s="12">
        <v>1.52</v>
      </c>
      <c r="H11379" s="12">
        <v>7680</v>
      </c>
      <c r="I11379" s="12">
        <v>3281.0649999999996</v>
      </c>
    </row>
    <row r="11380" spans="1:9" ht="15.75" customHeight="1" x14ac:dyDescent="0.25">
      <c r="A11380" s="13">
        <v>45026.792314814818</v>
      </c>
      <c r="B11380" s="12">
        <v>4581</v>
      </c>
      <c r="C11380" s="12" t="s">
        <v>3390</v>
      </c>
      <c r="D11380" s="12">
        <v>1078459954011</v>
      </c>
      <c r="E11380" s="12" t="s">
        <v>207</v>
      </c>
      <c r="F11380" s="12" t="s">
        <v>205</v>
      </c>
      <c r="G11380" s="12">
        <v>3.01</v>
      </c>
      <c r="H11380" s="12">
        <v>14086.8</v>
      </c>
      <c r="I11380" s="12">
        <v>6206.1359999999995</v>
      </c>
    </row>
    <row r="11381" spans="1:9" ht="15.75" customHeight="1" x14ac:dyDescent="0.25">
      <c r="A11381" s="13">
        <v>45026.792314814818</v>
      </c>
      <c r="B11381" s="12">
        <v>4581</v>
      </c>
      <c r="C11381" s="12" t="s">
        <v>567</v>
      </c>
      <c r="D11381" s="12">
        <v>1078594574113</v>
      </c>
      <c r="E11381" s="12" t="s">
        <v>294</v>
      </c>
      <c r="F11381" s="12" t="s">
        <v>205</v>
      </c>
      <c r="G11381" s="12">
        <v>2.5099999999999998</v>
      </c>
      <c r="H11381" s="12">
        <v>16140</v>
      </c>
      <c r="I11381" s="12">
        <v>7881.7434999999987</v>
      </c>
    </row>
    <row r="11382" spans="1:9" ht="15.75" customHeight="1" x14ac:dyDescent="0.25">
      <c r="A11382" s="13">
        <v>45026.792534722219</v>
      </c>
      <c r="B11382" s="12">
        <v>4979</v>
      </c>
      <c r="C11382" s="12" t="s">
        <v>259</v>
      </c>
      <c r="D11382" s="12">
        <v>1078603866930</v>
      </c>
      <c r="E11382" s="12" t="s">
        <v>260</v>
      </c>
      <c r="F11382" s="12" t="s">
        <v>279</v>
      </c>
      <c r="G11382" s="12">
        <v>1.83</v>
      </c>
      <c r="H11382" s="12">
        <v>15180</v>
      </c>
      <c r="I11382" s="12">
        <v>4601.7249999999995</v>
      </c>
    </row>
    <row r="11383" spans="1:9" ht="15.75" customHeight="1" x14ac:dyDescent="0.25">
      <c r="A11383" s="13">
        <v>45026.792708333334</v>
      </c>
      <c r="B11383" s="12">
        <v>3800</v>
      </c>
      <c r="C11383" s="12" t="s">
        <v>1889</v>
      </c>
      <c r="D11383" s="12">
        <v>1078601861131</v>
      </c>
      <c r="E11383" s="12" t="s">
        <v>223</v>
      </c>
      <c r="F11383" s="12" t="s">
        <v>321</v>
      </c>
      <c r="G11383" s="12">
        <v>0.16</v>
      </c>
      <c r="H11383" s="12">
        <v>708</v>
      </c>
      <c r="I11383" s="12">
        <v>290.00700000000001</v>
      </c>
    </row>
    <row r="11384" spans="1:9" ht="15.75" customHeight="1" x14ac:dyDescent="0.25">
      <c r="A11384" s="13">
        <v>45026.792916666665</v>
      </c>
      <c r="B11384" s="12">
        <v>5116</v>
      </c>
      <c r="C11384" s="12" t="s">
        <v>2229</v>
      </c>
      <c r="D11384" s="12">
        <v>1078581103971</v>
      </c>
      <c r="E11384" s="12" t="s">
        <v>220</v>
      </c>
      <c r="F11384" s="12" t="s">
        <v>221</v>
      </c>
      <c r="G11384" s="12">
        <v>1.34</v>
      </c>
      <c r="H11384" s="12">
        <v>804</v>
      </c>
      <c r="I11384" s="12">
        <v>237.73949999999996</v>
      </c>
    </row>
    <row r="11385" spans="1:9" ht="15.75" customHeight="1" x14ac:dyDescent="0.25">
      <c r="A11385" s="13">
        <v>45026.793182870373</v>
      </c>
      <c r="B11385" s="12">
        <v>1519</v>
      </c>
      <c r="C11385" s="12" t="s">
        <v>441</v>
      </c>
      <c r="D11385" s="12">
        <v>1078601417668</v>
      </c>
      <c r="E11385" s="12" t="s">
        <v>215</v>
      </c>
      <c r="F11385" s="12" t="s">
        <v>442</v>
      </c>
      <c r="G11385" s="12">
        <v>31.76</v>
      </c>
      <c r="H11385" s="12">
        <v>12516</v>
      </c>
      <c r="I11385" s="12">
        <v>4364.4684999999999</v>
      </c>
    </row>
    <row r="11386" spans="1:9" ht="15.75" customHeight="1" x14ac:dyDescent="0.25">
      <c r="A11386" s="13">
        <v>45026.793807870374</v>
      </c>
      <c r="B11386" s="12">
        <v>87</v>
      </c>
      <c r="C11386" s="12" t="s">
        <v>331</v>
      </c>
      <c r="D11386" s="12">
        <v>1078548461199</v>
      </c>
      <c r="E11386" s="12" t="s">
        <v>283</v>
      </c>
      <c r="F11386" s="12" t="s">
        <v>205</v>
      </c>
      <c r="G11386" s="12">
        <v>0.84</v>
      </c>
      <c r="H11386" s="12">
        <v>7620</v>
      </c>
      <c r="I11386" s="12">
        <v>2655.0970000000002</v>
      </c>
    </row>
    <row r="11387" spans="1:9" ht="15.75" customHeight="1" x14ac:dyDescent="0.25">
      <c r="A11387" s="13">
        <v>45026.794120370374</v>
      </c>
      <c r="B11387" s="12">
        <v>4073</v>
      </c>
      <c r="C11387" s="12" t="s">
        <v>2057</v>
      </c>
      <c r="D11387" s="12">
        <v>1078591158514</v>
      </c>
      <c r="E11387" s="12" t="s">
        <v>220</v>
      </c>
      <c r="F11387" s="12" t="s">
        <v>221</v>
      </c>
      <c r="G11387" s="12">
        <v>3.58</v>
      </c>
      <c r="H11387" s="12">
        <v>2448</v>
      </c>
      <c r="I11387" s="12">
        <v>797.65149999999994</v>
      </c>
    </row>
    <row r="11388" spans="1:9" ht="15.75" customHeight="1" x14ac:dyDescent="0.25">
      <c r="A11388" s="13">
        <v>45026.794120370374</v>
      </c>
      <c r="B11388" s="12">
        <v>4073</v>
      </c>
      <c r="C11388" s="12" t="s">
        <v>3391</v>
      </c>
      <c r="D11388" s="12">
        <v>1078541651666</v>
      </c>
      <c r="E11388" s="12" t="s">
        <v>212</v>
      </c>
      <c r="F11388" s="12" t="s">
        <v>258</v>
      </c>
      <c r="G11388" s="12">
        <v>3.26</v>
      </c>
      <c r="H11388" s="12">
        <v>1680</v>
      </c>
      <c r="I11388" s="12">
        <v>937.24999999999989</v>
      </c>
    </row>
    <row r="11389" spans="1:9" ht="15.75" customHeight="1" x14ac:dyDescent="0.25">
      <c r="A11389" s="13">
        <v>45026.794293981482</v>
      </c>
      <c r="B11389" s="12">
        <v>1778</v>
      </c>
      <c r="C11389" s="12" t="s">
        <v>446</v>
      </c>
      <c r="D11389" s="12">
        <v>1078556895611</v>
      </c>
      <c r="E11389" s="12" t="s">
        <v>223</v>
      </c>
      <c r="F11389" s="12" t="s">
        <v>265</v>
      </c>
      <c r="G11389" s="12">
        <v>3.85</v>
      </c>
      <c r="H11389" s="12">
        <v>32100</v>
      </c>
      <c r="I11389" s="12">
        <v>11444.914999999999</v>
      </c>
    </row>
    <row r="11390" spans="1:9" ht="15.75" customHeight="1" x14ac:dyDescent="0.25">
      <c r="A11390" s="13">
        <v>45026.794918981483</v>
      </c>
      <c r="B11390" s="12">
        <v>759</v>
      </c>
      <c r="C11390" s="12" t="s">
        <v>282</v>
      </c>
      <c r="D11390" s="12">
        <v>1078601811498</v>
      </c>
      <c r="E11390" s="12" t="s">
        <v>283</v>
      </c>
      <c r="F11390" s="12" t="s">
        <v>205</v>
      </c>
      <c r="G11390" s="12">
        <v>3.89</v>
      </c>
      <c r="H11390" s="12">
        <v>27360</v>
      </c>
      <c r="I11390" s="12">
        <v>11626.476999999999</v>
      </c>
    </row>
    <row r="11391" spans="1:9" ht="15.75" customHeight="1" x14ac:dyDescent="0.25">
      <c r="A11391" s="13">
        <v>45026.795069444444</v>
      </c>
      <c r="B11391" s="12">
        <v>4436</v>
      </c>
      <c r="C11391" s="12" t="s">
        <v>492</v>
      </c>
      <c r="D11391" s="12">
        <v>1078566135830</v>
      </c>
      <c r="E11391" s="12" t="s">
        <v>229</v>
      </c>
      <c r="F11391" s="12" t="s">
        <v>677</v>
      </c>
      <c r="G11391" s="12">
        <v>0.99</v>
      </c>
      <c r="H11391" s="12">
        <v>6120</v>
      </c>
      <c r="I11391" s="12">
        <v>1966.3389999999997</v>
      </c>
    </row>
    <row r="11392" spans="1:9" ht="15.75" customHeight="1" x14ac:dyDescent="0.25">
      <c r="A11392" s="13">
        <v>45026.795127314814</v>
      </c>
      <c r="B11392" s="12">
        <v>3611</v>
      </c>
      <c r="C11392" s="12" t="s">
        <v>2537</v>
      </c>
      <c r="D11392" s="12">
        <v>1078411103198</v>
      </c>
      <c r="E11392" s="12" t="s">
        <v>209</v>
      </c>
      <c r="F11392" s="12" t="s">
        <v>224</v>
      </c>
      <c r="G11392" s="12">
        <v>3.11</v>
      </c>
      <c r="H11392" s="12">
        <v>18420</v>
      </c>
      <c r="I11392" s="12">
        <v>7049.04</v>
      </c>
    </row>
    <row r="11393" spans="1:9" ht="15.75" customHeight="1" x14ac:dyDescent="0.25">
      <c r="A11393" s="13">
        <v>45026.795127314814</v>
      </c>
      <c r="B11393" s="12">
        <v>3611</v>
      </c>
      <c r="C11393" s="12" t="s">
        <v>666</v>
      </c>
      <c r="D11393" s="12">
        <v>1078457471141</v>
      </c>
      <c r="E11393" s="12" t="s">
        <v>204</v>
      </c>
      <c r="F11393" s="12" t="s">
        <v>205</v>
      </c>
      <c r="G11393" s="12">
        <v>3.52</v>
      </c>
      <c r="H11393" s="12">
        <v>15840</v>
      </c>
      <c r="I11393" s="12">
        <v>7775.8744999999999</v>
      </c>
    </row>
    <row r="11394" spans="1:9" ht="15.75" customHeight="1" x14ac:dyDescent="0.25">
      <c r="A11394" s="13">
        <v>45026.795636574076</v>
      </c>
      <c r="B11394" s="12">
        <v>570</v>
      </c>
      <c r="C11394" s="12" t="s">
        <v>272</v>
      </c>
      <c r="D11394" s="12">
        <v>1078537404057</v>
      </c>
      <c r="E11394" s="12" t="s">
        <v>246</v>
      </c>
      <c r="F11394" s="12" t="s">
        <v>275</v>
      </c>
      <c r="G11394" s="12">
        <v>3.26</v>
      </c>
      <c r="H11394" s="12">
        <v>24480</v>
      </c>
      <c r="I11394" s="12">
        <v>9060.7349999999988</v>
      </c>
    </row>
    <row r="11395" spans="1:9" ht="15.75" customHeight="1" x14ac:dyDescent="0.25">
      <c r="A11395" s="13">
        <v>45026.795636574076</v>
      </c>
      <c r="B11395" s="12">
        <v>570</v>
      </c>
      <c r="C11395" s="12" t="s">
        <v>522</v>
      </c>
      <c r="D11395" s="12">
        <v>1078543087855</v>
      </c>
      <c r="E11395" s="12" t="s">
        <v>255</v>
      </c>
      <c r="F11395" s="12" t="s">
        <v>213</v>
      </c>
      <c r="G11395" s="12">
        <v>3.58</v>
      </c>
      <c r="H11395" s="12">
        <v>3324</v>
      </c>
      <c r="I11395" s="12">
        <v>1073.1339999999998</v>
      </c>
    </row>
    <row r="11396" spans="1:9" ht="15.75" customHeight="1" x14ac:dyDescent="0.25">
      <c r="A11396" s="13">
        <v>45026.795972222222</v>
      </c>
      <c r="B11396" s="12">
        <v>3140</v>
      </c>
      <c r="C11396" s="12" t="s">
        <v>3392</v>
      </c>
      <c r="D11396" s="12">
        <v>1078601836369</v>
      </c>
      <c r="E11396" s="12" t="s">
        <v>255</v>
      </c>
      <c r="F11396" s="12" t="s">
        <v>469</v>
      </c>
      <c r="G11396" s="12">
        <v>1</v>
      </c>
      <c r="H11396" s="12">
        <v>1308</v>
      </c>
      <c r="I11396" s="12">
        <v>204.7</v>
      </c>
    </row>
    <row r="11397" spans="1:9" ht="15.75" customHeight="1" x14ac:dyDescent="0.25">
      <c r="A11397" s="13">
        <v>45026.797442129631</v>
      </c>
      <c r="B11397" s="12">
        <v>143</v>
      </c>
      <c r="C11397" s="12" t="s">
        <v>3393</v>
      </c>
      <c r="D11397" s="12">
        <v>1078538141354</v>
      </c>
      <c r="E11397" s="12" t="s">
        <v>292</v>
      </c>
      <c r="F11397" s="12" t="s">
        <v>227</v>
      </c>
      <c r="G11397" s="12">
        <v>4.78</v>
      </c>
      <c r="H11397" s="12">
        <v>2280</v>
      </c>
      <c r="I11397" s="12">
        <v>560.69399999999996</v>
      </c>
    </row>
    <row r="11398" spans="1:9" ht="15.75" customHeight="1" x14ac:dyDescent="0.25">
      <c r="A11398" s="13">
        <v>45026.797708333332</v>
      </c>
      <c r="B11398" s="12">
        <v>3098</v>
      </c>
      <c r="C11398" s="12" t="s">
        <v>429</v>
      </c>
      <c r="D11398" s="12">
        <v>1078601077594</v>
      </c>
      <c r="E11398" s="12" t="s">
        <v>220</v>
      </c>
      <c r="F11398" s="12" t="s">
        <v>221</v>
      </c>
      <c r="G11398" s="12">
        <v>0.82</v>
      </c>
      <c r="H11398" s="12">
        <v>744</v>
      </c>
      <c r="I11398" s="12">
        <v>220.9725</v>
      </c>
    </row>
    <row r="11399" spans="1:9" ht="15.75" customHeight="1" x14ac:dyDescent="0.25">
      <c r="A11399" s="13">
        <v>45026.798125000001</v>
      </c>
      <c r="B11399" s="12">
        <v>760</v>
      </c>
      <c r="C11399" s="12" t="s">
        <v>1158</v>
      </c>
      <c r="D11399" s="12">
        <v>1078463141006</v>
      </c>
      <c r="E11399" s="12" t="s">
        <v>243</v>
      </c>
      <c r="F11399" s="12" t="s">
        <v>281</v>
      </c>
      <c r="G11399" s="12">
        <v>2.3199999999999998</v>
      </c>
      <c r="H11399" s="12">
        <v>11160</v>
      </c>
      <c r="I11399" s="12">
        <v>4711.2969999999996</v>
      </c>
    </row>
    <row r="11400" spans="1:9" ht="15.75" customHeight="1" x14ac:dyDescent="0.25">
      <c r="A11400" s="13">
        <v>45026.798194444447</v>
      </c>
      <c r="B11400" s="12">
        <v>5131</v>
      </c>
      <c r="C11400" s="12" t="s">
        <v>3394</v>
      </c>
      <c r="D11400" s="12">
        <v>1078588441541</v>
      </c>
      <c r="E11400" s="12" t="s">
        <v>362</v>
      </c>
      <c r="F11400" s="12" t="s">
        <v>221</v>
      </c>
      <c r="G11400" s="12">
        <v>1.1000000000000001</v>
      </c>
      <c r="H11400" s="12">
        <v>960</v>
      </c>
      <c r="I11400" s="12">
        <v>228.33249999999998</v>
      </c>
    </row>
    <row r="11401" spans="1:9" ht="15.75" customHeight="1" x14ac:dyDescent="0.25">
      <c r="A11401" s="13">
        <v>45026.798657407409</v>
      </c>
      <c r="B11401" s="12">
        <v>704</v>
      </c>
      <c r="C11401" s="12" t="s">
        <v>302</v>
      </c>
      <c r="D11401" s="12">
        <v>1078601113111</v>
      </c>
      <c r="E11401" s="12" t="s">
        <v>248</v>
      </c>
      <c r="F11401" s="12" t="s">
        <v>221</v>
      </c>
      <c r="G11401" s="12">
        <v>3.9</v>
      </c>
      <c r="H11401" s="12">
        <v>2940</v>
      </c>
      <c r="I11401" s="12">
        <v>1127</v>
      </c>
    </row>
    <row r="11402" spans="1:9" ht="15.75" customHeight="1" x14ac:dyDescent="0.25">
      <c r="A11402" s="13">
        <v>45026.798796296294</v>
      </c>
      <c r="B11402" s="12">
        <v>5108</v>
      </c>
      <c r="C11402" s="12" t="s">
        <v>3395</v>
      </c>
      <c r="D11402" s="12">
        <v>1078551111891</v>
      </c>
      <c r="E11402" s="12" t="s">
        <v>362</v>
      </c>
      <c r="F11402" s="12" t="s">
        <v>221</v>
      </c>
      <c r="G11402" s="12">
        <v>4.4000000000000004</v>
      </c>
      <c r="H11402" s="12">
        <v>5040</v>
      </c>
      <c r="I11402" s="12">
        <v>2210.2999999999997</v>
      </c>
    </row>
    <row r="11403" spans="1:9" ht="15.75" customHeight="1" x14ac:dyDescent="0.25">
      <c r="A11403" s="13">
        <v>45026.799537037034</v>
      </c>
      <c r="B11403" s="12">
        <v>3564</v>
      </c>
      <c r="C11403" s="12" t="s">
        <v>259</v>
      </c>
      <c r="D11403" s="12">
        <v>1078601664319</v>
      </c>
      <c r="E11403" s="12" t="s">
        <v>260</v>
      </c>
      <c r="F11403" s="12" t="s">
        <v>1326</v>
      </c>
      <c r="G11403" s="12">
        <v>1.26</v>
      </c>
      <c r="H11403" s="12">
        <v>5148</v>
      </c>
      <c r="I11403" s="12">
        <v>2728.2599999999998</v>
      </c>
    </row>
    <row r="11404" spans="1:9" ht="15.75" customHeight="1" x14ac:dyDescent="0.25">
      <c r="A11404" s="13">
        <v>45026.799537037034</v>
      </c>
      <c r="B11404" s="12">
        <v>3564</v>
      </c>
      <c r="C11404" s="12" t="s">
        <v>259</v>
      </c>
      <c r="D11404" s="12">
        <v>1078601655571</v>
      </c>
      <c r="E11404" s="12" t="s">
        <v>260</v>
      </c>
      <c r="F11404" s="12" t="s">
        <v>419</v>
      </c>
      <c r="G11404" s="12">
        <v>1.41</v>
      </c>
      <c r="H11404" s="12">
        <v>5148</v>
      </c>
      <c r="I11404" s="12">
        <v>3046.7754999999997</v>
      </c>
    </row>
    <row r="11405" spans="1:9" ht="15.75" customHeight="1" x14ac:dyDescent="0.25">
      <c r="A11405" s="13">
        <v>45026.799583333333</v>
      </c>
      <c r="B11405" s="12">
        <v>3545</v>
      </c>
      <c r="C11405" s="12" t="s">
        <v>476</v>
      </c>
      <c r="D11405" s="12">
        <v>1078500348517</v>
      </c>
      <c r="E11405" s="12" t="s">
        <v>453</v>
      </c>
      <c r="F11405" s="12" t="s">
        <v>205</v>
      </c>
      <c r="G11405" s="12">
        <v>0.47</v>
      </c>
      <c r="H11405" s="12">
        <v>1980</v>
      </c>
      <c r="I11405" s="12">
        <v>753.30749999999989</v>
      </c>
    </row>
    <row r="11406" spans="1:9" ht="15.75" customHeight="1" x14ac:dyDescent="0.25">
      <c r="A11406" s="13">
        <v>45026.799583333333</v>
      </c>
      <c r="B11406" s="12">
        <v>3545</v>
      </c>
      <c r="C11406" s="12" t="s">
        <v>529</v>
      </c>
      <c r="D11406" s="12">
        <v>1078589943054</v>
      </c>
      <c r="E11406" s="12" t="s">
        <v>207</v>
      </c>
      <c r="F11406" s="12" t="s">
        <v>321</v>
      </c>
      <c r="G11406" s="12">
        <v>2.76</v>
      </c>
      <c r="H11406" s="12">
        <v>11340</v>
      </c>
      <c r="I11406" s="12">
        <v>5041.6804999999995</v>
      </c>
    </row>
    <row r="11407" spans="1:9" ht="15.75" customHeight="1" x14ac:dyDescent="0.25">
      <c r="A11407" s="13">
        <v>45026.799733796295</v>
      </c>
      <c r="B11407" s="12">
        <v>3876</v>
      </c>
      <c r="C11407" s="12" t="s">
        <v>958</v>
      </c>
      <c r="D11407" s="12">
        <v>1078513417506</v>
      </c>
      <c r="E11407" s="12" t="s">
        <v>235</v>
      </c>
      <c r="F11407" s="12" t="s">
        <v>205</v>
      </c>
      <c r="G11407" s="12">
        <v>1.88</v>
      </c>
      <c r="H11407" s="12">
        <v>15300</v>
      </c>
      <c r="I11407" s="12">
        <v>4824.4224999999988</v>
      </c>
    </row>
    <row r="11408" spans="1:9" ht="15.75" customHeight="1" x14ac:dyDescent="0.25">
      <c r="A11408" s="13">
        <v>45026.800729166665</v>
      </c>
      <c r="B11408" s="12">
        <v>144</v>
      </c>
      <c r="C11408" s="12" t="s">
        <v>3396</v>
      </c>
      <c r="D11408" s="12">
        <v>1078386944384</v>
      </c>
      <c r="E11408" s="12" t="s">
        <v>328</v>
      </c>
      <c r="F11408" s="12" t="s">
        <v>213</v>
      </c>
      <c r="G11408" s="12">
        <v>2.39</v>
      </c>
      <c r="H11408" s="12">
        <v>1500</v>
      </c>
      <c r="I11408" s="12">
        <v>482.99999999999994</v>
      </c>
    </row>
    <row r="11409" spans="1:9" ht="15.75" customHeight="1" x14ac:dyDescent="0.25">
      <c r="A11409" s="13">
        <v>45026.800879629627</v>
      </c>
      <c r="B11409" s="12">
        <v>5594</v>
      </c>
      <c r="C11409" s="12" t="s">
        <v>1344</v>
      </c>
      <c r="D11409" s="12">
        <v>1078516571415</v>
      </c>
      <c r="E11409" s="12" t="s">
        <v>209</v>
      </c>
      <c r="F11409" s="12" t="s">
        <v>265</v>
      </c>
      <c r="G11409" s="12">
        <v>2.27</v>
      </c>
      <c r="H11409" s="12">
        <v>28440</v>
      </c>
      <c r="I11409" s="12">
        <v>9611.9184999999998</v>
      </c>
    </row>
    <row r="11410" spans="1:9" ht="15.75" customHeight="1" x14ac:dyDescent="0.25">
      <c r="A11410" s="13">
        <v>45026.801122685189</v>
      </c>
      <c r="B11410" s="12">
        <v>3450</v>
      </c>
      <c r="C11410" s="12" t="s">
        <v>3143</v>
      </c>
      <c r="D11410" s="12">
        <v>1078519416457</v>
      </c>
      <c r="E11410" s="12" t="s">
        <v>237</v>
      </c>
      <c r="F11410" s="12" t="s">
        <v>221</v>
      </c>
      <c r="G11410" s="12">
        <v>4.08</v>
      </c>
      <c r="H11410" s="12">
        <v>1689.6</v>
      </c>
      <c r="I11410" s="12">
        <v>1079.1599999999999</v>
      </c>
    </row>
    <row r="11411" spans="1:9" ht="15.75" customHeight="1" x14ac:dyDescent="0.25">
      <c r="A11411" s="13">
        <v>45026.801296296297</v>
      </c>
      <c r="B11411" s="12">
        <v>3999</v>
      </c>
      <c r="C11411" s="12" t="s">
        <v>567</v>
      </c>
      <c r="D11411" s="12">
        <v>1078511313716</v>
      </c>
      <c r="E11411" s="12" t="s">
        <v>294</v>
      </c>
      <c r="F11411" s="12" t="s">
        <v>205</v>
      </c>
      <c r="G11411" s="12">
        <v>1.02</v>
      </c>
      <c r="H11411" s="12">
        <v>8340</v>
      </c>
      <c r="I11411" s="12">
        <v>2937.3415</v>
      </c>
    </row>
    <row r="11412" spans="1:9" ht="15.75" customHeight="1" x14ac:dyDescent="0.25">
      <c r="A11412" s="13">
        <v>45026.804895833331</v>
      </c>
      <c r="B11412" s="12">
        <v>5133</v>
      </c>
      <c r="C11412" s="12" t="s">
        <v>245</v>
      </c>
      <c r="D11412" s="12">
        <v>1078603815711</v>
      </c>
      <c r="E11412" s="12" t="s">
        <v>246</v>
      </c>
      <c r="F11412" s="12" t="s">
        <v>279</v>
      </c>
      <c r="G11412" s="12">
        <v>2.79</v>
      </c>
      <c r="H11412" s="12">
        <v>19620</v>
      </c>
      <c r="I11412" s="12">
        <v>7028.0409999999993</v>
      </c>
    </row>
    <row r="11413" spans="1:9" ht="15.75" customHeight="1" x14ac:dyDescent="0.25">
      <c r="A11413" s="13">
        <v>45026.805185185185</v>
      </c>
      <c r="B11413" s="12">
        <v>401</v>
      </c>
      <c r="C11413" s="12" t="s">
        <v>3379</v>
      </c>
      <c r="D11413" s="12">
        <v>1078601974031</v>
      </c>
      <c r="E11413" s="12" t="s">
        <v>215</v>
      </c>
      <c r="F11413" s="12" t="s">
        <v>340</v>
      </c>
      <c r="G11413" s="12">
        <v>2.12</v>
      </c>
      <c r="H11413" s="12">
        <v>1428</v>
      </c>
      <c r="I11413" s="12">
        <v>449.16699999999997</v>
      </c>
    </row>
    <row r="11414" spans="1:9" ht="15.75" customHeight="1" x14ac:dyDescent="0.25">
      <c r="A11414" s="13">
        <v>45026.805555555555</v>
      </c>
      <c r="B11414" s="12">
        <v>5051</v>
      </c>
      <c r="C11414" s="12" t="s">
        <v>394</v>
      </c>
      <c r="D11414" s="12">
        <v>1078550609385</v>
      </c>
      <c r="E11414" s="12" t="s">
        <v>292</v>
      </c>
      <c r="F11414" s="12" t="s">
        <v>213</v>
      </c>
      <c r="G11414" s="12">
        <v>11.22</v>
      </c>
      <c r="H11414" s="12">
        <v>3984</v>
      </c>
      <c r="I11414" s="12">
        <v>1549.2684999999999</v>
      </c>
    </row>
    <row r="11415" spans="1:9" ht="15.75" customHeight="1" x14ac:dyDescent="0.25">
      <c r="A11415" s="13">
        <v>45026.807141203702</v>
      </c>
      <c r="B11415" s="12">
        <v>4644</v>
      </c>
      <c r="C11415" s="12" t="s">
        <v>787</v>
      </c>
      <c r="D11415" s="12">
        <v>1078591013416</v>
      </c>
      <c r="E11415" s="12" t="s">
        <v>220</v>
      </c>
      <c r="F11415" s="12" t="s">
        <v>221</v>
      </c>
      <c r="G11415" s="12">
        <v>1.24</v>
      </c>
      <c r="H11415" s="12">
        <v>1068</v>
      </c>
      <c r="I11415" s="12">
        <v>355.99399999999997</v>
      </c>
    </row>
    <row r="11416" spans="1:9" ht="15.75" customHeight="1" x14ac:dyDescent="0.25">
      <c r="A11416" s="13">
        <v>45026.807210648149</v>
      </c>
      <c r="B11416" s="12">
        <v>4437</v>
      </c>
      <c r="C11416" s="12" t="s">
        <v>2373</v>
      </c>
      <c r="D11416" s="12">
        <v>1078438997961</v>
      </c>
      <c r="E11416" s="12" t="s">
        <v>483</v>
      </c>
      <c r="F11416" s="12" t="s">
        <v>221</v>
      </c>
      <c r="G11416" s="12">
        <v>3.05</v>
      </c>
      <c r="H11416" s="12">
        <v>714</v>
      </c>
      <c r="I11416" s="12">
        <v>526.125</v>
      </c>
    </row>
    <row r="11417" spans="1:9" ht="15.75" customHeight="1" x14ac:dyDescent="0.25">
      <c r="A11417" s="13">
        <v>45026.807210648149</v>
      </c>
      <c r="B11417" s="12">
        <v>4437</v>
      </c>
      <c r="C11417" s="12" t="s">
        <v>324</v>
      </c>
      <c r="D11417" s="12">
        <v>1078465911863</v>
      </c>
      <c r="E11417" s="12" t="s">
        <v>209</v>
      </c>
      <c r="F11417" s="12" t="s">
        <v>210</v>
      </c>
      <c r="G11417" s="12">
        <v>3.16</v>
      </c>
      <c r="H11417" s="12">
        <v>16983.599999999999</v>
      </c>
      <c r="I11417" s="12">
        <v>12519.866</v>
      </c>
    </row>
    <row r="11418" spans="1:9" ht="15.75" customHeight="1" x14ac:dyDescent="0.25">
      <c r="A11418" s="13">
        <v>45026.808541666665</v>
      </c>
      <c r="B11418" s="12">
        <v>4881</v>
      </c>
      <c r="C11418" s="12" t="s">
        <v>753</v>
      </c>
      <c r="D11418" s="12">
        <v>1078901001539</v>
      </c>
      <c r="E11418" s="12" t="s">
        <v>229</v>
      </c>
      <c r="F11418" s="12" t="s">
        <v>675</v>
      </c>
      <c r="G11418" s="12">
        <v>10.17</v>
      </c>
      <c r="H11418" s="12">
        <v>76320</v>
      </c>
      <c r="I11418" s="12">
        <v>31573.249999999996</v>
      </c>
    </row>
    <row r="11419" spans="1:9" ht="15.75" customHeight="1" x14ac:dyDescent="0.25">
      <c r="A11419" s="13">
        <v>45026.809537037036</v>
      </c>
      <c r="B11419" s="12">
        <v>3410</v>
      </c>
      <c r="C11419" s="12" t="s">
        <v>264</v>
      </c>
      <c r="D11419" s="12">
        <v>1078901417157</v>
      </c>
      <c r="E11419" s="12" t="s">
        <v>223</v>
      </c>
      <c r="F11419" s="12" t="s">
        <v>279</v>
      </c>
      <c r="G11419" s="12">
        <v>1.74</v>
      </c>
      <c r="H11419" s="12">
        <v>14160</v>
      </c>
      <c r="I11419" s="12">
        <v>5277.7639999999992</v>
      </c>
    </row>
    <row r="11420" spans="1:9" ht="15.75" customHeight="1" x14ac:dyDescent="0.25">
      <c r="A11420" s="13">
        <v>45026.811122685183</v>
      </c>
      <c r="B11420" s="12">
        <v>4438</v>
      </c>
      <c r="C11420" s="12" t="s">
        <v>556</v>
      </c>
      <c r="D11420" s="12">
        <v>1078601713339</v>
      </c>
      <c r="E11420" s="12" t="s">
        <v>215</v>
      </c>
      <c r="F11420" s="12" t="s">
        <v>442</v>
      </c>
      <c r="G11420" s="12">
        <v>12.84</v>
      </c>
      <c r="H11420" s="12">
        <v>3390</v>
      </c>
      <c r="I11420" s="12">
        <v>1609.4939999999999</v>
      </c>
    </row>
    <row r="11421" spans="1:9" ht="15.75" customHeight="1" x14ac:dyDescent="0.25">
      <c r="A11421" s="13">
        <v>45026.811122685183</v>
      </c>
      <c r="B11421" s="12">
        <v>4438</v>
      </c>
      <c r="C11421" s="12" t="s">
        <v>389</v>
      </c>
      <c r="D11421" s="12">
        <v>1078603815099</v>
      </c>
      <c r="E11421" s="12" t="s">
        <v>390</v>
      </c>
      <c r="F11421" s="12" t="s">
        <v>221</v>
      </c>
      <c r="G11421" s="12">
        <v>1.82</v>
      </c>
      <c r="H11421" s="12">
        <v>852</v>
      </c>
      <c r="I11421" s="12">
        <v>200.928</v>
      </c>
    </row>
    <row r="11422" spans="1:9" ht="15.75" customHeight="1" x14ac:dyDescent="0.25">
      <c r="A11422" s="13">
        <v>45026.811412037037</v>
      </c>
      <c r="B11422" s="12">
        <v>9363</v>
      </c>
      <c r="C11422" s="12" t="s">
        <v>556</v>
      </c>
      <c r="D11422" s="12">
        <v>1078601989817</v>
      </c>
      <c r="E11422" s="12" t="s">
        <v>215</v>
      </c>
      <c r="F11422" s="12" t="s">
        <v>346</v>
      </c>
      <c r="G11422" s="12">
        <v>11.36</v>
      </c>
      <c r="H11422" s="12">
        <v>2368.7999999999997</v>
      </c>
      <c r="I11422" s="12">
        <v>1371.7199999999998</v>
      </c>
    </row>
    <row r="11423" spans="1:9" ht="15.75" customHeight="1" x14ac:dyDescent="0.25">
      <c r="A11423" s="13">
        <v>45026.811412037037</v>
      </c>
      <c r="B11423" s="12">
        <v>9363</v>
      </c>
      <c r="C11423" s="12" t="s">
        <v>319</v>
      </c>
      <c r="D11423" s="12">
        <v>1078571094701</v>
      </c>
      <c r="E11423" s="12" t="s">
        <v>292</v>
      </c>
      <c r="F11423" s="12" t="s">
        <v>213</v>
      </c>
      <c r="G11423" s="12">
        <v>6.15</v>
      </c>
      <c r="H11423" s="12">
        <v>2436</v>
      </c>
      <c r="I11423" s="12">
        <v>710.79200000000003</v>
      </c>
    </row>
    <row r="11424" spans="1:9" ht="15.75" customHeight="1" x14ac:dyDescent="0.25">
      <c r="A11424" s="13">
        <v>45026.812615740739</v>
      </c>
      <c r="B11424" s="12">
        <v>6797</v>
      </c>
      <c r="C11424" s="12" t="s">
        <v>3397</v>
      </c>
      <c r="D11424" s="12">
        <v>1078553657519</v>
      </c>
      <c r="E11424" s="12" t="s">
        <v>226</v>
      </c>
      <c r="F11424" s="12" t="s">
        <v>350</v>
      </c>
      <c r="G11424" s="12">
        <v>5.17</v>
      </c>
      <c r="H11424" s="12">
        <v>5052</v>
      </c>
      <c r="I11424" s="12">
        <v>980.44399999999985</v>
      </c>
    </row>
    <row r="11425" spans="1:9" ht="15.75" customHeight="1" x14ac:dyDescent="0.25">
      <c r="A11425" s="13">
        <v>45026.813032407408</v>
      </c>
      <c r="B11425" s="12">
        <v>571</v>
      </c>
      <c r="C11425" s="12" t="s">
        <v>272</v>
      </c>
      <c r="D11425" s="12">
        <v>1078556114117</v>
      </c>
      <c r="E11425" s="12" t="s">
        <v>246</v>
      </c>
      <c r="F11425" s="12" t="s">
        <v>224</v>
      </c>
      <c r="G11425" s="12">
        <v>0.77</v>
      </c>
      <c r="H11425" s="12">
        <v>6300</v>
      </c>
      <c r="I11425" s="12">
        <v>2330.5899999999997</v>
      </c>
    </row>
    <row r="11426" spans="1:9" ht="15.75" customHeight="1" x14ac:dyDescent="0.25">
      <c r="A11426" s="13">
        <v>45026.813819444447</v>
      </c>
      <c r="B11426" s="12">
        <v>4918</v>
      </c>
      <c r="C11426" s="12" t="s">
        <v>376</v>
      </c>
      <c r="D11426" s="12">
        <v>1078603671918</v>
      </c>
      <c r="E11426" s="12" t="s">
        <v>368</v>
      </c>
      <c r="F11426" s="12" t="s">
        <v>469</v>
      </c>
      <c r="G11426" s="12">
        <v>1.1499999999999999</v>
      </c>
      <c r="H11426" s="12">
        <v>720</v>
      </c>
      <c r="I11426" s="12">
        <v>195.9255</v>
      </c>
    </row>
    <row r="11427" spans="1:9" ht="15.75" customHeight="1" x14ac:dyDescent="0.25">
      <c r="A11427" s="13">
        <v>45026.81527777778</v>
      </c>
      <c r="B11427" s="12">
        <v>1908</v>
      </c>
      <c r="C11427" s="12" t="s">
        <v>311</v>
      </c>
      <c r="D11427" s="12">
        <v>1078601915389</v>
      </c>
      <c r="E11427" s="12" t="s">
        <v>269</v>
      </c>
      <c r="F11427" s="12" t="s">
        <v>851</v>
      </c>
      <c r="G11427" s="12">
        <v>2.21</v>
      </c>
      <c r="H11427" s="12">
        <v>18540</v>
      </c>
      <c r="I11427" s="12">
        <v>7119.7649999999994</v>
      </c>
    </row>
    <row r="11428" spans="1:9" ht="15.75" customHeight="1" x14ac:dyDescent="0.25">
      <c r="A11428" s="13">
        <v>45026.815613425926</v>
      </c>
      <c r="B11428" s="12">
        <v>9714</v>
      </c>
      <c r="C11428" s="12" t="s">
        <v>696</v>
      </c>
      <c r="D11428" s="12">
        <v>1078533977715</v>
      </c>
      <c r="E11428" s="12" t="s">
        <v>412</v>
      </c>
      <c r="F11428" s="12" t="s">
        <v>273</v>
      </c>
      <c r="G11428" s="12">
        <v>1.62</v>
      </c>
      <c r="H11428" s="12">
        <v>13200</v>
      </c>
      <c r="I11428" s="12">
        <v>5065.3819999999996</v>
      </c>
    </row>
    <row r="11429" spans="1:9" ht="15.75" customHeight="1" x14ac:dyDescent="0.25">
      <c r="A11429" s="13">
        <v>45026.816643518519</v>
      </c>
      <c r="B11429" s="12">
        <v>4919</v>
      </c>
      <c r="C11429" s="12" t="s">
        <v>2388</v>
      </c>
      <c r="D11429" s="12">
        <v>1078603098933</v>
      </c>
      <c r="E11429" s="12" t="s">
        <v>368</v>
      </c>
      <c r="F11429" s="12" t="s">
        <v>1450</v>
      </c>
      <c r="G11429" s="12">
        <v>1.9</v>
      </c>
      <c r="H11429" s="12">
        <v>528</v>
      </c>
      <c r="I11429" s="12">
        <v>196.64999999999998</v>
      </c>
    </row>
    <row r="11430" spans="1:9" ht="15.75" customHeight="1" x14ac:dyDescent="0.25">
      <c r="A11430" s="13">
        <v>45026.816793981481</v>
      </c>
      <c r="B11430" s="12">
        <v>7304</v>
      </c>
      <c r="C11430" s="12" t="s">
        <v>259</v>
      </c>
      <c r="D11430" s="12">
        <v>1078509738067</v>
      </c>
      <c r="E11430" s="12" t="s">
        <v>260</v>
      </c>
      <c r="F11430" s="12" t="s">
        <v>572</v>
      </c>
      <c r="G11430" s="12">
        <v>1.24</v>
      </c>
      <c r="H11430" s="12">
        <v>5148</v>
      </c>
      <c r="I11430" s="12">
        <v>1948.3989999999999</v>
      </c>
    </row>
    <row r="11431" spans="1:9" ht="15.75" customHeight="1" x14ac:dyDescent="0.25">
      <c r="A11431" s="13">
        <v>45026.816886574074</v>
      </c>
      <c r="B11431" s="12">
        <v>515</v>
      </c>
      <c r="C11431" s="12" t="s">
        <v>1171</v>
      </c>
      <c r="D11431" s="12">
        <v>1078586111360</v>
      </c>
      <c r="E11431" s="12" t="s">
        <v>207</v>
      </c>
      <c r="F11431" s="12" t="s">
        <v>321</v>
      </c>
      <c r="G11431" s="12">
        <v>1.98</v>
      </c>
      <c r="H11431" s="12">
        <v>10560</v>
      </c>
      <c r="I11431" s="12">
        <v>3718.0879999999997</v>
      </c>
    </row>
    <row r="11432" spans="1:9" ht="15.75" customHeight="1" x14ac:dyDescent="0.25">
      <c r="A11432" s="13">
        <v>45026.816932870373</v>
      </c>
      <c r="B11432" s="12">
        <v>118</v>
      </c>
      <c r="C11432" s="12" t="s">
        <v>706</v>
      </c>
      <c r="D11432" s="12">
        <v>1078515684716</v>
      </c>
      <c r="E11432" s="12" t="s">
        <v>269</v>
      </c>
      <c r="F11432" s="12" t="s">
        <v>312</v>
      </c>
      <c r="G11432" s="12">
        <v>0.53</v>
      </c>
      <c r="H11432" s="12">
        <v>4800</v>
      </c>
      <c r="I11432" s="12">
        <v>1443.2614999999998</v>
      </c>
    </row>
    <row r="11433" spans="1:9" ht="15.75" customHeight="1" x14ac:dyDescent="0.25">
      <c r="A11433" s="13">
        <v>45026.81753472222</v>
      </c>
      <c r="B11433" s="12">
        <v>1001</v>
      </c>
      <c r="C11433" s="12" t="s">
        <v>991</v>
      </c>
      <c r="D11433" s="12">
        <v>1078603316475</v>
      </c>
      <c r="E11433" s="12" t="s">
        <v>207</v>
      </c>
      <c r="F11433" s="12" t="s">
        <v>205</v>
      </c>
      <c r="G11433" s="12">
        <v>2.25</v>
      </c>
      <c r="H11433" s="12">
        <v>19320</v>
      </c>
      <c r="I11433" s="12">
        <v>6202.950499999999</v>
      </c>
    </row>
    <row r="11434" spans="1:9" ht="15.75" customHeight="1" x14ac:dyDescent="0.25">
      <c r="A11434" s="13">
        <v>45026.817546296297</v>
      </c>
      <c r="B11434" s="12">
        <v>3519</v>
      </c>
      <c r="C11434" s="12" t="s">
        <v>3398</v>
      </c>
      <c r="D11434" s="12">
        <v>1078464895768</v>
      </c>
      <c r="E11434" s="12" t="s">
        <v>220</v>
      </c>
      <c r="F11434" s="12" t="s">
        <v>221</v>
      </c>
      <c r="G11434" s="12">
        <v>2.11</v>
      </c>
      <c r="H11434" s="12">
        <v>661.19999999999993</v>
      </c>
      <c r="I11434" s="12">
        <v>487.77249999999992</v>
      </c>
    </row>
    <row r="11435" spans="1:9" ht="15.75" customHeight="1" x14ac:dyDescent="0.25">
      <c r="A11435" s="13">
        <v>45026.817546296297</v>
      </c>
      <c r="B11435" s="12">
        <v>3519</v>
      </c>
      <c r="C11435" s="12" t="s">
        <v>1371</v>
      </c>
      <c r="D11435" s="12">
        <v>1078601371371</v>
      </c>
      <c r="E11435" s="12" t="s">
        <v>220</v>
      </c>
      <c r="F11435" s="12" t="s">
        <v>221</v>
      </c>
      <c r="G11435" s="12">
        <v>0.93</v>
      </c>
      <c r="H11435" s="12">
        <v>504</v>
      </c>
      <c r="I11435" s="12">
        <v>188.6</v>
      </c>
    </row>
    <row r="11436" spans="1:9" ht="15.75" customHeight="1" x14ac:dyDescent="0.25">
      <c r="A11436" s="13">
        <v>45026.818043981482</v>
      </c>
      <c r="B11436" s="12">
        <v>8331</v>
      </c>
      <c r="C11436" s="12" t="s">
        <v>661</v>
      </c>
      <c r="D11436" s="12">
        <v>1078601834170</v>
      </c>
      <c r="E11436" s="12" t="s">
        <v>223</v>
      </c>
      <c r="F11436" s="12" t="s">
        <v>265</v>
      </c>
      <c r="G11436" s="12">
        <v>10.58</v>
      </c>
      <c r="H11436" s="12">
        <v>47460</v>
      </c>
      <c r="I11436" s="12">
        <v>30668.590999999997</v>
      </c>
    </row>
    <row r="11437" spans="1:9" ht="15.75" customHeight="1" x14ac:dyDescent="0.25">
      <c r="A11437" s="13">
        <v>45026.818124999998</v>
      </c>
      <c r="B11437" s="12">
        <v>4641</v>
      </c>
      <c r="C11437" s="12" t="s">
        <v>3399</v>
      </c>
      <c r="D11437" s="12">
        <v>1078548458311</v>
      </c>
      <c r="E11437" s="12" t="s">
        <v>483</v>
      </c>
      <c r="F11437" s="12" t="s">
        <v>221</v>
      </c>
      <c r="G11437" s="12">
        <v>0.52</v>
      </c>
      <c r="H11437" s="12">
        <v>444</v>
      </c>
      <c r="I11437" s="12">
        <v>110.35399999999998</v>
      </c>
    </row>
    <row r="11438" spans="1:9" ht="15.75" customHeight="1" x14ac:dyDescent="0.25">
      <c r="A11438" s="13">
        <v>45026.818124999998</v>
      </c>
      <c r="B11438" s="12">
        <v>4641</v>
      </c>
      <c r="C11438" s="12" t="s">
        <v>3400</v>
      </c>
      <c r="D11438" s="12">
        <v>1078601709611</v>
      </c>
      <c r="E11438" s="12" t="s">
        <v>338</v>
      </c>
      <c r="F11438" s="12" t="s">
        <v>221</v>
      </c>
      <c r="G11438" s="12">
        <v>0.52</v>
      </c>
      <c r="H11438" s="12">
        <v>420</v>
      </c>
      <c r="I11438" s="12">
        <v>100.96999999999998</v>
      </c>
    </row>
    <row r="11439" spans="1:9" ht="15.75" customHeight="1" x14ac:dyDescent="0.25">
      <c r="A11439" s="13">
        <v>45026.818159722221</v>
      </c>
      <c r="B11439" s="12">
        <v>1037</v>
      </c>
      <c r="C11439" s="12" t="s">
        <v>761</v>
      </c>
      <c r="D11439" s="12">
        <v>1078603551683</v>
      </c>
      <c r="E11439" s="12" t="s">
        <v>544</v>
      </c>
      <c r="F11439" s="12" t="s">
        <v>275</v>
      </c>
      <c r="G11439" s="12">
        <v>2.5099999999999998</v>
      </c>
      <c r="H11439" s="12">
        <v>21060</v>
      </c>
      <c r="I11439" s="12">
        <v>6549.0659999999998</v>
      </c>
    </row>
    <row r="11440" spans="1:9" ht="15.75" customHeight="1" x14ac:dyDescent="0.25">
      <c r="A11440" s="13">
        <v>45026.81827546296</v>
      </c>
      <c r="B11440" s="12">
        <v>3596</v>
      </c>
      <c r="C11440" s="12" t="s">
        <v>2320</v>
      </c>
      <c r="D11440" s="12">
        <v>1078601887414</v>
      </c>
      <c r="E11440" s="12" t="s">
        <v>237</v>
      </c>
      <c r="F11440" s="12" t="s">
        <v>221</v>
      </c>
      <c r="G11440" s="12">
        <v>3</v>
      </c>
      <c r="H11440" s="12">
        <v>3252</v>
      </c>
      <c r="I11440" s="12">
        <v>1169.55</v>
      </c>
    </row>
    <row r="11441" spans="1:9" ht="15.75" customHeight="1" x14ac:dyDescent="0.25">
      <c r="A11441" s="13">
        <v>45026.818611111114</v>
      </c>
      <c r="B11441" s="12">
        <v>646</v>
      </c>
      <c r="C11441" s="12" t="s">
        <v>311</v>
      </c>
      <c r="D11441" s="12">
        <v>1078603659549</v>
      </c>
      <c r="E11441" s="12" t="s">
        <v>269</v>
      </c>
      <c r="F11441" s="12" t="s">
        <v>312</v>
      </c>
      <c r="G11441" s="12">
        <v>0.51</v>
      </c>
      <c r="H11441" s="12">
        <v>3840</v>
      </c>
      <c r="I11441" s="12">
        <v>1463.559</v>
      </c>
    </row>
    <row r="11442" spans="1:9" ht="15.75" customHeight="1" x14ac:dyDescent="0.25">
      <c r="A11442" s="13">
        <v>45026.820289351854</v>
      </c>
      <c r="B11442" s="12">
        <v>571</v>
      </c>
      <c r="C11442" s="12" t="s">
        <v>3401</v>
      </c>
      <c r="D11442" s="12">
        <v>1078556474581</v>
      </c>
      <c r="E11442" s="12" t="s">
        <v>237</v>
      </c>
      <c r="F11442" s="12" t="s">
        <v>221</v>
      </c>
      <c r="G11442" s="12">
        <v>3.9</v>
      </c>
      <c r="H11442" s="12">
        <v>1474.8</v>
      </c>
      <c r="I11442" s="12">
        <v>941.84999999999991</v>
      </c>
    </row>
    <row r="11443" spans="1:9" ht="15.75" customHeight="1" x14ac:dyDescent="0.25">
      <c r="A11443" s="13">
        <v>45026.820381944446</v>
      </c>
      <c r="B11443" s="12">
        <v>1319</v>
      </c>
      <c r="C11443" s="12" t="s">
        <v>489</v>
      </c>
      <c r="D11443" s="12">
        <v>1078411154689</v>
      </c>
      <c r="E11443" s="12" t="s">
        <v>390</v>
      </c>
      <c r="F11443" s="12" t="s">
        <v>221</v>
      </c>
      <c r="G11443" s="12">
        <v>0.66</v>
      </c>
      <c r="H11443" s="12">
        <v>128.4</v>
      </c>
      <c r="I11443" s="12">
        <v>94.495499999999993</v>
      </c>
    </row>
    <row r="11444" spans="1:9" ht="15.75" customHeight="1" x14ac:dyDescent="0.25">
      <c r="A11444" s="13">
        <v>45026.820532407408</v>
      </c>
      <c r="B11444" s="12">
        <v>705</v>
      </c>
      <c r="C11444" s="12" t="s">
        <v>3402</v>
      </c>
      <c r="D11444" s="12">
        <v>1078515167571</v>
      </c>
      <c r="E11444" s="12" t="s">
        <v>237</v>
      </c>
      <c r="F11444" s="12" t="s">
        <v>221</v>
      </c>
      <c r="G11444" s="12">
        <v>6.45</v>
      </c>
      <c r="H11444" s="12">
        <v>2995.2</v>
      </c>
      <c r="I11444" s="12">
        <v>1913.7149999999997</v>
      </c>
    </row>
    <row r="11445" spans="1:9" ht="15.75" customHeight="1" x14ac:dyDescent="0.25">
      <c r="A11445" s="13">
        <v>45026.820902777778</v>
      </c>
      <c r="B11445" s="12">
        <v>7507</v>
      </c>
      <c r="C11445" s="12" t="s">
        <v>605</v>
      </c>
      <c r="D11445" s="12">
        <v>1078601151865</v>
      </c>
      <c r="E11445" s="12" t="s">
        <v>220</v>
      </c>
      <c r="F11445" s="12" t="s">
        <v>221</v>
      </c>
      <c r="G11445" s="12">
        <v>0.82</v>
      </c>
      <c r="H11445" s="12">
        <v>672</v>
      </c>
      <c r="I11445" s="12">
        <v>169.10749999999999</v>
      </c>
    </row>
    <row r="11446" spans="1:9" ht="15.75" customHeight="1" x14ac:dyDescent="0.25">
      <c r="A11446" s="13">
        <v>45026.821331018517</v>
      </c>
      <c r="B11446" s="12">
        <v>4439</v>
      </c>
      <c r="C11446" s="12" t="s">
        <v>477</v>
      </c>
      <c r="D11446" s="12">
        <v>1078603011184</v>
      </c>
      <c r="E11446" s="12" t="s">
        <v>229</v>
      </c>
      <c r="F11446" s="12" t="s">
        <v>250</v>
      </c>
      <c r="G11446" s="12">
        <v>2.36</v>
      </c>
      <c r="H11446" s="12">
        <v>17820</v>
      </c>
      <c r="I11446" s="12">
        <v>6055.5204999999996</v>
      </c>
    </row>
    <row r="11447" spans="1:9" ht="15.75" customHeight="1" x14ac:dyDescent="0.25">
      <c r="A11447" s="13">
        <v>45026.821331018517</v>
      </c>
      <c r="B11447" s="12">
        <v>1510</v>
      </c>
      <c r="C11447" s="12" t="s">
        <v>1426</v>
      </c>
      <c r="D11447" s="12">
        <v>1078600793511</v>
      </c>
      <c r="E11447" s="12" t="s">
        <v>353</v>
      </c>
      <c r="F11447" s="12" t="s">
        <v>304</v>
      </c>
      <c r="G11447" s="12">
        <v>3.17</v>
      </c>
      <c r="H11447" s="12">
        <v>3180</v>
      </c>
      <c r="I11447" s="12">
        <v>494.40799999999996</v>
      </c>
    </row>
    <row r="11448" spans="1:9" ht="15.75" customHeight="1" x14ac:dyDescent="0.25">
      <c r="A11448" s="13">
        <v>45026.821828703702</v>
      </c>
      <c r="B11448" s="12">
        <v>4468</v>
      </c>
      <c r="C11448" s="12" t="s">
        <v>2339</v>
      </c>
      <c r="D11448" s="12">
        <v>1078540614504</v>
      </c>
      <c r="E11448" s="12" t="s">
        <v>241</v>
      </c>
      <c r="F11448" s="12" t="s">
        <v>205</v>
      </c>
      <c r="G11448" s="12">
        <v>1.25</v>
      </c>
      <c r="H11448" s="12">
        <v>8040</v>
      </c>
      <c r="I11448" s="12">
        <v>3906.6304999999998</v>
      </c>
    </row>
    <row r="11449" spans="1:9" ht="15.75" customHeight="1" x14ac:dyDescent="0.25">
      <c r="A11449" s="13">
        <v>45026.821828703702</v>
      </c>
      <c r="B11449" s="12">
        <v>4468</v>
      </c>
      <c r="C11449" s="12" t="s">
        <v>3403</v>
      </c>
      <c r="D11449" s="12">
        <v>1078603177891</v>
      </c>
      <c r="E11449" s="12" t="s">
        <v>207</v>
      </c>
      <c r="F11449" s="12" t="s">
        <v>205</v>
      </c>
      <c r="G11449" s="12">
        <v>3.17</v>
      </c>
      <c r="H11449" s="12">
        <v>19380</v>
      </c>
      <c r="I11449" s="12">
        <v>7877.8794999999991</v>
      </c>
    </row>
    <row r="11450" spans="1:9" ht="15.75" customHeight="1" x14ac:dyDescent="0.25">
      <c r="A11450" s="13">
        <v>45026.822905092595</v>
      </c>
      <c r="B11450" s="12">
        <v>9715</v>
      </c>
      <c r="C11450" s="12" t="s">
        <v>3404</v>
      </c>
      <c r="D11450" s="12">
        <v>1078197866713</v>
      </c>
      <c r="E11450" s="12" t="s">
        <v>328</v>
      </c>
      <c r="F11450" s="12" t="s">
        <v>221</v>
      </c>
      <c r="G11450" s="12">
        <v>8.34</v>
      </c>
      <c r="H11450" s="12">
        <v>1657.2</v>
      </c>
      <c r="I11450" s="12">
        <v>1221.3</v>
      </c>
    </row>
    <row r="11451" spans="1:9" ht="15.75" customHeight="1" x14ac:dyDescent="0.25">
      <c r="A11451" s="13">
        <v>45026.822905092595</v>
      </c>
      <c r="B11451" s="12">
        <v>9715</v>
      </c>
      <c r="C11451" s="12" t="s">
        <v>3405</v>
      </c>
      <c r="D11451" s="12">
        <v>1078561157683</v>
      </c>
      <c r="E11451" s="12" t="s">
        <v>397</v>
      </c>
      <c r="F11451" s="12" t="s">
        <v>403</v>
      </c>
      <c r="G11451" s="12">
        <v>3.21</v>
      </c>
      <c r="H11451" s="12">
        <v>1202.3999999999999</v>
      </c>
      <c r="I11451" s="12">
        <v>767.83199999999988</v>
      </c>
    </row>
    <row r="11452" spans="1:9" ht="15.75" customHeight="1" x14ac:dyDescent="0.25">
      <c r="A11452" s="13">
        <v>45026.823391203703</v>
      </c>
      <c r="B11452" s="12">
        <v>5109</v>
      </c>
      <c r="C11452" s="12" t="s">
        <v>315</v>
      </c>
      <c r="D11452" s="12">
        <v>1078601198888</v>
      </c>
      <c r="E11452" s="12" t="s">
        <v>235</v>
      </c>
      <c r="F11452" s="12" t="s">
        <v>321</v>
      </c>
      <c r="G11452" s="12">
        <v>2.67</v>
      </c>
      <c r="H11452" s="12">
        <v>15180</v>
      </c>
      <c r="I11452" s="12">
        <v>5402.101999999999</v>
      </c>
    </row>
    <row r="11453" spans="1:9" ht="15.75" customHeight="1" x14ac:dyDescent="0.25">
      <c r="A11453" s="13">
        <v>45026.824363425927</v>
      </c>
      <c r="B11453" s="12">
        <v>1003</v>
      </c>
      <c r="C11453" s="12" t="s">
        <v>3406</v>
      </c>
      <c r="D11453" s="12">
        <v>1078601181010</v>
      </c>
      <c r="E11453" s="12" t="s">
        <v>220</v>
      </c>
      <c r="F11453" s="12" t="s">
        <v>221</v>
      </c>
      <c r="G11453" s="12">
        <v>1.5</v>
      </c>
      <c r="H11453" s="12">
        <v>1440</v>
      </c>
      <c r="I11453" s="12">
        <v>381.57</v>
      </c>
    </row>
    <row r="11454" spans="1:9" ht="15.75" customHeight="1" x14ac:dyDescent="0.25">
      <c r="A11454" s="13">
        <v>45026.824363425927</v>
      </c>
      <c r="B11454" s="12">
        <v>1003</v>
      </c>
      <c r="C11454" s="12" t="s">
        <v>662</v>
      </c>
      <c r="D11454" s="12">
        <v>1078600761171</v>
      </c>
      <c r="E11454" s="12" t="s">
        <v>220</v>
      </c>
      <c r="F11454" s="12" t="s">
        <v>221</v>
      </c>
      <c r="G11454" s="12">
        <v>0.88</v>
      </c>
      <c r="H11454" s="12">
        <v>840</v>
      </c>
      <c r="I11454" s="12">
        <v>193.31499999999997</v>
      </c>
    </row>
    <row r="11455" spans="1:9" ht="15.75" customHeight="1" x14ac:dyDescent="0.25">
      <c r="A11455" s="13">
        <v>45026.824363425927</v>
      </c>
      <c r="B11455" s="12">
        <v>1003</v>
      </c>
      <c r="C11455" s="12" t="s">
        <v>2429</v>
      </c>
      <c r="D11455" s="12">
        <v>1078601831976</v>
      </c>
      <c r="E11455" s="12" t="s">
        <v>220</v>
      </c>
      <c r="F11455" s="12" t="s">
        <v>221</v>
      </c>
      <c r="G11455" s="12">
        <v>0.89</v>
      </c>
      <c r="H11455" s="12">
        <v>900</v>
      </c>
      <c r="I11455" s="12">
        <v>169.88949999999997</v>
      </c>
    </row>
    <row r="11456" spans="1:9" ht="15.75" customHeight="1" x14ac:dyDescent="0.25">
      <c r="A11456" s="13">
        <v>45026.825138888889</v>
      </c>
      <c r="B11456" s="12">
        <v>706</v>
      </c>
      <c r="C11456" s="12" t="s">
        <v>268</v>
      </c>
      <c r="D11456" s="12">
        <v>1078401131061</v>
      </c>
      <c r="E11456" s="12" t="s">
        <v>269</v>
      </c>
      <c r="F11456" s="12" t="s">
        <v>205</v>
      </c>
      <c r="G11456" s="12">
        <v>1.74</v>
      </c>
      <c r="H11456" s="12">
        <v>9708</v>
      </c>
      <c r="I11456" s="12">
        <v>3240.4354999999996</v>
      </c>
    </row>
    <row r="11457" spans="1:9" ht="15.75" customHeight="1" x14ac:dyDescent="0.25">
      <c r="A11457" s="13">
        <v>45026.826331018521</v>
      </c>
      <c r="B11457" s="12">
        <v>4141</v>
      </c>
      <c r="C11457" s="12" t="s">
        <v>444</v>
      </c>
      <c r="D11457" s="12">
        <v>1078601463110</v>
      </c>
      <c r="E11457" s="12" t="s">
        <v>215</v>
      </c>
      <c r="F11457" s="12" t="s">
        <v>277</v>
      </c>
      <c r="G11457" s="12">
        <v>2.5299999999999998</v>
      </c>
      <c r="H11457" s="12">
        <v>1512</v>
      </c>
      <c r="I11457" s="12">
        <v>378.21199999999999</v>
      </c>
    </row>
    <row r="11458" spans="1:9" ht="15.75" customHeight="1" x14ac:dyDescent="0.25">
      <c r="A11458" s="13">
        <v>45026.826331018521</v>
      </c>
      <c r="B11458" s="12">
        <v>4141</v>
      </c>
      <c r="C11458" s="12" t="s">
        <v>760</v>
      </c>
      <c r="D11458" s="12">
        <v>1078603107559</v>
      </c>
      <c r="E11458" s="12" t="s">
        <v>483</v>
      </c>
      <c r="F11458" s="12" t="s">
        <v>221</v>
      </c>
      <c r="G11458" s="12">
        <v>0.8</v>
      </c>
      <c r="H11458" s="12">
        <v>660</v>
      </c>
      <c r="I11458" s="12">
        <v>257.59999999999997</v>
      </c>
    </row>
    <row r="11459" spans="1:9" ht="15.75" customHeight="1" x14ac:dyDescent="0.25">
      <c r="A11459" s="13">
        <v>45026.827638888892</v>
      </c>
      <c r="B11459" s="12">
        <v>3931</v>
      </c>
      <c r="C11459" s="12" t="s">
        <v>657</v>
      </c>
      <c r="D11459" s="12">
        <v>1078569858186</v>
      </c>
      <c r="E11459" s="12" t="s">
        <v>504</v>
      </c>
      <c r="F11459" s="12" t="s">
        <v>692</v>
      </c>
      <c r="G11459" s="12">
        <v>1.83</v>
      </c>
      <c r="H11459" s="12">
        <v>11220</v>
      </c>
      <c r="I11459" s="12">
        <v>3628.02</v>
      </c>
    </row>
    <row r="11460" spans="1:9" ht="15.75" customHeight="1" x14ac:dyDescent="0.25">
      <c r="A11460" s="13">
        <v>45026.827789351853</v>
      </c>
      <c r="B11460" s="12">
        <v>1730</v>
      </c>
      <c r="C11460" s="12" t="s">
        <v>3407</v>
      </c>
      <c r="D11460" s="12">
        <v>1078113516866</v>
      </c>
      <c r="E11460" s="12" t="s">
        <v>328</v>
      </c>
      <c r="F11460" s="12" t="s">
        <v>304</v>
      </c>
      <c r="G11460" s="12">
        <v>1.54</v>
      </c>
      <c r="H11460" s="12">
        <v>1742.3999999999999</v>
      </c>
      <c r="I11460" s="12">
        <v>1284.8834999999999</v>
      </c>
    </row>
    <row r="11461" spans="1:9" ht="15.75" customHeight="1" x14ac:dyDescent="0.25">
      <c r="A11461" s="13">
        <v>45026.829097222224</v>
      </c>
      <c r="B11461" s="12">
        <v>145</v>
      </c>
      <c r="C11461" s="12" t="s">
        <v>259</v>
      </c>
      <c r="D11461" s="12">
        <v>1078590833671</v>
      </c>
      <c r="E11461" s="12" t="s">
        <v>260</v>
      </c>
      <c r="F11461" s="12" t="s">
        <v>281</v>
      </c>
      <c r="G11461" s="12">
        <v>1.67</v>
      </c>
      <c r="H11461" s="12">
        <v>12480</v>
      </c>
      <c r="I11461" s="12">
        <v>4946.9319999999998</v>
      </c>
    </row>
    <row r="11462" spans="1:9" ht="15.75" customHeight="1" x14ac:dyDescent="0.25">
      <c r="A11462" s="13">
        <v>45026.829097222224</v>
      </c>
      <c r="B11462" s="12">
        <v>145</v>
      </c>
      <c r="C11462" s="12" t="s">
        <v>259</v>
      </c>
      <c r="D11462" s="12">
        <v>1078601503147</v>
      </c>
      <c r="E11462" s="12" t="s">
        <v>260</v>
      </c>
      <c r="F11462" s="12" t="s">
        <v>279</v>
      </c>
      <c r="G11462" s="12">
        <v>1.85</v>
      </c>
      <c r="H11462" s="12">
        <v>13860</v>
      </c>
      <c r="I11462" s="12">
        <v>6582.9219999999996</v>
      </c>
    </row>
    <row r="11463" spans="1:9" ht="15.75" customHeight="1" x14ac:dyDescent="0.25">
      <c r="A11463" s="13">
        <v>45026.830462962964</v>
      </c>
      <c r="B11463" s="12">
        <v>3369</v>
      </c>
      <c r="C11463" s="12" t="s">
        <v>706</v>
      </c>
      <c r="D11463" s="12">
        <v>1078601034717</v>
      </c>
      <c r="E11463" s="12" t="s">
        <v>269</v>
      </c>
      <c r="F11463" s="12" t="s">
        <v>406</v>
      </c>
      <c r="G11463" s="12">
        <v>1.17</v>
      </c>
      <c r="H11463" s="12">
        <v>9720</v>
      </c>
      <c r="I11463" s="12">
        <v>3595.268</v>
      </c>
    </row>
    <row r="11464" spans="1:9" ht="15.75" customHeight="1" x14ac:dyDescent="0.25">
      <c r="A11464" s="13">
        <v>45026.831122685187</v>
      </c>
      <c r="B11464" s="12">
        <v>9716</v>
      </c>
      <c r="C11464" s="12" t="s">
        <v>278</v>
      </c>
      <c r="D11464" s="12">
        <v>1078603866364</v>
      </c>
      <c r="E11464" s="12" t="s">
        <v>223</v>
      </c>
      <c r="F11464" s="12" t="s">
        <v>434</v>
      </c>
      <c r="G11464" s="12">
        <v>2.5</v>
      </c>
      <c r="H11464" s="12">
        <v>19260</v>
      </c>
      <c r="I11464" s="12">
        <v>6492.0029999999997</v>
      </c>
    </row>
    <row r="11465" spans="1:9" ht="15.75" customHeight="1" x14ac:dyDescent="0.25">
      <c r="A11465" s="13">
        <v>45026.832731481481</v>
      </c>
      <c r="B11465" s="12">
        <v>573</v>
      </c>
      <c r="C11465" s="12" t="s">
        <v>3408</v>
      </c>
      <c r="D11465" s="12">
        <v>1078538961474</v>
      </c>
      <c r="E11465" s="12" t="s">
        <v>562</v>
      </c>
      <c r="F11465" s="12" t="s">
        <v>258</v>
      </c>
      <c r="G11465" s="12">
        <v>1.91</v>
      </c>
      <c r="H11465" s="12">
        <v>1620</v>
      </c>
      <c r="I11465" s="12">
        <v>615.01999999999987</v>
      </c>
    </row>
    <row r="11466" spans="1:9" ht="15.75" customHeight="1" x14ac:dyDescent="0.25">
      <c r="A11466" s="13">
        <v>45026.83289351852</v>
      </c>
      <c r="B11466" s="12">
        <v>4469</v>
      </c>
      <c r="C11466" s="12" t="s">
        <v>249</v>
      </c>
      <c r="D11466" s="12">
        <v>1078603585557</v>
      </c>
      <c r="E11466" s="12" t="s">
        <v>229</v>
      </c>
      <c r="F11466" s="12" t="s">
        <v>230</v>
      </c>
      <c r="G11466" s="12">
        <v>2.19</v>
      </c>
      <c r="H11466" s="12">
        <v>16560</v>
      </c>
      <c r="I11466" s="12">
        <v>5665.0954999999994</v>
      </c>
    </row>
    <row r="11467" spans="1:9" ht="15.75" customHeight="1" x14ac:dyDescent="0.25">
      <c r="A11467" s="13">
        <v>45026.833101851851</v>
      </c>
      <c r="B11467" s="12">
        <v>5117</v>
      </c>
      <c r="C11467" s="12" t="s">
        <v>245</v>
      </c>
      <c r="D11467" s="12">
        <v>1078554007613</v>
      </c>
      <c r="E11467" s="12" t="s">
        <v>246</v>
      </c>
      <c r="F11467" s="12" t="s">
        <v>273</v>
      </c>
      <c r="G11467" s="12">
        <v>1.1499999999999999</v>
      </c>
      <c r="H11467" s="12">
        <v>10440</v>
      </c>
      <c r="I11467" s="12">
        <v>3420.5944999999997</v>
      </c>
    </row>
    <row r="11468" spans="1:9" ht="15.75" customHeight="1" x14ac:dyDescent="0.25">
      <c r="A11468" s="13">
        <v>45026.833796296298</v>
      </c>
      <c r="B11468" s="12">
        <v>1731</v>
      </c>
      <c r="C11468" s="12" t="s">
        <v>3409</v>
      </c>
      <c r="D11468" s="12">
        <v>1078561554789</v>
      </c>
      <c r="E11468" s="12" t="s">
        <v>212</v>
      </c>
      <c r="F11468" s="12" t="s">
        <v>469</v>
      </c>
      <c r="G11468" s="12">
        <v>1.78</v>
      </c>
      <c r="H11468" s="12">
        <v>924</v>
      </c>
      <c r="I11468" s="12">
        <v>417.1395</v>
      </c>
    </row>
    <row r="11469" spans="1:9" ht="15.75" customHeight="1" x14ac:dyDescent="0.25">
      <c r="A11469" s="13">
        <v>45026.833796296298</v>
      </c>
      <c r="B11469" s="12">
        <v>1731</v>
      </c>
      <c r="C11469" s="12" t="s">
        <v>3410</v>
      </c>
      <c r="D11469" s="12">
        <v>1078601880154</v>
      </c>
      <c r="E11469" s="12" t="s">
        <v>453</v>
      </c>
      <c r="F11469" s="12" t="s">
        <v>321</v>
      </c>
      <c r="G11469" s="12">
        <v>0.36</v>
      </c>
      <c r="H11469" s="12">
        <v>2100</v>
      </c>
      <c r="I11469" s="12">
        <v>595.53899999999999</v>
      </c>
    </row>
    <row r="11470" spans="1:9" ht="15.75" customHeight="1" x14ac:dyDescent="0.25">
      <c r="A11470" s="13">
        <v>45026.833796296298</v>
      </c>
      <c r="B11470" s="12">
        <v>1731</v>
      </c>
      <c r="C11470" s="12" t="s">
        <v>1024</v>
      </c>
      <c r="D11470" s="12">
        <v>1078601916087</v>
      </c>
      <c r="E11470" s="12" t="s">
        <v>229</v>
      </c>
      <c r="F11470" s="12" t="s">
        <v>957</v>
      </c>
      <c r="G11470" s="12">
        <v>4.5199999999999996</v>
      </c>
      <c r="H11470" s="12">
        <v>25680</v>
      </c>
      <c r="I11470" s="12">
        <v>7601.3274999999994</v>
      </c>
    </row>
    <row r="11471" spans="1:9" ht="15.75" customHeight="1" x14ac:dyDescent="0.25">
      <c r="A11471" s="13">
        <v>45026.834097222221</v>
      </c>
      <c r="B11471" s="12">
        <v>574</v>
      </c>
      <c r="C11471" s="12" t="s">
        <v>231</v>
      </c>
      <c r="D11471" s="12">
        <v>1078556331430</v>
      </c>
      <c r="E11471" s="12" t="s">
        <v>232</v>
      </c>
      <c r="F11471" s="12" t="s">
        <v>205</v>
      </c>
      <c r="G11471" s="12">
        <v>0.4</v>
      </c>
      <c r="H11471" s="12">
        <v>3300</v>
      </c>
      <c r="I11471" s="12">
        <v>1317.0719999999999</v>
      </c>
    </row>
    <row r="11472" spans="1:9" ht="15.75" customHeight="1" x14ac:dyDescent="0.25">
      <c r="A11472" s="13">
        <v>45026.834120370368</v>
      </c>
      <c r="B11472" s="12">
        <v>4440</v>
      </c>
      <c r="C11472" s="12" t="s">
        <v>348</v>
      </c>
      <c r="D11472" s="12">
        <v>1078601741704</v>
      </c>
      <c r="E11472" s="12" t="s">
        <v>229</v>
      </c>
      <c r="F11472" s="12" t="s">
        <v>230</v>
      </c>
      <c r="G11472" s="12">
        <v>3.04</v>
      </c>
      <c r="H11472" s="12">
        <v>21420</v>
      </c>
      <c r="I11472" s="12">
        <v>10375.346</v>
      </c>
    </row>
    <row r="11473" spans="1:9" ht="15.75" customHeight="1" x14ac:dyDescent="0.25">
      <c r="A11473" s="13">
        <v>45026.834432870368</v>
      </c>
      <c r="B11473" s="12">
        <v>6611</v>
      </c>
      <c r="C11473" s="12" t="s">
        <v>468</v>
      </c>
      <c r="D11473" s="12">
        <v>1078591191968</v>
      </c>
      <c r="E11473" s="12" t="s">
        <v>292</v>
      </c>
      <c r="F11473" s="12" t="s">
        <v>258</v>
      </c>
      <c r="G11473" s="12">
        <v>2.85</v>
      </c>
      <c r="H11473" s="12">
        <v>1608</v>
      </c>
      <c r="I11473" s="12">
        <v>644.55200000000002</v>
      </c>
    </row>
    <row r="11474" spans="1:9" ht="15.75" customHeight="1" x14ac:dyDescent="0.25">
      <c r="A11474" s="13">
        <v>45026.834432870368</v>
      </c>
      <c r="B11474" s="12">
        <v>6611</v>
      </c>
      <c r="C11474" s="12" t="s">
        <v>352</v>
      </c>
      <c r="D11474" s="12">
        <v>1078601788816</v>
      </c>
      <c r="E11474" s="12" t="s">
        <v>255</v>
      </c>
      <c r="F11474" s="12" t="s">
        <v>317</v>
      </c>
      <c r="G11474" s="12">
        <v>1.68</v>
      </c>
      <c r="H11474" s="12">
        <v>1548</v>
      </c>
      <c r="I11474" s="12">
        <v>353.55599999999998</v>
      </c>
    </row>
    <row r="11475" spans="1:9" ht="15.75" customHeight="1" x14ac:dyDescent="0.25">
      <c r="A11475" s="13">
        <v>45026.8358912037</v>
      </c>
      <c r="B11475" s="12">
        <v>731</v>
      </c>
      <c r="C11475" s="12" t="s">
        <v>553</v>
      </c>
      <c r="D11475" s="12">
        <v>1078584104051</v>
      </c>
      <c r="E11475" s="12" t="s">
        <v>207</v>
      </c>
      <c r="F11475" s="12" t="s">
        <v>321</v>
      </c>
      <c r="G11475" s="12">
        <v>2.64</v>
      </c>
      <c r="H11475" s="12">
        <v>15540</v>
      </c>
      <c r="I11475" s="12">
        <v>4903.9219999999996</v>
      </c>
    </row>
    <row r="11476" spans="1:9" ht="15.75" customHeight="1" x14ac:dyDescent="0.25">
      <c r="A11476" s="13">
        <v>45026.839108796295</v>
      </c>
      <c r="B11476" s="12">
        <v>4859</v>
      </c>
      <c r="C11476" s="12" t="s">
        <v>364</v>
      </c>
      <c r="D11476" s="12">
        <v>1078533645881</v>
      </c>
      <c r="E11476" s="12" t="s">
        <v>246</v>
      </c>
      <c r="F11476" s="12" t="s">
        <v>239</v>
      </c>
      <c r="G11476" s="12">
        <v>1.1299999999999999</v>
      </c>
      <c r="H11476" s="12">
        <v>10260</v>
      </c>
      <c r="I11476" s="12">
        <v>3470.1249999999995</v>
      </c>
    </row>
    <row r="11477" spans="1:9" ht="15.75" customHeight="1" x14ac:dyDescent="0.25">
      <c r="A11477" s="13">
        <v>45026.83997685185</v>
      </c>
      <c r="B11477" s="12">
        <v>3731</v>
      </c>
      <c r="C11477" s="12" t="s">
        <v>290</v>
      </c>
      <c r="D11477" s="12">
        <v>1078601116040</v>
      </c>
      <c r="E11477" s="12" t="s">
        <v>220</v>
      </c>
      <c r="F11477" s="12" t="s">
        <v>221</v>
      </c>
      <c r="G11477" s="12">
        <v>3.12</v>
      </c>
      <c r="H11477" s="12">
        <v>2424</v>
      </c>
      <c r="I11477" s="12">
        <v>753.48</v>
      </c>
    </row>
    <row r="11478" spans="1:9" ht="15.75" customHeight="1" x14ac:dyDescent="0.25">
      <c r="A11478" s="13">
        <v>45026.841886574075</v>
      </c>
      <c r="B11478" s="12">
        <v>7508</v>
      </c>
      <c r="C11478" s="12" t="s">
        <v>1697</v>
      </c>
      <c r="D11478" s="12">
        <v>1078603004835</v>
      </c>
      <c r="E11478" s="12" t="s">
        <v>220</v>
      </c>
      <c r="F11478" s="12" t="s">
        <v>221</v>
      </c>
      <c r="G11478" s="12">
        <v>1.96</v>
      </c>
      <c r="H11478" s="12">
        <v>1164</v>
      </c>
      <c r="I11478" s="12">
        <v>318.42349999999993</v>
      </c>
    </row>
    <row r="11479" spans="1:9" ht="15.75" customHeight="1" x14ac:dyDescent="0.25">
      <c r="A11479" s="13">
        <v>45026.841898148145</v>
      </c>
      <c r="B11479" s="12">
        <v>3733</v>
      </c>
      <c r="C11479" s="12" t="s">
        <v>889</v>
      </c>
      <c r="D11479" s="12">
        <v>1078591173491</v>
      </c>
      <c r="E11479" s="12" t="s">
        <v>326</v>
      </c>
      <c r="F11479" s="12" t="s">
        <v>221</v>
      </c>
      <c r="G11479" s="12">
        <v>11.72</v>
      </c>
      <c r="H11479" s="12">
        <v>3480</v>
      </c>
      <c r="I11479" s="12">
        <v>2165.6109999999999</v>
      </c>
    </row>
    <row r="11480" spans="1:9" ht="15.75" customHeight="1" x14ac:dyDescent="0.25">
      <c r="A11480" s="13">
        <v>45026.84480324074</v>
      </c>
      <c r="B11480" s="12">
        <v>3944</v>
      </c>
      <c r="C11480" s="12" t="s">
        <v>245</v>
      </c>
      <c r="D11480" s="12">
        <v>1078601545095</v>
      </c>
      <c r="E11480" s="12" t="s">
        <v>246</v>
      </c>
      <c r="F11480" s="12" t="s">
        <v>273</v>
      </c>
      <c r="G11480" s="12">
        <v>1.1299999999999999</v>
      </c>
      <c r="H11480" s="12">
        <v>8388</v>
      </c>
      <c r="I11480" s="12">
        <v>3056.4354999999996</v>
      </c>
    </row>
    <row r="11481" spans="1:9" ht="15.75" customHeight="1" x14ac:dyDescent="0.25">
      <c r="A11481" s="13">
        <v>45026.846331018518</v>
      </c>
      <c r="B11481" s="12">
        <v>3040</v>
      </c>
      <c r="C11481" s="12" t="s">
        <v>814</v>
      </c>
      <c r="D11481" s="12">
        <v>1078508431198</v>
      </c>
      <c r="E11481" s="12" t="s">
        <v>333</v>
      </c>
      <c r="F11481" s="12" t="s">
        <v>1205</v>
      </c>
      <c r="G11481" s="12">
        <v>2.84</v>
      </c>
      <c r="H11481" s="12">
        <v>10068</v>
      </c>
      <c r="I11481" s="12">
        <v>4549.9634999999998</v>
      </c>
    </row>
    <row r="11482" spans="1:9" ht="15.75" customHeight="1" x14ac:dyDescent="0.25">
      <c r="A11482" s="13">
        <v>45026.847442129627</v>
      </c>
      <c r="B11482" s="12">
        <v>4154</v>
      </c>
      <c r="C11482" s="12" t="s">
        <v>272</v>
      </c>
      <c r="D11482" s="12">
        <v>1078531159199</v>
      </c>
      <c r="E11482" s="12" t="s">
        <v>246</v>
      </c>
      <c r="F11482" s="12" t="s">
        <v>239</v>
      </c>
      <c r="G11482" s="12">
        <v>1.07</v>
      </c>
      <c r="H11482" s="12">
        <v>8760</v>
      </c>
      <c r="I11482" s="12">
        <v>2944.8969999999999</v>
      </c>
    </row>
    <row r="11483" spans="1:9" ht="15.75" customHeight="1" x14ac:dyDescent="0.25">
      <c r="A11483" s="13">
        <v>45026.848599537036</v>
      </c>
      <c r="B11483" s="12">
        <v>1511</v>
      </c>
      <c r="C11483" s="12" t="s">
        <v>352</v>
      </c>
      <c r="D11483" s="12">
        <v>1078596477177</v>
      </c>
      <c r="E11483" s="12" t="s">
        <v>255</v>
      </c>
      <c r="F11483" s="12" t="s">
        <v>317</v>
      </c>
      <c r="G11483" s="12">
        <v>2.5099999999999998</v>
      </c>
      <c r="H11483" s="12">
        <v>3312</v>
      </c>
      <c r="I11483" s="12">
        <v>643.68949999999995</v>
      </c>
    </row>
    <row r="11484" spans="1:9" ht="15.75" customHeight="1" x14ac:dyDescent="0.25">
      <c r="A11484" s="13">
        <v>45026.849675925929</v>
      </c>
      <c r="B11484" s="12">
        <v>7509</v>
      </c>
      <c r="C11484" s="12" t="s">
        <v>1340</v>
      </c>
      <c r="D11484" s="12">
        <v>1078595011011</v>
      </c>
      <c r="E11484" s="12" t="s">
        <v>215</v>
      </c>
      <c r="F11484" s="12" t="s">
        <v>277</v>
      </c>
      <c r="G11484" s="12">
        <v>6.87</v>
      </c>
      <c r="H11484" s="12">
        <v>3396</v>
      </c>
      <c r="I11484" s="12">
        <v>1490.5034999999998</v>
      </c>
    </row>
    <row r="11485" spans="1:9" ht="15.75" customHeight="1" x14ac:dyDescent="0.25">
      <c r="A11485" s="13">
        <v>45026.849675925929</v>
      </c>
      <c r="B11485" s="12">
        <v>7509</v>
      </c>
      <c r="C11485" s="12" t="s">
        <v>760</v>
      </c>
      <c r="D11485" s="12">
        <v>1078603636541</v>
      </c>
      <c r="E11485" s="12" t="s">
        <v>483</v>
      </c>
      <c r="F11485" s="12" t="s">
        <v>221</v>
      </c>
      <c r="G11485" s="12">
        <v>2.4</v>
      </c>
      <c r="H11485" s="12">
        <v>2112</v>
      </c>
      <c r="I11485" s="12">
        <v>689.98849999999993</v>
      </c>
    </row>
    <row r="11486" spans="1:9" ht="15.75" customHeight="1" x14ac:dyDescent="0.25">
      <c r="A11486" s="13">
        <v>45026.84988425926</v>
      </c>
      <c r="B11486" s="12">
        <v>1639</v>
      </c>
      <c r="C11486" s="12" t="s">
        <v>1580</v>
      </c>
      <c r="D11486" s="12">
        <v>1078603518566</v>
      </c>
      <c r="E11486" s="12" t="s">
        <v>229</v>
      </c>
      <c r="F11486" s="12" t="s">
        <v>286</v>
      </c>
      <c r="G11486" s="12">
        <v>27.69</v>
      </c>
      <c r="H11486" s="12">
        <v>124200</v>
      </c>
      <c r="I11486" s="12">
        <v>70484.2935</v>
      </c>
    </row>
    <row r="11487" spans="1:9" ht="15.75" customHeight="1" x14ac:dyDescent="0.25">
      <c r="A11487" s="13">
        <v>45026.850243055553</v>
      </c>
      <c r="B11487" s="12">
        <v>3530</v>
      </c>
      <c r="C11487" s="12" t="s">
        <v>3411</v>
      </c>
      <c r="D11487" s="12">
        <v>1078579767868</v>
      </c>
      <c r="E11487" s="12" t="s">
        <v>292</v>
      </c>
      <c r="F11487" s="12" t="s">
        <v>258</v>
      </c>
      <c r="G11487" s="12">
        <v>3.7</v>
      </c>
      <c r="H11487" s="12">
        <v>1824</v>
      </c>
      <c r="I11487" s="12">
        <v>451.03</v>
      </c>
    </row>
    <row r="11488" spans="1:9" ht="15.75" customHeight="1" x14ac:dyDescent="0.25">
      <c r="A11488" s="13">
        <v>45026.850324074076</v>
      </c>
      <c r="B11488" s="12">
        <v>6516</v>
      </c>
      <c r="C11488" s="12" t="s">
        <v>1126</v>
      </c>
      <c r="D11488" s="12">
        <v>1078571456417</v>
      </c>
      <c r="E11488" s="12" t="s">
        <v>220</v>
      </c>
      <c r="F11488" s="12" t="s">
        <v>221</v>
      </c>
      <c r="G11488" s="12">
        <v>0.92</v>
      </c>
      <c r="H11488" s="12">
        <v>900</v>
      </c>
      <c r="I11488" s="12">
        <v>210.542</v>
      </c>
    </row>
    <row r="11489" spans="1:9" ht="15.75" customHeight="1" x14ac:dyDescent="0.25">
      <c r="A11489" s="13">
        <v>45026.850347222222</v>
      </c>
      <c r="B11489" s="12">
        <v>9717</v>
      </c>
      <c r="C11489" s="12" t="s">
        <v>231</v>
      </c>
      <c r="D11489" s="12">
        <v>1078580185316</v>
      </c>
      <c r="E11489" s="12" t="s">
        <v>232</v>
      </c>
      <c r="F11489" s="12" t="s">
        <v>205</v>
      </c>
      <c r="G11489" s="12">
        <v>1.93</v>
      </c>
      <c r="H11489" s="12">
        <v>15720</v>
      </c>
      <c r="I11489" s="12">
        <v>5954.6884999999993</v>
      </c>
    </row>
    <row r="11490" spans="1:9" ht="15.75" customHeight="1" x14ac:dyDescent="0.25">
      <c r="A11490" s="13">
        <v>45026.850347222222</v>
      </c>
      <c r="B11490" s="12">
        <v>9717</v>
      </c>
      <c r="C11490" s="12" t="s">
        <v>284</v>
      </c>
      <c r="D11490" s="12">
        <v>1078901401887</v>
      </c>
      <c r="E11490" s="12" t="s">
        <v>229</v>
      </c>
      <c r="F11490" s="12" t="s">
        <v>230</v>
      </c>
      <c r="G11490" s="12">
        <v>9.52</v>
      </c>
      <c r="H11490" s="12">
        <v>66960</v>
      </c>
      <c r="I11490" s="12">
        <v>28888.367999999999</v>
      </c>
    </row>
    <row r="11491" spans="1:9" ht="15.75" customHeight="1" x14ac:dyDescent="0.25">
      <c r="A11491" s="13">
        <v>45026.850775462961</v>
      </c>
      <c r="B11491" s="12">
        <v>3877</v>
      </c>
      <c r="C11491" s="12" t="s">
        <v>234</v>
      </c>
      <c r="D11491" s="12">
        <v>1078601531457</v>
      </c>
      <c r="E11491" s="12" t="s">
        <v>235</v>
      </c>
      <c r="F11491" s="12" t="s">
        <v>205</v>
      </c>
      <c r="G11491" s="12">
        <v>0.72</v>
      </c>
      <c r="H11491" s="12">
        <v>6000</v>
      </c>
      <c r="I11491" s="12">
        <v>2105.5234999999998</v>
      </c>
    </row>
    <row r="11492" spans="1:9" ht="15.75" customHeight="1" x14ac:dyDescent="0.25">
      <c r="A11492" s="13">
        <v>45026.851284722223</v>
      </c>
      <c r="B11492" s="12">
        <v>4000</v>
      </c>
      <c r="C11492" s="12" t="s">
        <v>556</v>
      </c>
      <c r="D11492" s="12">
        <v>1078600851785</v>
      </c>
      <c r="E11492" s="12" t="s">
        <v>215</v>
      </c>
      <c r="F11492" s="12" t="s">
        <v>340</v>
      </c>
      <c r="G11492" s="12">
        <v>10.71</v>
      </c>
      <c r="H11492" s="12">
        <v>2827.2</v>
      </c>
      <c r="I11492" s="12">
        <v>1477.98</v>
      </c>
    </row>
    <row r="11493" spans="1:9" ht="15.75" customHeight="1" x14ac:dyDescent="0.25">
      <c r="A11493" s="13">
        <v>45026.857499999998</v>
      </c>
      <c r="B11493" s="12">
        <v>4939</v>
      </c>
      <c r="C11493" s="12" t="s">
        <v>570</v>
      </c>
      <c r="D11493" s="12">
        <v>1078511846183</v>
      </c>
      <c r="E11493" s="12" t="s">
        <v>215</v>
      </c>
      <c r="F11493" s="12" t="s">
        <v>340</v>
      </c>
      <c r="G11493" s="12">
        <v>4.55</v>
      </c>
      <c r="H11493" s="12">
        <v>3192</v>
      </c>
      <c r="I11493" s="12">
        <v>941.84999999999991</v>
      </c>
    </row>
    <row r="11494" spans="1:9" ht="15.75" customHeight="1" x14ac:dyDescent="0.25">
      <c r="A11494" s="13">
        <v>45026.857499999998</v>
      </c>
      <c r="B11494" s="12">
        <v>4939</v>
      </c>
      <c r="C11494" s="12" t="s">
        <v>3412</v>
      </c>
      <c r="D11494" s="12">
        <v>1078513641067</v>
      </c>
      <c r="E11494" s="12" t="s">
        <v>338</v>
      </c>
      <c r="F11494" s="12" t="s">
        <v>221</v>
      </c>
      <c r="G11494" s="12">
        <v>2.76</v>
      </c>
      <c r="H11494" s="12">
        <v>3180</v>
      </c>
      <c r="I11494" s="12">
        <v>791.18849999999998</v>
      </c>
    </row>
    <row r="11495" spans="1:9" ht="15.75" customHeight="1" x14ac:dyDescent="0.25">
      <c r="A11495" s="13">
        <v>45026.858437499999</v>
      </c>
      <c r="B11495" s="12">
        <v>649</v>
      </c>
      <c r="C11495" s="12" t="s">
        <v>3302</v>
      </c>
      <c r="D11495" s="12">
        <v>1078603556854</v>
      </c>
      <c r="E11495" s="12" t="s">
        <v>453</v>
      </c>
      <c r="F11495" s="12" t="s">
        <v>409</v>
      </c>
      <c r="G11495" s="12">
        <v>3.19</v>
      </c>
      <c r="H11495" s="12">
        <v>19200</v>
      </c>
      <c r="I11495" s="12">
        <v>8064.8579999999993</v>
      </c>
    </row>
    <row r="11496" spans="1:9" ht="15.75" customHeight="1" x14ac:dyDescent="0.25">
      <c r="A11496" s="13">
        <v>45026.858437499999</v>
      </c>
      <c r="B11496" s="12">
        <v>649</v>
      </c>
      <c r="C11496" s="12" t="s">
        <v>2171</v>
      </c>
      <c r="D11496" s="12">
        <v>1078603556100</v>
      </c>
      <c r="E11496" s="12" t="s">
        <v>207</v>
      </c>
      <c r="F11496" s="12" t="s">
        <v>205</v>
      </c>
      <c r="G11496" s="12">
        <v>2.5499999999999998</v>
      </c>
      <c r="H11496" s="12">
        <v>14220</v>
      </c>
      <c r="I11496" s="12">
        <v>5776.093499999999</v>
      </c>
    </row>
    <row r="11497" spans="1:9" ht="15.75" customHeight="1" x14ac:dyDescent="0.25">
      <c r="A11497" s="13">
        <v>45026.858506944445</v>
      </c>
      <c r="B11497" s="12">
        <v>1640</v>
      </c>
      <c r="C11497" s="12" t="s">
        <v>331</v>
      </c>
      <c r="D11497" s="12">
        <v>1078574610045</v>
      </c>
      <c r="E11497" s="12" t="s">
        <v>283</v>
      </c>
      <c r="F11497" s="12" t="s">
        <v>205</v>
      </c>
      <c r="G11497" s="12">
        <v>3.72</v>
      </c>
      <c r="H11497" s="12">
        <v>26160</v>
      </c>
      <c r="I11497" s="12">
        <v>10995.241999999998</v>
      </c>
    </row>
    <row r="11498" spans="1:9" ht="15.75" customHeight="1" x14ac:dyDescent="0.25">
      <c r="A11498" s="13">
        <v>45026.858680555553</v>
      </c>
      <c r="B11498" s="12">
        <v>7510</v>
      </c>
      <c r="C11498" s="12" t="s">
        <v>234</v>
      </c>
      <c r="D11498" s="12">
        <v>1078538118946</v>
      </c>
      <c r="E11498" s="12" t="s">
        <v>235</v>
      </c>
      <c r="F11498" s="12" t="s">
        <v>205</v>
      </c>
      <c r="G11498" s="12">
        <v>2.23</v>
      </c>
      <c r="H11498" s="12">
        <v>18120</v>
      </c>
      <c r="I11498" s="12">
        <v>7038.3679999999995</v>
      </c>
    </row>
    <row r="11499" spans="1:9" ht="15.75" customHeight="1" x14ac:dyDescent="0.25">
      <c r="A11499" s="13">
        <v>45026.860381944447</v>
      </c>
      <c r="B11499" s="12">
        <v>4074</v>
      </c>
      <c r="C11499" s="12" t="s">
        <v>272</v>
      </c>
      <c r="D11499" s="12">
        <v>1078117846533</v>
      </c>
      <c r="E11499" s="12" t="s">
        <v>246</v>
      </c>
      <c r="F11499" s="12" t="s">
        <v>273</v>
      </c>
      <c r="G11499" s="12">
        <v>1.34</v>
      </c>
      <c r="H11499" s="12">
        <v>6271.2</v>
      </c>
      <c r="I11499" s="12">
        <v>1553.259</v>
      </c>
    </row>
    <row r="11500" spans="1:9" ht="15.75" customHeight="1" x14ac:dyDescent="0.25">
      <c r="A11500" s="13">
        <v>45026.861273148148</v>
      </c>
      <c r="B11500" s="12">
        <v>9364</v>
      </c>
      <c r="C11500" s="12" t="s">
        <v>238</v>
      </c>
      <c r="D11500" s="12">
        <v>1078584030451</v>
      </c>
      <c r="E11500" s="12" t="s">
        <v>209</v>
      </c>
      <c r="F11500" s="12" t="s">
        <v>239</v>
      </c>
      <c r="G11500" s="12">
        <v>2.2000000000000002</v>
      </c>
      <c r="H11500" s="12">
        <v>30120</v>
      </c>
      <c r="I11500" s="12">
        <v>9674.9845000000005</v>
      </c>
    </row>
    <row r="11501" spans="1:9" ht="15.75" customHeight="1" x14ac:dyDescent="0.25">
      <c r="A11501" s="13">
        <v>45026.861828703702</v>
      </c>
      <c r="B11501" s="12">
        <v>4441</v>
      </c>
      <c r="C11501" s="12" t="s">
        <v>253</v>
      </c>
      <c r="D11501" s="12">
        <v>1078601767168</v>
      </c>
      <c r="E11501" s="12" t="s">
        <v>220</v>
      </c>
      <c r="F11501" s="12" t="s">
        <v>221</v>
      </c>
      <c r="G11501" s="12">
        <v>1</v>
      </c>
      <c r="H11501" s="12">
        <v>888</v>
      </c>
      <c r="I11501" s="12">
        <v>330.04999999999995</v>
      </c>
    </row>
    <row r="11502" spans="1:9" ht="15.75" customHeight="1" x14ac:dyDescent="0.25">
      <c r="A11502" s="13">
        <v>45026.863368055558</v>
      </c>
      <c r="B11502" s="12">
        <v>7511</v>
      </c>
      <c r="C11502" s="12" t="s">
        <v>1652</v>
      </c>
      <c r="D11502" s="12">
        <v>1078603648011</v>
      </c>
      <c r="E11502" s="12" t="s">
        <v>223</v>
      </c>
      <c r="F11502" s="12" t="s">
        <v>279</v>
      </c>
      <c r="G11502" s="12">
        <v>0.94</v>
      </c>
      <c r="H11502" s="12">
        <v>7020</v>
      </c>
      <c r="I11502" s="12">
        <v>2387.4689999999996</v>
      </c>
    </row>
    <row r="11503" spans="1:9" ht="15.75" customHeight="1" x14ac:dyDescent="0.25">
      <c r="A11503" s="13">
        <v>45026.864293981482</v>
      </c>
      <c r="B11503" s="12">
        <v>3613</v>
      </c>
      <c r="C11503" s="12" t="s">
        <v>3413</v>
      </c>
      <c r="D11503" s="12">
        <v>1078158914537</v>
      </c>
      <c r="E11503" s="12" t="s">
        <v>204</v>
      </c>
      <c r="F11503" s="12" t="s">
        <v>205</v>
      </c>
      <c r="G11503" s="12">
        <v>2.7</v>
      </c>
      <c r="H11503" s="12">
        <v>12656.4</v>
      </c>
      <c r="I11503" s="12">
        <v>9330.1684999999979</v>
      </c>
    </row>
    <row r="11504" spans="1:9" ht="15.75" customHeight="1" x14ac:dyDescent="0.25">
      <c r="A11504" s="13">
        <v>45026.865497685183</v>
      </c>
      <c r="B11504" s="12">
        <v>3711</v>
      </c>
      <c r="C11504" s="12" t="s">
        <v>1673</v>
      </c>
      <c r="D11504" s="12">
        <v>1078601634808</v>
      </c>
      <c r="E11504" s="12" t="s">
        <v>237</v>
      </c>
      <c r="F11504" s="12" t="s">
        <v>221</v>
      </c>
      <c r="G11504" s="12">
        <v>0.85</v>
      </c>
      <c r="H11504" s="12">
        <v>684</v>
      </c>
      <c r="I11504" s="12">
        <v>301.07</v>
      </c>
    </row>
    <row r="11505" spans="1:9" ht="15.75" customHeight="1" x14ac:dyDescent="0.25">
      <c r="A11505" s="13">
        <v>45026.865694444445</v>
      </c>
      <c r="B11505" s="12">
        <v>4155</v>
      </c>
      <c r="C11505" s="12" t="s">
        <v>3311</v>
      </c>
      <c r="D11505" s="12">
        <v>1078603599603</v>
      </c>
      <c r="E11505" s="12" t="s">
        <v>220</v>
      </c>
      <c r="F11505" s="12" t="s">
        <v>221</v>
      </c>
      <c r="G11505" s="12">
        <v>1.31</v>
      </c>
      <c r="H11505" s="12">
        <v>948</v>
      </c>
      <c r="I11505" s="12">
        <v>292.99699999999996</v>
      </c>
    </row>
    <row r="11506" spans="1:9" ht="15.75" customHeight="1" x14ac:dyDescent="0.25">
      <c r="A11506" s="13">
        <v>45026.866400462961</v>
      </c>
      <c r="B11506" s="12">
        <v>4789</v>
      </c>
      <c r="C11506" s="12" t="s">
        <v>3414</v>
      </c>
      <c r="D11506" s="12">
        <v>1078583685837</v>
      </c>
      <c r="E11506" s="12" t="s">
        <v>215</v>
      </c>
      <c r="F11506" s="12" t="s">
        <v>340</v>
      </c>
      <c r="G11506" s="12">
        <v>3.01</v>
      </c>
      <c r="H11506" s="12">
        <v>1908</v>
      </c>
      <c r="I11506" s="12">
        <v>429.226</v>
      </c>
    </row>
    <row r="11507" spans="1:9" ht="15.75" customHeight="1" x14ac:dyDescent="0.25">
      <c r="A11507" s="13">
        <v>45026.866400462961</v>
      </c>
      <c r="B11507" s="12">
        <v>4789</v>
      </c>
      <c r="C11507" s="12" t="s">
        <v>1829</v>
      </c>
      <c r="D11507" s="12">
        <v>1078563308060</v>
      </c>
      <c r="E11507" s="12" t="s">
        <v>372</v>
      </c>
      <c r="F11507" s="12" t="s">
        <v>205</v>
      </c>
      <c r="G11507" s="12">
        <v>0.32</v>
      </c>
      <c r="H11507" s="12">
        <v>2388</v>
      </c>
      <c r="I11507" s="12">
        <v>1196.4715000000001</v>
      </c>
    </row>
    <row r="11508" spans="1:9" ht="15.75" customHeight="1" x14ac:dyDescent="0.25">
      <c r="A11508" s="13">
        <v>45026.866493055553</v>
      </c>
      <c r="B11508" s="12">
        <v>4690</v>
      </c>
      <c r="C11508" s="12" t="s">
        <v>360</v>
      </c>
      <c r="D11508" s="12">
        <v>1078603438474</v>
      </c>
      <c r="E11508" s="12" t="s">
        <v>223</v>
      </c>
      <c r="F11508" s="12" t="s">
        <v>279</v>
      </c>
      <c r="G11508" s="12">
        <v>2.93</v>
      </c>
      <c r="H11508" s="12">
        <v>-19620</v>
      </c>
      <c r="I11508" s="12">
        <v>-7540.1589999999997</v>
      </c>
    </row>
    <row r="11509" spans="1:9" ht="15.75" customHeight="1" x14ac:dyDescent="0.25">
      <c r="A11509" s="13">
        <v>45026.866562499999</v>
      </c>
      <c r="B11509" s="12">
        <v>4860</v>
      </c>
      <c r="C11509" s="12" t="s">
        <v>330</v>
      </c>
      <c r="D11509" s="12">
        <v>1078601376839</v>
      </c>
      <c r="E11509" s="12" t="s">
        <v>255</v>
      </c>
      <c r="F11509" s="12" t="s">
        <v>317</v>
      </c>
      <c r="G11509" s="12">
        <v>1.23</v>
      </c>
      <c r="H11509" s="12">
        <v>1296</v>
      </c>
      <c r="I11509" s="12">
        <v>258.86499999999995</v>
      </c>
    </row>
    <row r="11510" spans="1:9" ht="15.75" customHeight="1" x14ac:dyDescent="0.25">
      <c r="A11510" s="13">
        <v>45026.867372685185</v>
      </c>
      <c r="B11510" s="12">
        <v>707</v>
      </c>
      <c r="C11510" s="12" t="s">
        <v>234</v>
      </c>
      <c r="D11510" s="12">
        <v>1078554801508</v>
      </c>
      <c r="E11510" s="12" t="s">
        <v>235</v>
      </c>
      <c r="F11510" s="12" t="s">
        <v>205</v>
      </c>
      <c r="G11510" s="12">
        <v>1.03</v>
      </c>
      <c r="H11510" s="12">
        <v>8400</v>
      </c>
      <c r="I11510" s="12">
        <v>2994.4044999999996</v>
      </c>
    </row>
    <row r="11511" spans="1:9" ht="15.75" customHeight="1" x14ac:dyDescent="0.25">
      <c r="A11511" s="13">
        <v>45026.870104166665</v>
      </c>
      <c r="B11511" s="12">
        <v>4763</v>
      </c>
      <c r="C11511" s="12" t="s">
        <v>264</v>
      </c>
      <c r="D11511" s="12">
        <v>1078901955511</v>
      </c>
      <c r="E11511" s="12" t="s">
        <v>223</v>
      </c>
      <c r="F11511" s="12" t="s">
        <v>265</v>
      </c>
      <c r="G11511" s="12">
        <v>4.5</v>
      </c>
      <c r="H11511" s="12">
        <v>33780</v>
      </c>
      <c r="I11511" s="12">
        <v>13835.707499999999</v>
      </c>
    </row>
    <row r="11512" spans="1:9" ht="15.75" customHeight="1" x14ac:dyDescent="0.25">
      <c r="A11512" s="13">
        <v>45026.87023148148</v>
      </c>
      <c r="B11512" s="12">
        <v>7511</v>
      </c>
      <c r="C11512" s="12" t="s">
        <v>3415</v>
      </c>
      <c r="D11512" s="12">
        <v>1078591167196</v>
      </c>
      <c r="E11512" s="12" t="s">
        <v>386</v>
      </c>
      <c r="F11512" s="12" t="s">
        <v>221</v>
      </c>
      <c r="G11512" s="12">
        <v>1.28</v>
      </c>
      <c r="H11512" s="12">
        <v>672</v>
      </c>
      <c r="I11512" s="12">
        <v>256.12799999999999</v>
      </c>
    </row>
    <row r="11513" spans="1:9" ht="15.75" customHeight="1" x14ac:dyDescent="0.25">
      <c r="A11513" s="13">
        <v>45026.872175925928</v>
      </c>
      <c r="B11513" s="12">
        <v>3099</v>
      </c>
      <c r="C11513" s="12" t="s">
        <v>1233</v>
      </c>
      <c r="D11513" s="12">
        <v>1078601983185</v>
      </c>
      <c r="E11513" s="12" t="s">
        <v>223</v>
      </c>
      <c r="F11513" s="12" t="s">
        <v>909</v>
      </c>
      <c r="G11513" s="12">
        <v>1.0900000000000001</v>
      </c>
      <c r="H11513" s="12">
        <v>6240</v>
      </c>
      <c r="I11513" s="12">
        <v>2131.2489999999998</v>
      </c>
    </row>
    <row r="11514" spans="1:9" ht="15.75" customHeight="1" x14ac:dyDescent="0.25">
      <c r="A11514" s="13">
        <v>45026.872314814813</v>
      </c>
      <c r="B11514" s="12">
        <v>5158</v>
      </c>
      <c r="C11514" s="12" t="s">
        <v>3416</v>
      </c>
      <c r="D11514" s="12">
        <v>1078600930591</v>
      </c>
      <c r="E11514" s="12" t="s">
        <v>237</v>
      </c>
      <c r="F11514" s="12" t="s">
        <v>221</v>
      </c>
      <c r="G11514" s="12">
        <v>3.58</v>
      </c>
      <c r="H11514" s="12">
        <v>2592</v>
      </c>
      <c r="I11514" s="12">
        <v>1239.2169999999999</v>
      </c>
    </row>
    <row r="11515" spans="1:9" ht="15.75" customHeight="1" x14ac:dyDescent="0.25">
      <c r="A11515" s="13">
        <v>45026.876932870371</v>
      </c>
      <c r="B11515" s="12">
        <v>4075</v>
      </c>
      <c r="C11515" s="12" t="s">
        <v>1233</v>
      </c>
      <c r="D11515" s="12">
        <v>1078601807374</v>
      </c>
      <c r="E11515" s="12" t="s">
        <v>223</v>
      </c>
      <c r="F11515" s="12" t="s">
        <v>273</v>
      </c>
      <c r="G11515" s="12">
        <v>1.3</v>
      </c>
      <c r="H11515" s="12">
        <v>10800</v>
      </c>
      <c r="I11515" s="12">
        <v>4391.16</v>
      </c>
    </row>
    <row r="11516" spans="1:9" ht="15.75" customHeight="1" x14ac:dyDescent="0.25">
      <c r="A11516" s="13">
        <v>45026.877951388888</v>
      </c>
      <c r="B11516" s="12">
        <v>3933</v>
      </c>
      <c r="C11516" s="12" t="s">
        <v>415</v>
      </c>
      <c r="D11516" s="12">
        <v>1078601847763</v>
      </c>
      <c r="E11516" s="12" t="s">
        <v>229</v>
      </c>
      <c r="F11516" s="12" t="s">
        <v>286</v>
      </c>
      <c r="G11516" s="12">
        <v>6.43</v>
      </c>
      <c r="H11516" s="12">
        <v>50280</v>
      </c>
      <c r="I11516" s="12">
        <v>17275.012499999997</v>
      </c>
    </row>
    <row r="11517" spans="1:9" ht="15.75" customHeight="1" x14ac:dyDescent="0.25">
      <c r="A11517" s="13">
        <v>45026.880300925928</v>
      </c>
      <c r="B11517" s="12">
        <v>5110</v>
      </c>
      <c r="C11517" s="12" t="s">
        <v>3417</v>
      </c>
      <c r="D11517" s="12">
        <v>1078394679575</v>
      </c>
      <c r="E11517" s="12" t="s">
        <v>237</v>
      </c>
      <c r="F11517" s="12" t="s">
        <v>221</v>
      </c>
      <c r="G11517" s="12">
        <v>3.79</v>
      </c>
      <c r="H11517" s="12">
        <v>1194</v>
      </c>
      <c r="I11517" s="12">
        <v>879.74999999999989</v>
      </c>
    </row>
    <row r="11518" spans="1:9" ht="15.75" customHeight="1" x14ac:dyDescent="0.25">
      <c r="A11518" s="13">
        <v>45026.882476851853</v>
      </c>
      <c r="B11518" s="12">
        <v>4790</v>
      </c>
      <c r="C11518" s="12" t="s">
        <v>956</v>
      </c>
      <c r="D11518" s="12">
        <v>1078603843156</v>
      </c>
      <c r="E11518" s="12" t="s">
        <v>207</v>
      </c>
      <c r="F11518" s="12" t="s">
        <v>205</v>
      </c>
      <c r="G11518" s="12">
        <v>3.58</v>
      </c>
      <c r="H11518" s="12">
        <v>27840</v>
      </c>
      <c r="I11518" s="12">
        <v>8287.6244999999999</v>
      </c>
    </row>
    <row r="11519" spans="1:9" ht="15.75" customHeight="1" x14ac:dyDescent="0.25">
      <c r="A11519" s="13">
        <v>45026.884791666664</v>
      </c>
      <c r="B11519" s="12">
        <v>9365</v>
      </c>
      <c r="C11519" s="12" t="s">
        <v>259</v>
      </c>
      <c r="D11519" s="12">
        <v>1078601711709</v>
      </c>
      <c r="E11519" s="12" t="s">
        <v>260</v>
      </c>
      <c r="F11519" s="12" t="s">
        <v>275</v>
      </c>
      <c r="G11519" s="12">
        <v>3.15</v>
      </c>
      <c r="H11519" s="12">
        <v>23820</v>
      </c>
      <c r="I11519" s="12">
        <v>9292.4254999999994</v>
      </c>
    </row>
    <row r="11520" spans="1:9" ht="15.75" customHeight="1" x14ac:dyDescent="0.25">
      <c r="A11520" s="13">
        <v>45026.887557870374</v>
      </c>
      <c r="B11520" s="12">
        <v>4719</v>
      </c>
      <c r="C11520" s="12" t="s">
        <v>330</v>
      </c>
      <c r="D11520" s="12">
        <v>1078603781111</v>
      </c>
      <c r="E11520" s="12" t="s">
        <v>255</v>
      </c>
      <c r="F11520" s="12" t="s">
        <v>258</v>
      </c>
      <c r="G11520" s="12">
        <v>1.3</v>
      </c>
      <c r="H11520" s="12">
        <v>1296</v>
      </c>
      <c r="I11520" s="12">
        <v>402.81049999999993</v>
      </c>
    </row>
    <row r="11521" spans="1:9" ht="15.75" customHeight="1" x14ac:dyDescent="0.25">
      <c r="A11521" s="13">
        <v>45026.888414351852</v>
      </c>
      <c r="B11521" s="12">
        <v>5135</v>
      </c>
      <c r="C11521" s="12" t="s">
        <v>352</v>
      </c>
      <c r="D11521" s="12">
        <v>1078539949173</v>
      </c>
      <c r="E11521" s="12" t="s">
        <v>255</v>
      </c>
      <c r="F11521" s="12" t="s">
        <v>252</v>
      </c>
      <c r="G11521" s="12">
        <v>1.5</v>
      </c>
      <c r="H11521" s="12">
        <v>1764</v>
      </c>
      <c r="I11521" s="12">
        <v>621</v>
      </c>
    </row>
    <row r="11522" spans="1:9" ht="15.75" customHeight="1" x14ac:dyDescent="0.25">
      <c r="A11522" s="13">
        <v>45026.888414351852</v>
      </c>
      <c r="B11522" s="12">
        <v>5135</v>
      </c>
      <c r="C11522" s="12" t="s">
        <v>1823</v>
      </c>
      <c r="D11522" s="12">
        <v>1078603157371</v>
      </c>
      <c r="E11522" s="12" t="s">
        <v>220</v>
      </c>
      <c r="F11522" s="12" t="s">
        <v>221</v>
      </c>
      <c r="G11522" s="12">
        <v>0.8</v>
      </c>
      <c r="H11522" s="12">
        <v>552</v>
      </c>
      <c r="I11522" s="12">
        <v>241.7415</v>
      </c>
    </row>
    <row r="11523" spans="1:9" ht="15.75" customHeight="1" x14ac:dyDescent="0.25">
      <c r="A11523" s="13">
        <v>45026.890949074077</v>
      </c>
      <c r="B11523" s="12">
        <v>8311</v>
      </c>
      <c r="C11523" s="12" t="s">
        <v>805</v>
      </c>
      <c r="D11523" s="12">
        <v>1078557118498</v>
      </c>
      <c r="E11523" s="12" t="s">
        <v>215</v>
      </c>
      <c r="F11523" s="12" t="s">
        <v>346</v>
      </c>
      <c r="G11523" s="12">
        <v>21.99</v>
      </c>
      <c r="H11523" s="12">
        <v>7488</v>
      </c>
      <c r="I11523" s="12">
        <v>1868.0484999999999</v>
      </c>
    </row>
    <row r="11524" spans="1:9" ht="15.75" customHeight="1" x14ac:dyDescent="0.25">
      <c r="A11524" s="13">
        <v>45026.890949074077</v>
      </c>
      <c r="B11524" s="12">
        <v>8311</v>
      </c>
      <c r="C11524" s="12" t="s">
        <v>918</v>
      </c>
      <c r="D11524" s="12">
        <v>1078509746055</v>
      </c>
      <c r="E11524" s="12" t="s">
        <v>390</v>
      </c>
      <c r="F11524" s="12" t="s">
        <v>221</v>
      </c>
      <c r="G11524" s="12">
        <v>7.47</v>
      </c>
      <c r="H11524" s="12">
        <v>3492</v>
      </c>
      <c r="I11524" s="12">
        <v>1065.222</v>
      </c>
    </row>
    <row r="11525" spans="1:9" ht="15.75" customHeight="1" x14ac:dyDescent="0.25">
      <c r="A11525" s="13">
        <v>45026.891331018516</v>
      </c>
      <c r="B11525" s="12">
        <v>1337</v>
      </c>
      <c r="C11525" s="12" t="s">
        <v>2459</v>
      </c>
      <c r="D11525" s="12">
        <v>1078311519600</v>
      </c>
      <c r="E11525" s="12" t="s">
        <v>215</v>
      </c>
      <c r="F11525" s="12" t="s">
        <v>221</v>
      </c>
      <c r="G11525" s="12">
        <v>2.37</v>
      </c>
      <c r="H11525" s="12">
        <v>655.19999999999993</v>
      </c>
      <c r="I11525" s="12">
        <v>411.36649999999992</v>
      </c>
    </row>
    <row r="11526" spans="1:9" ht="15.75" customHeight="1" x14ac:dyDescent="0.25">
      <c r="A11526" s="13">
        <v>45026.897129629629</v>
      </c>
      <c r="B11526" s="12">
        <v>6517</v>
      </c>
      <c r="C11526" s="12" t="s">
        <v>3418</v>
      </c>
      <c r="D11526" s="12">
        <v>1078568874003</v>
      </c>
      <c r="E11526" s="12" t="s">
        <v>368</v>
      </c>
      <c r="F11526" s="12" t="s">
        <v>258</v>
      </c>
      <c r="G11526" s="12">
        <v>1.23</v>
      </c>
      <c r="H11526" s="12">
        <v>1477.2</v>
      </c>
      <c r="I11526" s="12">
        <v>265.92599999999999</v>
      </c>
    </row>
    <row r="11527" spans="1:9" ht="15.75" customHeight="1" x14ac:dyDescent="0.25">
      <c r="A11527" s="13">
        <v>45026.897129629629</v>
      </c>
      <c r="B11527" s="12">
        <v>6517</v>
      </c>
      <c r="C11527" s="12" t="s">
        <v>3419</v>
      </c>
      <c r="D11527" s="12">
        <v>1078601151038</v>
      </c>
      <c r="E11527" s="12" t="s">
        <v>368</v>
      </c>
      <c r="F11527" s="12" t="s">
        <v>469</v>
      </c>
      <c r="G11527" s="12">
        <v>1.17</v>
      </c>
      <c r="H11527" s="12">
        <v>960</v>
      </c>
      <c r="I11527" s="12">
        <v>249.79149999999998</v>
      </c>
    </row>
    <row r="11528" spans="1:9" ht="15.75" customHeight="1" x14ac:dyDescent="0.25">
      <c r="A11528" s="13">
        <v>45026.897129629629</v>
      </c>
      <c r="B11528" s="12">
        <v>6517</v>
      </c>
      <c r="C11528" s="12" t="s">
        <v>3420</v>
      </c>
      <c r="D11528" s="12">
        <v>1078587117910</v>
      </c>
      <c r="E11528" s="12" t="s">
        <v>368</v>
      </c>
      <c r="F11528" s="12" t="s">
        <v>317</v>
      </c>
      <c r="G11528" s="12">
        <v>1.37</v>
      </c>
      <c r="H11528" s="12">
        <v>2526</v>
      </c>
      <c r="I11528" s="12">
        <v>339.52600000000001</v>
      </c>
    </row>
    <row r="11529" spans="1:9" ht="15.75" customHeight="1" x14ac:dyDescent="0.25">
      <c r="A11529" s="13">
        <v>45026.8983912037</v>
      </c>
      <c r="B11529" s="12">
        <v>3934</v>
      </c>
      <c r="C11529" s="12" t="s">
        <v>331</v>
      </c>
      <c r="D11529" s="12">
        <v>1078601868196</v>
      </c>
      <c r="E11529" s="12" t="s">
        <v>283</v>
      </c>
      <c r="F11529" s="12" t="s">
        <v>205</v>
      </c>
      <c r="G11529" s="12">
        <v>1.22</v>
      </c>
      <c r="H11529" s="12">
        <v>10140</v>
      </c>
      <c r="I11529" s="12">
        <v>4464.6564999999991</v>
      </c>
    </row>
    <row r="11530" spans="1:9" ht="15.75" customHeight="1" x14ac:dyDescent="0.25">
      <c r="A11530" s="13">
        <v>45026.910833333335</v>
      </c>
      <c r="B11530" s="12">
        <v>3411</v>
      </c>
      <c r="C11530" s="12" t="s">
        <v>3421</v>
      </c>
      <c r="D11530" s="12">
        <v>1078348838669</v>
      </c>
      <c r="E11530" s="12" t="s">
        <v>338</v>
      </c>
      <c r="F11530" s="12" t="s">
        <v>221</v>
      </c>
      <c r="G11530" s="12">
        <v>1.78</v>
      </c>
      <c r="H11530" s="12">
        <v>458.4</v>
      </c>
      <c r="I11530" s="12">
        <v>337.75499999999994</v>
      </c>
    </row>
    <row r="11531" spans="1:9" ht="15.75" customHeight="1" x14ac:dyDescent="0.25">
      <c r="A11531" s="13">
        <v>45026.911805555559</v>
      </c>
      <c r="B11531" s="12">
        <v>4794</v>
      </c>
      <c r="C11531" s="12" t="s">
        <v>496</v>
      </c>
      <c r="D11531" s="12">
        <v>1078603151863</v>
      </c>
      <c r="E11531" s="12" t="s">
        <v>209</v>
      </c>
      <c r="F11531" s="12" t="s">
        <v>224</v>
      </c>
      <c r="G11531" s="12">
        <v>2</v>
      </c>
      <c r="H11531" s="12">
        <v>29460</v>
      </c>
      <c r="I11531" s="12">
        <v>8523.4434999999994</v>
      </c>
    </row>
    <row r="11532" spans="1:9" ht="15.75" customHeight="1" x14ac:dyDescent="0.25">
      <c r="A11532" s="13">
        <v>45026.916377314818</v>
      </c>
      <c r="B11532" s="12">
        <v>516</v>
      </c>
      <c r="C11532" s="12" t="s">
        <v>3422</v>
      </c>
      <c r="D11532" s="12">
        <v>1078519197731</v>
      </c>
      <c r="E11532" s="12" t="s">
        <v>372</v>
      </c>
      <c r="F11532" s="12" t="s">
        <v>205</v>
      </c>
      <c r="G11532" s="12">
        <v>1.89</v>
      </c>
      <c r="H11532" s="12">
        <v>13560</v>
      </c>
      <c r="I11532" s="12">
        <v>5795.2754999999997</v>
      </c>
    </row>
    <row r="11533" spans="1:9" ht="15.75" customHeight="1" x14ac:dyDescent="0.25">
      <c r="A11533" s="13">
        <v>45026.916377314818</v>
      </c>
      <c r="B11533" s="12">
        <v>516</v>
      </c>
      <c r="C11533" s="12" t="s">
        <v>981</v>
      </c>
      <c r="D11533" s="12">
        <v>1078603157868</v>
      </c>
      <c r="E11533" s="12" t="s">
        <v>235</v>
      </c>
      <c r="F11533" s="12" t="s">
        <v>205</v>
      </c>
      <c r="G11533" s="12">
        <v>0.3</v>
      </c>
      <c r="H11533" s="12">
        <v>1800</v>
      </c>
      <c r="I11533" s="12">
        <v>851.81650000000002</v>
      </c>
    </row>
    <row r="11534" spans="1:9" ht="15.75" customHeight="1" x14ac:dyDescent="0.25">
      <c r="A11534" s="13">
        <v>45027.414456018516</v>
      </c>
      <c r="B11534" s="12">
        <v>161</v>
      </c>
      <c r="C11534" s="12" t="s">
        <v>352</v>
      </c>
      <c r="D11534" s="12">
        <v>1078601154301</v>
      </c>
      <c r="E11534" s="12" t="s">
        <v>353</v>
      </c>
      <c r="F11534" s="12" t="s">
        <v>317</v>
      </c>
      <c r="G11534" s="12">
        <v>1.41</v>
      </c>
      <c r="H11534" s="12">
        <v>1332</v>
      </c>
      <c r="I11534" s="12">
        <v>400.52199999999993</v>
      </c>
    </row>
    <row r="11535" spans="1:9" ht="15.75" customHeight="1" x14ac:dyDescent="0.25">
      <c r="A11535" s="13">
        <v>45027.414456018516</v>
      </c>
      <c r="B11535" s="12">
        <v>161</v>
      </c>
      <c r="C11535" s="12" t="s">
        <v>1034</v>
      </c>
      <c r="D11535" s="12">
        <v>1078603835836</v>
      </c>
      <c r="E11535" s="12" t="s">
        <v>220</v>
      </c>
      <c r="F11535" s="12" t="s">
        <v>221</v>
      </c>
      <c r="G11535" s="12">
        <v>1.91</v>
      </c>
      <c r="H11535" s="12">
        <v>1368</v>
      </c>
      <c r="I11535" s="12">
        <v>715.59899999999993</v>
      </c>
    </row>
    <row r="11536" spans="1:9" ht="15.75" customHeight="1" x14ac:dyDescent="0.25">
      <c r="A11536" s="13">
        <v>45027.419351851851</v>
      </c>
      <c r="B11536" s="12">
        <v>764</v>
      </c>
      <c r="C11536" s="12" t="s">
        <v>662</v>
      </c>
      <c r="D11536" s="12">
        <v>1078599553960</v>
      </c>
      <c r="E11536" s="12" t="s">
        <v>220</v>
      </c>
      <c r="F11536" s="12" t="s">
        <v>221</v>
      </c>
      <c r="G11536" s="12">
        <v>1.18</v>
      </c>
      <c r="H11536" s="12">
        <v>1128</v>
      </c>
      <c r="I11536" s="12">
        <v>254.13849999999999</v>
      </c>
    </row>
    <row r="11537" spans="1:9" ht="15.75" customHeight="1" x14ac:dyDescent="0.25">
      <c r="A11537" s="13">
        <v>45027.422280092593</v>
      </c>
      <c r="B11537" s="12">
        <v>3415</v>
      </c>
      <c r="C11537" s="12" t="s">
        <v>1592</v>
      </c>
      <c r="D11537" s="12">
        <v>1078601714603</v>
      </c>
      <c r="E11537" s="12" t="s">
        <v>390</v>
      </c>
      <c r="F11537" s="12" t="s">
        <v>221</v>
      </c>
      <c r="G11537" s="12">
        <v>0.96</v>
      </c>
      <c r="H11537" s="12">
        <v>564</v>
      </c>
      <c r="I11537" s="12">
        <v>141.31199999999998</v>
      </c>
    </row>
    <row r="11538" spans="1:9" ht="15.75" customHeight="1" x14ac:dyDescent="0.25">
      <c r="A11538" s="13">
        <v>45027.422280092593</v>
      </c>
      <c r="B11538" s="12">
        <v>3415</v>
      </c>
      <c r="C11538" s="12" t="s">
        <v>688</v>
      </c>
      <c r="D11538" s="12">
        <v>1078549146791</v>
      </c>
      <c r="E11538" s="12" t="s">
        <v>215</v>
      </c>
      <c r="F11538" s="12" t="s">
        <v>340</v>
      </c>
      <c r="G11538" s="12">
        <v>2.31</v>
      </c>
      <c r="H11538" s="12">
        <v>840</v>
      </c>
      <c r="I11538" s="12">
        <v>278.9325</v>
      </c>
    </row>
    <row r="11539" spans="1:9" ht="15.75" customHeight="1" x14ac:dyDescent="0.25">
      <c r="A11539" s="13">
        <v>45027.423530092594</v>
      </c>
      <c r="B11539" s="12">
        <v>4079</v>
      </c>
      <c r="C11539" s="12" t="s">
        <v>662</v>
      </c>
      <c r="D11539" s="12">
        <v>1078601134930</v>
      </c>
      <c r="E11539" s="12" t="s">
        <v>220</v>
      </c>
      <c r="F11539" s="12" t="s">
        <v>221</v>
      </c>
      <c r="G11539" s="12">
        <v>0.24</v>
      </c>
      <c r="H11539" s="12">
        <v>420</v>
      </c>
      <c r="I11539" s="12">
        <v>62.099999999999994</v>
      </c>
    </row>
    <row r="11540" spans="1:9" ht="15.75" customHeight="1" x14ac:dyDescent="0.25">
      <c r="A11540" s="13">
        <v>45027.423750000002</v>
      </c>
      <c r="B11540" s="12">
        <v>3617</v>
      </c>
      <c r="C11540" s="12" t="s">
        <v>1373</v>
      </c>
      <c r="D11540" s="12">
        <v>1078603731104</v>
      </c>
      <c r="E11540" s="12" t="s">
        <v>338</v>
      </c>
      <c r="F11540" s="12" t="s">
        <v>221</v>
      </c>
      <c r="G11540" s="12">
        <v>0.55000000000000004</v>
      </c>
      <c r="H11540" s="12">
        <v>660</v>
      </c>
      <c r="I11540" s="12">
        <v>142.82999999999998</v>
      </c>
    </row>
    <row r="11541" spans="1:9" ht="15.75" customHeight="1" x14ac:dyDescent="0.25">
      <c r="A11541" s="13">
        <v>45027.423750000002</v>
      </c>
      <c r="B11541" s="12">
        <v>3617</v>
      </c>
      <c r="C11541" s="12" t="s">
        <v>1136</v>
      </c>
      <c r="D11541" s="12">
        <v>1078601505018</v>
      </c>
      <c r="E11541" s="12" t="s">
        <v>338</v>
      </c>
      <c r="F11541" s="12" t="s">
        <v>221</v>
      </c>
      <c r="G11541" s="12">
        <v>1.62</v>
      </c>
      <c r="H11541" s="12">
        <v>1728</v>
      </c>
      <c r="I11541" s="12">
        <v>443.38249999999999</v>
      </c>
    </row>
    <row r="11542" spans="1:9" ht="15.75" customHeight="1" x14ac:dyDescent="0.25">
      <c r="A11542" s="13">
        <v>45027.424305555556</v>
      </c>
      <c r="B11542" s="12">
        <v>1791</v>
      </c>
      <c r="C11542" s="12" t="s">
        <v>331</v>
      </c>
      <c r="D11542" s="12">
        <v>1078600957691</v>
      </c>
      <c r="E11542" s="12" t="s">
        <v>283</v>
      </c>
      <c r="F11542" s="12" t="s">
        <v>321</v>
      </c>
      <c r="G11542" s="12">
        <v>1.27</v>
      </c>
      <c r="H11542" s="12">
        <v>8700</v>
      </c>
      <c r="I11542" s="12">
        <v>2597.1254999999996</v>
      </c>
    </row>
    <row r="11543" spans="1:9" ht="15.75" customHeight="1" x14ac:dyDescent="0.25">
      <c r="A11543" s="13">
        <v>45027.424305555556</v>
      </c>
      <c r="B11543" s="12">
        <v>1791</v>
      </c>
      <c r="C11543" s="12" t="s">
        <v>525</v>
      </c>
      <c r="D11543" s="12">
        <v>1078601836531</v>
      </c>
      <c r="E11543" s="12" t="s">
        <v>229</v>
      </c>
      <c r="F11543" s="12" t="s">
        <v>286</v>
      </c>
      <c r="G11543" s="12">
        <v>1.51</v>
      </c>
      <c r="H11543" s="12">
        <v>12660</v>
      </c>
      <c r="I11543" s="12">
        <v>4395.7139999999999</v>
      </c>
    </row>
    <row r="11544" spans="1:9" ht="15.75" customHeight="1" x14ac:dyDescent="0.25">
      <c r="A11544" s="13">
        <v>45027.424884259257</v>
      </c>
      <c r="B11544" s="12">
        <v>4189</v>
      </c>
      <c r="C11544" s="12" t="s">
        <v>487</v>
      </c>
      <c r="D11544" s="12">
        <v>1078603754019</v>
      </c>
      <c r="E11544" s="12" t="s">
        <v>229</v>
      </c>
      <c r="F11544" s="12" t="s">
        <v>230</v>
      </c>
      <c r="G11544" s="12">
        <v>17.09</v>
      </c>
      <c r="H11544" s="12">
        <v>76680</v>
      </c>
      <c r="I11544" s="12">
        <v>42466.854999999996</v>
      </c>
    </row>
    <row r="11545" spans="1:9" ht="15.75" customHeight="1" x14ac:dyDescent="0.25">
      <c r="A11545" s="13">
        <v>45027.426423611112</v>
      </c>
      <c r="B11545" s="12">
        <v>7308</v>
      </c>
      <c r="C11545" s="12" t="s">
        <v>537</v>
      </c>
      <c r="D11545" s="12">
        <v>1078471103196</v>
      </c>
      <c r="E11545" s="12" t="s">
        <v>255</v>
      </c>
      <c r="F11545" s="12" t="s">
        <v>252</v>
      </c>
      <c r="G11545" s="12">
        <v>2.04</v>
      </c>
      <c r="H11545" s="12">
        <v>2083.1999999999998</v>
      </c>
      <c r="I11545" s="12">
        <v>350.09449999999998</v>
      </c>
    </row>
    <row r="11546" spans="1:9" ht="15.75" customHeight="1" x14ac:dyDescent="0.25">
      <c r="A11546" s="13">
        <v>45027.426423611112</v>
      </c>
      <c r="B11546" s="12">
        <v>7308</v>
      </c>
      <c r="C11546" s="12" t="s">
        <v>354</v>
      </c>
      <c r="D11546" s="12">
        <v>1078600636785</v>
      </c>
      <c r="E11546" s="12" t="s">
        <v>248</v>
      </c>
      <c r="F11546" s="12" t="s">
        <v>221</v>
      </c>
      <c r="G11546" s="12">
        <v>2.17</v>
      </c>
      <c r="H11546" s="12">
        <v>2318.4</v>
      </c>
      <c r="I11546" s="12">
        <v>496.34</v>
      </c>
    </row>
    <row r="11547" spans="1:9" ht="15.75" customHeight="1" x14ac:dyDescent="0.25">
      <c r="A11547" s="13">
        <v>45027.427372685182</v>
      </c>
      <c r="B11547" s="12">
        <v>1911</v>
      </c>
      <c r="C11547" s="12" t="s">
        <v>605</v>
      </c>
      <c r="D11547" s="12">
        <v>1078599810308</v>
      </c>
      <c r="E11547" s="12" t="s">
        <v>220</v>
      </c>
      <c r="F11547" s="12" t="s">
        <v>221</v>
      </c>
      <c r="G11547" s="12">
        <v>0.54</v>
      </c>
      <c r="H11547" s="12">
        <v>540</v>
      </c>
      <c r="I11547" s="12">
        <v>188.78399999999999</v>
      </c>
    </row>
    <row r="11548" spans="1:9" ht="15.75" customHeight="1" x14ac:dyDescent="0.25">
      <c r="A11548" s="13">
        <v>45027.428391203706</v>
      </c>
      <c r="B11548" s="12">
        <v>5139</v>
      </c>
      <c r="C11548" s="12" t="s">
        <v>268</v>
      </c>
      <c r="D11548" s="12">
        <v>1078603310388</v>
      </c>
      <c r="E11548" s="12" t="s">
        <v>269</v>
      </c>
      <c r="F11548" s="12" t="s">
        <v>321</v>
      </c>
      <c r="G11548" s="12">
        <v>1.4</v>
      </c>
      <c r="H11548" s="12">
        <v>7980</v>
      </c>
      <c r="I11548" s="12">
        <v>2536.8654999999994</v>
      </c>
    </row>
    <row r="11549" spans="1:9" ht="15.75" customHeight="1" x14ac:dyDescent="0.25">
      <c r="A11549" s="13">
        <v>45027.429236111115</v>
      </c>
      <c r="B11549" s="12">
        <v>4191</v>
      </c>
      <c r="C11549" s="12" t="s">
        <v>331</v>
      </c>
      <c r="D11549" s="12">
        <v>1078554597497</v>
      </c>
      <c r="E11549" s="12" t="s">
        <v>283</v>
      </c>
      <c r="F11549" s="12" t="s">
        <v>205</v>
      </c>
      <c r="G11549" s="12">
        <v>0.81</v>
      </c>
      <c r="H11549" s="12">
        <v>6720</v>
      </c>
      <c r="I11549" s="12">
        <v>2515.5099999999998</v>
      </c>
    </row>
    <row r="11550" spans="1:9" ht="15.75" customHeight="1" x14ac:dyDescent="0.25">
      <c r="A11550" s="13">
        <v>45027.431203703702</v>
      </c>
      <c r="B11550" s="12">
        <v>3879</v>
      </c>
      <c r="C11550" s="12" t="s">
        <v>908</v>
      </c>
      <c r="D11550" s="12">
        <v>1078601877709</v>
      </c>
      <c r="E11550" s="12" t="s">
        <v>243</v>
      </c>
      <c r="F11550" s="12" t="s">
        <v>393</v>
      </c>
      <c r="G11550" s="12">
        <v>1.36</v>
      </c>
      <c r="H11550" s="12">
        <v>6600</v>
      </c>
      <c r="I11550" s="12">
        <v>2004.7834999999998</v>
      </c>
    </row>
    <row r="11551" spans="1:9" ht="15.75" customHeight="1" x14ac:dyDescent="0.25">
      <c r="A11551" s="13">
        <v>45027.432199074072</v>
      </c>
      <c r="B11551" s="12">
        <v>473</v>
      </c>
      <c r="C11551" s="12" t="s">
        <v>278</v>
      </c>
      <c r="D11551" s="12">
        <v>1078510181095</v>
      </c>
      <c r="E11551" s="12" t="s">
        <v>223</v>
      </c>
      <c r="F11551" s="12" t="s">
        <v>279</v>
      </c>
      <c r="G11551" s="12">
        <v>1.93</v>
      </c>
      <c r="H11551" s="12">
        <v>15720</v>
      </c>
      <c r="I11551" s="12">
        <v>4875.4825000000001</v>
      </c>
    </row>
    <row r="11552" spans="1:9" ht="15.75" customHeight="1" x14ac:dyDescent="0.25">
      <c r="A11552" s="13">
        <v>45027.432453703703</v>
      </c>
      <c r="B11552" s="12">
        <v>651</v>
      </c>
      <c r="C11552" s="12" t="s">
        <v>747</v>
      </c>
      <c r="D11552" s="12">
        <v>1078597197189</v>
      </c>
      <c r="E11552" s="12" t="s">
        <v>248</v>
      </c>
      <c r="F11552" s="12" t="s">
        <v>221</v>
      </c>
      <c r="G11552" s="12">
        <v>3.44</v>
      </c>
      <c r="H11552" s="12">
        <v>3552</v>
      </c>
      <c r="I11552" s="12">
        <v>1338.6</v>
      </c>
    </row>
    <row r="11553" spans="1:9" ht="15.75" customHeight="1" x14ac:dyDescent="0.25">
      <c r="A11553" s="13">
        <v>45027.432627314818</v>
      </c>
      <c r="B11553" s="12">
        <v>3143</v>
      </c>
      <c r="C11553" s="12" t="s">
        <v>259</v>
      </c>
      <c r="D11553" s="12">
        <v>1078530019019</v>
      </c>
      <c r="E11553" s="12" t="s">
        <v>260</v>
      </c>
      <c r="F11553" s="12" t="s">
        <v>281</v>
      </c>
      <c r="G11553" s="12">
        <v>1.66</v>
      </c>
      <c r="H11553" s="12">
        <v>12420</v>
      </c>
      <c r="I11553" s="12">
        <v>5147.8945000000003</v>
      </c>
    </row>
    <row r="11554" spans="1:9" ht="15.75" customHeight="1" x14ac:dyDescent="0.25">
      <c r="A11554" s="13">
        <v>45027.432627314818</v>
      </c>
      <c r="B11554" s="12">
        <v>3143</v>
      </c>
      <c r="C11554" s="12" t="s">
        <v>259</v>
      </c>
      <c r="D11554" s="12">
        <v>1078459515143</v>
      </c>
      <c r="E11554" s="12" t="s">
        <v>260</v>
      </c>
      <c r="F11554" s="12" t="s">
        <v>434</v>
      </c>
      <c r="G11554" s="12">
        <v>2.68</v>
      </c>
      <c r="H11554" s="12">
        <v>20220</v>
      </c>
      <c r="I11554" s="12">
        <v>5380.4474999999993</v>
      </c>
    </row>
    <row r="11555" spans="1:9" ht="15.75" customHeight="1" x14ac:dyDescent="0.25">
      <c r="A11555" s="13">
        <v>45027.432858796295</v>
      </c>
      <c r="B11555" s="12">
        <v>1341</v>
      </c>
      <c r="C11555" s="12" t="s">
        <v>2464</v>
      </c>
      <c r="D11555" s="12">
        <v>1078603405010</v>
      </c>
      <c r="E11555" s="12" t="s">
        <v>353</v>
      </c>
      <c r="F11555" s="12" t="s">
        <v>213</v>
      </c>
      <c r="G11555" s="12">
        <v>2.0499999999999998</v>
      </c>
      <c r="H11555" s="12">
        <v>1200</v>
      </c>
      <c r="I11555" s="12">
        <v>383.83549999999997</v>
      </c>
    </row>
    <row r="11556" spans="1:9" ht="15.75" customHeight="1" x14ac:dyDescent="0.25">
      <c r="A11556" s="13">
        <v>45027.433136574073</v>
      </c>
      <c r="B11556" s="12">
        <v>4183</v>
      </c>
      <c r="C11556" s="12" t="s">
        <v>293</v>
      </c>
      <c r="D11556" s="12">
        <v>1078155154836</v>
      </c>
      <c r="E11556" s="12" t="s">
        <v>294</v>
      </c>
      <c r="F11556" s="12" t="s">
        <v>205</v>
      </c>
      <c r="G11556" s="12">
        <v>0.96</v>
      </c>
      <c r="H11556" s="12">
        <v>4492.8</v>
      </c>
      <c r="I11556" s="12">
        <v>1187.9269999999999</v>
      </c>
    </row>
    <row r="11557" spans="1:9" ht="15.75" customHeight="1" x14ac:dyDescent="0.25">
      <c r="A11557" s="13">
        <v>45027.433229166665</v>
      </c>
      <c r="B11557" s="12">
        <v>8118</v>
      </c>
      <c r="C11557" s="12" t="s">
        <v>389</v>
      </c>
      <c r="D11557" s="12">
        <v>1078603706915</v>
      </c>
      <c r="E11557" s="12" t="s">
        <v>390</v>
      </c>
      <c r="F11557" s="12" t="s">
        <v>221</v>
      </c>
      <c r="G11557" s="12">
        <v>6.69</v>
      </c>
      <c r="H11557" s="12">
        <v>3168</v>
      </c>
      <c r="I11557" s="12">
        <v>907.81</v>
      </c>
    </row>
    <row r="11558" spans="1:9" ht="15.75" customHeight="1" x14ac:dyDescent="0.25">
      <c r="A11558" s="13">
        <v>45027.433229166665</v>
      </c>
      <c r="B11558" s="12">
        <v>8118</v>
      </c>
      <c r="C11558" s="12" t="s">
        <v>345</v>
      </c>
      <c r="D11558" s="12">
        <v>1078603003094</v>
      </c>
      <c r="E11558" s="12" t="s">
        <v>215</v>
      </c>
      <c r="F11558" s="12" t="s">
        <v>346</v>
      </c>
      <c r="G11558" s="12">
        <v>35.020000000000003</v>
      </c>
      <c r="H11558" s="12">
        <v>10656</v>
      </c>
      <c r="I11558" s="12">
        <v>3322.5339999999997</v>
      </c>
    </row>
    <row r="11559" spans="1:9" ht="15.75" customHeight="1" x14ac:dyDescent="0.25">
      <c r="A11559" s="13">
        <v>45027.433229166665</v>
      </c>
      <c r="B11559" s="12">
        <v>7310</v>
      </c>
      <c r="C11559" s="12" t="s">
        <v>415</v>
      </c>
      <c r="D11559" s="12">
        <v>1078901795095</v>
      </c>
      <c r="E11559" s="12" t="s">
        <v>229</v>
      </c>
      <c r="F11559" s="12" t="s">
        <v>286</v>
      </c>
      <c r="G11559" s="12">
        <v>5.26</v>
      </c>
      <c r="H11559" s="12">
        <v>40325.039999999994</v>
      </c>
      <c r="I11559" s="12">
        <v>16220.1175</v>
      </c>
    </row>
    <row r="11560" spans="1:9" ht="15.75" customHeight="1" x14ac:dyDescent="0.25">
      <c r="A11560" s="13">
        <v>45027.435034722221</v>
      </c>
      <c r="B11560" s="12">
        <v>6569</v>
      </c>
      <c r="C11560" s="12" t="s">
        <v>564</v>
      </c>
      <c r="D11560" s="12">
        <v>1078577113144</v>
      </c>
      <c r="E11560" s="12" t="s">
        <v>269</v>
      </c>
      <c r="F11560" s="12" t="s">
        <v>205</v>
      </c>
      <c r="G11560" s="12">
        <v>1.35</v>
      </c>
      <c r="H11560" s="12">
        <v>11040</v>
      </c>
      <c r="I11560" s="12">
        <v>4117.1609999999991</v>
      </c>
    </row>
    <row r="11561" spans="1:9" ht="15.75" customHeight="1" x14ac:dyDescent="0.25">
      <c r="A11561" s="13">
        <v>45027.43650462963</v>
      </c>
      <c r="B11561" s="12">
        <v>1793</v>
      </c>
      <c r="C11561" s="12" t="s">
        <v>1000</v>
      </c>
      <c r="D11561" s="12">
        <v>1078306711409</v>
      </c>
      <c r="E11561" s="12" t="s">
        <v>562</v>
      </c>
      <c r="F11561" s="12" t="s">
        <v>221</v>
      </c>
      <c r="G11561" s="12">
        <v>3.95</v>
      </c>
      <c r="H11561" s="12">
        <v>3264</v>
      </c>
      <c r="I11561" s="12">
        <v>840.36249999999995</v>
      </c>
    </row>
    <row r="11562" spans="1:9" ht="15.75" customHeight="1" x14ac:dyDescent="0.25">
      <c r="A11562" s="13">
        <v>45027.440208333333</v>
      </c>
      <c r="B11562" s="12">
        <v>1333</v>
      </c>
      <c r="C11562" s="12" t="s">
        <v>245</v>
      </c>
      <c r="D11562" s="12">
        <v>1078591367150</v>
      </c>
      <c r="E11562" s="12" t="s">
        <v>246</v>
      </c>
      <c r="F11562" s="12" t="s">
        <v>279</v>
      </c>
      <c r="G11562" s="12">
        <v>2.33</v>
      </c>
      <c r="H11562" s="12">
        <v>18960</v>
      </c>
      <c r="I11562" s="12">
        <v>7317.5649999999996</v>
      </c>
    </row>
    <row r="11563" spans="1:9" ht="15.75" customHeight="1" x14ac:dyDescent="0.25">
      <c r="A11563" s="13">
        <v>45027.440625000003</v>
      </c>
      <c r="B11563" s="12">
        <v>730</v>
      </c>
      <c r="C11563" s="12" t="s">
        <v>1211</v>
      </c>
      <c r="D11563" s="12">
        <v>1078601436798</v>
      </c>
      <c r="E11563" s="12" t="s">
        <v>220</v>
      </c>
      <c r="F11563" s="12" t="s">
        <v>221</v>
      </c>
      <c r="G11563" s="12">
        <v>1.03</v>
      </c>
      <c r="H11563" s="12">
        <v>828</v>
      </c>
      <c r="I11563" s="12">
        <v>175.52449999999999</v>
      </c>
    </row>
    <row r="11564" spans="1:9" ht="15.75" customHeight="1" x14ac:dyDescent="0.25">
      <c r="A11564" s="13">
        <v>45027.440925925926</v>
      </c>
      <c r="B11564" s="12">
        <v>6570</v>
      </c>
      <c r="C11564" s="12" t="s">
        <v>557</v>
      </c>
      <c r="D11564" s="12">
        <v>1078569168009</v>
      </c>
      <c r="E11564" s="12" t="s">
        <v>229</v>
      </c>
      <c r="F11564" s="12" t="s">
        <v>230</v>
      </c>
      <c r="G11564" s="12">
        <v>2.65</v>
      </c>
      <c r="H11564" s="12">
        <v>21540</v>
      </c>
      <c r="I11564" s="12">
        <v>7823.8294999999989</v>
      </c>
    </row>
    <row r="11565" spans="1:9" ht="15.75" customHeight="1" x14ac:dyDescent="0.25">
      <c r="A11565" s="13">
        <v>45027.442372685182</v>
      </c>
      <c r="B11565" s="12">
        <v>3373</v>
      </c>
      <c r="C11565" s="12" t="s">
        <v>614</v>
      </c>
      <c r="D11565" s="12">
        <v>1078533769556</v>
      </c>
      <c r="E11565" s="12" t="s">
        <v>232</v>
      </c>
      <c r="F11565" s="12" t="s">
        <v>205</v>
      </c>
      <c r="G11565" s="12">
        <v>0.43</v>
      </c>
      <c r="H11565" s="12">
        <v>3900</v>
      </c>
      <c r="I11565" s="12">
        <v>1348.8004999999998</v>
      </c>
    </row>
    <row r="11566" spans="1:9" ht="15.75" customHeight="1" x14ac:dyDescent="0.25">
      <c r="A11566" s="13">
        <v>45027.442372685182</v>
      </c>
      <c r="B11566" s="12">
        <v>3373</v>
      </c>
      <c r="C11566" s="12" t="s">
        <v>404</v>
      </c>
      <c r="D11566" s="12">
        <v>1078603791638</v>
      </c>
      <c r="E11566" s="12" t="s">
        <v>229</v>
      </c>
      <c r="F11566" s="12" t="s">
        <v>250</v>
      </c>
      <c r="G11566" s="12">
        <v>1.4</v>
      </c>
      <c r="H11566" s="12">
        <v>11760</v>
      </c>
      <c r="I11566" s="12">
        <v>3475.9209999999998</v>
      </c>
    </row>
    <row r="11567" spans="1:9" ht="15.75" customHeight="1" x14ac:dyDescent="0.25">
      <c r="A11567" s="13">
        <v>45027.442685185182</v>
      </c>
      <c r="B11567" s="12">
        <v>4913</v>
      </c>
      <c r="C11567" s="12" t="s">
        <v>1592</v>
      </c>
      <c r="D11567" s="12">
        <v>1078601186759</v>
      </c>
      <c r="E11567" s="12" t="s">
        <v>390</v>
      </c>
      <c r="F11567" s="12" t="s">
        <v>221</v>
      </c>
      <c r="G11567" s="12">
        <v>0.95</v>
      </c>
      <c r="H11567" s="12">
        <v>564</v>
      </c>
      <c r="I11567" s="12">
        <v>185.39150000000001</v>
      </c>
    </row>
    <row r="11568" spans="1:9" ht="15.75" customHeight="1" x14ac:dyDescent="0.25">
      <c r="A11568" s="13">
        <v>45027.442731481482</v>
      </c>
      <c r="B11568" s="12">
        <v>8315</v>
      </c>
      <c r="C11568" s="12" t="s">
        <v>1702</v>
      </c>
      <c r="D11568" s="12">
        <v>1078603365651</v>
      </c>
      <c r="E11568" s="12" t="s">
        <v>215</v>
      </c>
      <c r="F11568" s="12" t="s">
        <v>346</v>
      </c>
      <c r="G11568" s="12">
        <v>18</v>
      </c>
      <c r="H11568" s="12">
        <v>8016</v>
      </c>
      <c r="I11568" s="12">
        <v>3862.3669999999997</v>
      </c>
    </row>
    <row r="11569" spans="1:9" ht="15.75" customHeight="1" x14ac:dyDescent="0.25">
      <c r="A11569" s="13">
        <v>45027.443807870368</v>
      </c>
      <c r="B11569" s="12">
        <v>1340</v>
      </c>
      <c r="C11569" s="12" t="s">
        <v>794</v>
      </c>
      <c r="D11569" s="12">
        <v>1078584100674</v>
      </c>
      <c r="E11569" s="12" t="s">
        <v>453</v>
      </c>
      <c r="F11569" s="12" t="s">
        <v>321</v>
      </c>
      <c r="G11569" s="12">
        <v>0.83</v>
      </c>
      <c r="H11569" s="12">
        <v>3300</v>
      </c>
      <c r="I11569" s="12">
        <v>1299.9370000000001</v>
      </c>
    </row>
    <row r="11570" spans="1:9" ht="15.75" customHeight="1" x14ac:dyDescent="0.25">
      <c r="A11570" s="13">
        <v>45027.446122685185</v>
      </c>
      <c r="B11570" s="12">
        <v>1335</v>
      </c>
      <c r="C11570" s="12" t="s">
        <v>302</v>
      </c>
      <c r="D11570" s="12">
        <v>1078597137619</v>
      </c>
      <c r="E11570" s="12" t="s">
        <v>248</v>
      </c>
      <c r="F11570" s="12" t="s">
        <v>221</v>
      </c>
      <c r="G11570" s="12">
        <v>2.82</v>
      </c>
      <c r="H11570" s="12">
        <v>2856</v>
      </c>
      <c r="I11570" s="12">
        <v>975.19999999999993</v>
      </c>
    </row>
    <row r="11571" spans="1:9" ht="15.75" customHeight="1" x14ac:dyDescent="0.25">
      <c r="A11571" s="13">
        <v>45027.446122685185</v>
      </c>
      <c r="B11571" s="12">
        <v>1335</v>
      </c>
      <c r="C11571" s="12" t="s">
        <v>3423</v>
      </c>
      <c r="D11571" s="12">
        <v>1078569837168</v>
      </c>
      <c r="E11571" s="12" t="s">
        <v>314</v>
      </c>
      <c r="F11571" s="12" t="s">
        <v>221</v>
      </c>
      <c r="G11571" s="12">
        <v>2.0499999999999998</v>
      </c>
      <c r="H11571" s="12">
        <v>1824</v>
      </c>
      <c r="I11571" s="12">
        <v>685.58399999999995</v>
      </c>
    </row>
    <row r="11572" spans="1:9" ht="15.75" customHeight="1" x14ac:dyDescent="0.25">
      <c r="A11572" s="13">
        <v>45027.447881944441</v>
      </c>
      <c r="B11572" s="12">
        <v>1515</v>
      </c>
      <c r="C11572" s="12" t="s">
        <v>320</v>
      </c>
      <c r="D11572" s="12">
        <v>1078601814055</v>
      </c>
      <c r="E11572" s="12" t="s">
        <v>223</v>
      </c>
      <c r="F11572" s="12" t="s">
        <v>321</v>
      </c>
      <c r="G11572" s="12">
        <v>0.28999999999999998</v>
      </c>
      <c r="H11572" s="12">
        <v>1188</v>
      </c>
      <c r="I11572" s="12">
        <v>612.70849999999996</v>
      </c>
    </row>
    <row r="11573" spans="1:9" ht="15.75" customHeight="1" x14ac:dyDescent="0.25">
      <c r="A11573" s="13">
        <v>45027.447881944441</v>
      </c>
      <c r="B11573" s="12">
        <v>1515</v>
      </c>
      <c r="C11573" s="12" t="s">
        <v>234</v>
      </c>
      <c r="D11573" s="12">
        <v>1078536364963</v>
      </c>
      <c r="E11573" s="12" t="s">
        <v>235</v>
      </c>
      <c r="F11573" s="12" t="s">
        <v>205</v>
      </c>
      <c r="G11573" s="12">
        <v>1.85</v>
      </c>
      <c r="H11573" s="12">
        <v>16740</v>
      </c>
      <c r="I11573" s="12">
        <v>5551.9814999999999</v>
      </c>
    </row>
    <row r="11574" spans="1:9" ht="15.75" customHeight="1" x14ac:dyDescent="0.25">
      <c r="A11574" s="13">
        <v>45027.447881944441</v>
      </c>
      <c r="B11574" s="12">
        <v>1515</v>
      </c>
      <c r="C11574" s="12" t="s">
        <v>761</v>
      </c>
      <c r="D11574" s="12">
        <v>1078603347336</v>
      </c>
      <c r="E11574" s="12" t="s">
        <v>544</v>
      </c>
      <c r="F11574" s="12" t="s">
        <v>273</v>
      </c>
      <c r="G11574" s="12">
        <v>3.04</v>
      </c>
      <c r="H11574" s="12">
        <v>23760</v>
      </c>
      <c r="I11574" s="12">
        <v>7936.3109999999997</v>
      </c>
    </row>
    <row r="11575" spans="1:9" ht="15.75" customHeight="1" x14ac:dyDescent="0.25">
      <c r="A11575" s="13">
        <v>45027.448136574072</v>
      </c>
      <c r="B11575" s="12">
        <v>3618</v>
      </c>
      <c r="C11575" s="12" t="s">
        <v>271</v>
      </c>
      <c r="D11575" s="12">
        <v>1078601904455</v>
      </c>
      <c r="E11575" s="12" t="s">
        <v>235</v>
      </c>
      <c r="F11575" s="12" t="s">
        <v>205</v>
      </c>
      <c r="G11575" s="12">
        <v>0.91</v>
      </c>
      <c r="H11575" s="12">
        <v>6840</v>
      </c>
      <c r="I11575" s="12">
        <v>2040.261</v>
      </c>
    </row>
    <row r="11576" spans="1:9" ht="15.75" customHeight="1" x14ac:dyDescent="0.25">
      <c r="A11576" s="13">
        <v>45027.448136574072</v>
      </c>
      <c r="B11576" s="12">
        <v>3618</v>
      </c>
      <c r="C11576" s="12" t="s">
        <v>293</v>
      </c>
      <c r="D11576" s="12">
        <v>1078530841798</v>
      </c>
      <c r="E11576" s="12" t="s">
        <v>294</v>
      </c>
      <c r="F11576" s="12" t="s">
        <v>205</v>
      </c>
      <c r="G11576" s="12">
        <v>0.36</v>
      </c>
      <c r="H11576" s="12">
        <v>2940</v>
      </c>
      <c r="I11576" s="12">
        <v>1074.9624999999999</v>
      </c>
    </row>
    <row r="11577" spans="1:9" ht="15.75" customHeight="1" x14ac:dyDescent="0.25">
      <c r="A11577" s="13">
        <v>45027.448136574072</v>
      </c>
      <c r="B11577" s="12">
        <v>3618</v>
      </c>
      <c r="C11577" s="12" t="s">
        <v>557</v>
      </c>
      <c r="D11577" s="12">
        <v>1078603194087</v>
      </c>
      <c r="E11577" s="12" t="s">
        <v>229</v>
      </c>
      <c r="F11577" s="12" t="s">
        <v>230</v>
      </c>
      <c r="G11577" s="12">
        <v>1.83</v>
      </c>
      <c r="H11577" s="12">
        <v>13860</v>
      </c>
      <c r="I11577" s="12">
        <v>4803.8374999999996</v>
      </c>
    </row>
    <row r="11578" spans="1:9" ht="15.75" customHeight="1" x14ac:dyDescent="0.25">
      <c r="A11578" s="13">
        <v>45027.450138888889</v>
      </c>
      <c r="B11578" s="12">
        <v>4865</v>
      </c>
      <c r="C11578" s="12" t="s">
        <v>268</v>
      </c>
      <c r="D11578" s="12">
        <v>1078603315639</v>
      </c>
      <c r="E11578" s="12" t="s">
        <v>269</v>
      </c>
      <c r="F11578" s="12" t="s">
        <v>321</v>
      </c>
      <c r="G11578" s="12">
        <v>1.73</v>
      </c>
      <c r="H11578" s="12">
        <v>9840</v>
      </c>
      <c r="I11578" s="12">
        <v>3128.9659999999999</v>
      </c>
    </row>
    <row r="11579" spans="1:9" ht="15.75" customHeight="1" x14ac:dyDescent="0.25">
      <c r="A11579" s="13">
        <v>45027.450486111113</v>
      </c>
      <c r="B11579" s="12">
        <v>4473</v>
      </c>
      <c r="C11579" s="12" t="s">
        <v>976</v>
      </c>
      <c r="D11579" s="12">
        <v>1078603671847</v>
      </c>
      <c r="E11579" s="12" t="s">
        <v>292</v>
      </c>
      <c r="F11579" s="12" t="s">
        <v>258</v>
      </c>
      <c r="G11579" s="12">
        <v>3.62</v>
      </c>
      <c r="H11579" s="12">
        <v>972</v>
      </c>
      <c r="I11579" s="12">
        <v>341.51550000000003</v>
      </c>
    </row>
    <row r="11580" spans="1:9" ht="15.75" customHeight="1" x14ac:dyDescent="0.25">
      <c r="A11580" s="13">
        <v>45027.452789351853</v>
      </c>
      <c r="B11580" s="12">
        <v>1846</v>
      </c>
      <c r="C11580" s="12" t="s">
        <v>910</v>
      </c>
      <c r="D11580" s="12">
        <v>1078601763861</v>
      </c>
      <c r="E11580" s="12" t="s">
        <v>390</v>
      </c>
      <c r="F11580" s="12" t="s">
        <v>221</v>
      </c>
      <c r="G11580" s="12">
        <v>2.12</v>
      </c>
      <c r="H11580" s="12">
        <v>1500</v>
      </c>
      <c r="I11580" s="12">
        <v>273.04449999999997</v>
      </c>
    </row>
    <row r="11581" spans="1:9" ht="15.75" customHeight="1" x14ac:dyDescent="0.25">
      <c r="A11581" s="13">
        <v>45027.452789351853</v>
      </c>
      <c r="B11581" s="12">
        <v>1794</v>
      </c>
      <c r="C11581" s="12" t="s">
        <v>3424</v>
      </c>
      <c r="D11581" s="12">
        <v>1078133787935</v>
      </c>
      <c r="E11581" s="12" t="s">
        <v>237</v>
      </c>
      <c r="F11581" s="12" t="s">
        <v>221</v>
      </c>
      <c r="G11581" s="12">
        <v>3.38</v>
      </c>
      <c r="H11581" s="12">
        <v>666</v>
      </c>
      <c r="I11581" s="12">
        <v>490.83149999999995</v>
      </c>
    </row>
    <row r="11582" spans="1:9" ht="15.75" customHeight="1" x14ac:dyDescent="0.25">
      <c r="A11582" s="13">
        <v>45027.452789351853</v>
      </c>
      <c r="B11582" s="12">
        <v>1794</v>
      </c>
      <c r="C11582" s="12" t="s">
        <v>3425</v>
      </c>
      <c r="D11582" s="12">
        <v>1078511700141</v>
      </c>
      <c r="E11582" s="12" t="s">
        <v>357</v>
      </c>
      <c r="F11582" s="12" t="s">
        <v>221</v>
      </c>
      <c r="G11582" s="12">
        <v>1.26</v>
      </c>
      <c r="H11582" s="12">
        <v>422.4</v>
      </c>
      <c r="I11582" s="12">
        <v>311.53499999999997</v>
      </c>
    </row>
    <row r="11583" spans="1:9" ht="15.75" customHeight="1" x14ac:dyDescent="0.25">
      <c r="A11583" s="13">
        <v>45027.454131944447</v>
      </c>
      <c r="B11583" s="12">
        <v>5114</v>
      </c>
      <c r="C11583" s="12" t="s">
        <v>389</v>
      </c>
      <c r="D11583" s="12">
        <v>1078544518099</v>
      </c>
      <c r="E11583" s="12" t="s">
        <v>390</v>
      </c>
      <c r="F11583" s="12" t="s">
        <v>221</v>
      </c>
      <c r="G11583" s="12">
        <v>5.53</v>
      </c>
      <c r="H11583" s="12">
        <v>2808</v>
      </c>
      <c r="I11583" s="12">
        <v>699.54499999999985</v>
      </c>
    </row>
    <row r="11584" spans="1:9" ht="15.75" customHeight="1" x14ac:dyDescent="0.25">
      <c r="A11584" s="13">
        <v>45027.454131944447</v>
      </c>
      <c r="B11584" s="12">
        <v>5114</v>
      </c>
      <c r="C11584" s="12" t="s">
        <v>364</v>
      </c>
      <c r="D11584" s="12">
        <v>1078519067511</v>
      </c>
      <c r="E11584" s="12" t="s">
        <v>246</v>
      </c>
      <c r="F11584" s="12" t="s">
        <v>239</v>
      </c>
      <c r="G11584" s="12">
        <v>1.54</v>
      </c>
      <c r="H11584" s="12">
        <v>13920</v>
      </c>
      <c r="I11584" s="12">
        <v>4483.5509999999995</v>
      </c>
    </row>
    <row r="11585" spans="1:9" ht="15.75" customHeight="1" x14ac:dyDescent="0.25">
      <c r="A11585" s="13">
        <v>45027.454375000001</v>
      </c>
      <c r="B11585" s="12">
        <v>7516</v>
      </c>
      <c r="C11585" s="12" t="s">
        <v>729</v>
      </c>
      <c r="D11585" s="12">
        <v>1078603717361</v>
      </c>
      <c r="E11585" s="12" t="s">
        <v>207</v>
      </c>
      <c r="F11585" s="12" t="s">
        <v>205</v>
      </c>
      <c r="G11585" s="12">
        <v>1.0900000000000001</v>
      </c>
      <c r="H11585" s="12">
        <v>7680</v>
      </c>
      <c r="I11585" s="12">
        <v>2463.0700000000002</v>
      </c>
    </row>
    <row r="11586" spans="1:9" ht="15.75" customHeight="1" x14ac:dyDescent="0.25">
      <c r="A11586" s="13">
        <v>45027.454375000001</v>
      </c>
      <c r="B11586" s="12">
        <v>7516</v>
      </c>
      <c r="C11586" s="12" t="s">
        <v>850</v>
      </c>
      <c r="D11586" s="12">
        <v>1078584084790</v>
      </c>
      <c r="E11586" s="12" t="s">
        <v>235</v>
      </c>
      <c r="F11586" s="12" t="s">
        <v>205</v>
      </c>
      <c r="G11586" s="12">
        <v>1.1599999999999999</v>
      </c>
      <c r="H11586" s="12">
        <v>9480</v>
      </c>
      <c r="I11586" s="12">
        <v>3168.8364999999999</v>
      </c>
    </row>
    <row r="11587" spans="1:9" ht="15.75" customHeight="1" x14ac:dyDescent="0.25">
      <c r="A11587" s="13">
        <v>45027.45820601852</v>
      </c>
      <c r="B11587" s="12">
        <v>3104</v>
      </c>
      <c r="C11587" s="12" t="s">
        <v>302</v>
      </c>
      <c r="D11587" s="12">
        <v>1078603759609</v>
      </c>
      <c r="E11587" s="12" t="s">
        <v>248</v>
      </c>
      <c r="F11587" s="12" t="s">
        <v>221</v>
      </c>
      <c r="G11587" s="12">
        <v>2.58</v>
      </c>
      <c r="H11587" s="12">
        <v>2436</v>
      </c>
      <c r="I11587" s="12">
        <v>523.73299999999995</v>
      </c>
    </row>
    <row r="11588" spans="1:9" ht="15.75" customHeight="1" x14ac:dyDescent="0.25">
      <c r="A11588" s="13">
        <v>45027.45890046296</v>
      </c>
      <c r="B11588" s="12">
        <v>4866</v>
      </c>
      <c r="C11588" s="12" t="s">
        <v>2386</v>
      </c>
      <c r="D11588" s="12">
        <v>1078603749110</v>
      </c>
      <c r="E11588" s="12" t="s">
        <v>362</v>
      </c>
      <c r="F11588" s="12" t="s">
        <v>221</v>
      </c>
      <c r="G11588" s="12">
        <v>4.18</v>
      </c>
      <c r="H11588" s="12">
        <v>3924</v>
      </c>
      <c r="I11588" s="12">
        <v>2091.0449999999996</v>
      </c>
    </row>
    <row r="11589" spans="1:9" ht="15.75" customHeight="1" x14ac:dyDescent="0.25">
      <c r="A11589" s="13">
        <v>45027.46020833333</v>
      </c>
      <c r="B11589" s="12">
        <v>1357</v>
      </c>
      <c r="C11589" s="12" t="s">
        <v>348</v>
      </c>
      <c r="D11589" s="12">
        <v>1078587598413</v>
      </c>
      <c r="E11589" s="12" t="s">
        <v>229</v>
      </c>
      <c r="F11589" s="12" t="s">
        <v>286</v>
      </c>
      <c r="G11589" s="12">
        <v>3.41</v>
      </c>
      <c r="H11589" s="12">
        <v>25620</v>
      </c>
      <c r="I11589" s="12">
        <v>10212.816499999999</v>
      </c>
    </row>
    <row r="11590" spans="1:9" ht="15.75" customHeight="1" x14ac:dyDescent="0.25">
      <c r="A11590" s="13">
        <v>45027.46025462963</v>
      </c>
      <c r="B11590" s="12">
        <v>4867</v>
      </c>
      <c r="C11590" s="12" t="s">
        <v>349</v>
      </c>
      <c r="D11590" s="12">
        <v>1078541960198</v>
      </c>
      <c r="E11590" s="12" t="s">
        <v>292</v>
      </c>
      <c r="F11590" s="12" t="s">
        <v>403</v>
      </c>
      <c r="G11590" s="12">
        <v>19.96</v>
      </c>
      <c r="H11590" s="12">
        <v>5269.2</v>
      </c>
      <c r="I11590" s="12">
        <v>2624.2654999999995</v>
      </c>
    </row>
    <row r="11591" spans="1:9" ht="15.75" customHeight="1" x14ac:dyDescent="0.25">
      <c r="A11591" s="13">
        <v>45027.46025462963</v>
      </c>
      <c r="B11591" s="12">
        <v>4867</v>
      </c>
      <c r="C11591" s="12" t="s">
        <v>1934</v>
      </c>
      <c r="D11591" s="12">
        <v>1078603775055</v>
      </c>
      <c r="E11591" s="12" t="s">
        <v>226</v>
      </c>
      <c r="F11591" s="12" t="s">
        <v>213</v>
      </c>
      <c r="G11591" s="12">
        <v>2.82</v>
      </c>
      <c r="H11591" s="12">
        <v>2280</v>
      </c>
      <c r="I11591" s="12">
        <v>774.35249999999996</v>
      </c>
    </row>
    <row r="11592" spans="1:9" ht="15.75" customHeight="1" x14ac:dyDescent="0.25">
      <c r="A11592" s="13">
        <v>45027.462488425925</v>
      </c>
      <c r="B11592" s="12">
        <v>6618</v>
      </c>
      <c r="C11592" s="12" t="s">
        <v>543</v>
      </c>
      <c r="D11592" s="12">
        <v>1078430407995</v>
      </c>
      <c r="E11592" s="12" t="s">
        <v>544</v>
      </c>
      <c r="F11592" s="12" t="s">
        <v>224</v>
      </c>
      <c r="G11592" s="12">
        <v>1.63</v>
      </c>
      <c r="H11592" s="12">
        <v>10788</v>
      </c>
      <c r="I11592" s="12">
        <v>3200.5075000000002</v>
      </c>
    </row>
    <row r="11593" spans="1:9" ht="15.75" customHeight="1" x14ac:dyDescent="0.25">
      <c r="A11593" s="13">
        <v>45027.464375000003</v>
      </c>
      <c r="B11593" s="12">
        <v>7517</v>
      </c>
      <c r="C11593" s="12" t="s">
        <v>956</v>
      </c>
      <c r="D11593" s="12">
        <v>1078574111131</v>
      </c>
      <c r="E11593" s="12" t="s">
        <v>207</v>
      </c>
      <c r="F11593" s="12" t="s">
        <v>205</v>
      </c>
      <c r="G11593" s="12">
        <v>2.2599999999999998</v>
      </c>
      <c r="H11593" s="12">
        <v>17700</v>
      </c>
      <c r="I11593" s="12">
        <v>5684.5190000000002</v>
      </c>
    </row>
    <row r="11594" spans="1:9" ht="15.75" customHeight="1" x14ac:dyDescent="0.25">
      <c r="A11594" s="13">
        <v>45027.464571759258</v>
      </c>
      <c r="B11594" s="12">
        <v>654</v>
      </c>
      <c r="C11594" s="12" t="s">
        <v>234</v>
      </c>
      <c r="D11594" s="12">
        <v>1078586959379</v>
      </c>
      <c r="E11594" s="12" t="s">
        <v>235</v>
      </c>
      <c r="F11594" s="12" t="s">
        <v>205</v>
      </c>
      <c r="G11594" s="12">
        <v>2.8</v>
      </c>
      <c r="H11594" s="12">
        <v>21180</v>
      </c>
      <c r="I11594" s="12">
        <v>8419.1154999999999</v>
      </c>
    </row>
    <row r="11595" spans="1:9" ht="15.75" customHeight="1" x14ac:dyDescent="0.25">
      <c r="A11595" s="13">
        <v>45027.465266203704</v>
      </c>
      <c r="B11595" s="12">
        <v>511</v>
      </c>
      <c r="C11595" s="12" t="s">
        <v>231</v>
      </c>
      <c r="D11595" s="12">
        <v>1078601684319</v>
      </c>
      <c r="E11595" s="12" t="s">
        <v>232</v>
      </c>
      <c r="F11595" s="12" t="s">
        <v>205</v>
      </c>
      <c r="G11595" s="12">
        <v>0.87</v>
      </c>
      <c r="H11595" s="12">
        <v>6600</v>
      </c>
      <c r="I11595" s="12">
        <v>2628.0604999999996</v>
      </c>
    </row>
    <row r="11596" spans="1:9" ht="15.75" customHeight="1" x14ac:dyDescent="0.25">
      <c r="A11596" s="13">
        <v>45027.466550925928</v>
      </c>
      <c r="B11596" s="12">
        <v>3960</v>
      </c>
      <c r="C11596" s="12" t="s">
        <v>1752</v>
      </c>
      <c r="D11596" s="12">
        <v>1078601857674</v>
      </c>
      <c r="E11596" s="12" t="s">
        <v>220</v>
      </c>
      <c r="F11596" s="12" t="s">
        <v>221</v>
      </c>
      <c r="G11596" s="12">
        <v>1.45</v>
      </c>
      <c r="H11596" s="12">
        <v>1368</v>
      </c>
      <c r="I11596" s="12">
        <v>478.57249999999993</v>
      </c>
    </row>
    <row r="11597" spans="1:9" ht="15.75" customHeight="1" x14ac:dyDescent="0.25">
      <c r="A11597" s="13">
        <v>45027.466550925928</v>
      </c>
      <c r="B11597" s="12">
        <v>3568</v>
      </c>
      <c r="C11597" s="12" t="s">
        <v>420</v>
      </c>
      <c r="D11597" s="12">
        <v>1078603391749</v>
      </c>
      <c r="E11597" s="12" t="s">
        <v>362</v>
      </c>
      <c r="F11597" s="12" t="s">
        <v>221</v>
      </c>
      <c r="G11597" s="12">
        <v>0.96</v>
      </c>
      <c r="H11597" s="12">
        <v>708</v>
      </c>
      <c r="I11597" s="12">
        <v>226.75699999999998</v>
      </c>
    </row>
    <row r="11598" spans="1:9" ht="15.75" customHeight="1" x14ac:dyDescent="0.25">
      <c r="A11598" s="13">
        <v>45027.467372685183</v>
      </c>
      <c r="B11598" s="12">
        <v>1847</v>
      </c>
      <c r="C11598" s="12" t="s">
        <v>365</v>
      </c>
      <c r="D11598" s="12">
        <v>1078601867359</v>
      </c>
      <c r="E11598" s="12" t="s">
        <v>283</v>
      </c>
      <c r="F11598" s="12" t="s">
        <v>205</v>
      </c>
      <c r="G11598" s="12">
        <v>0.98</v>
      </c>
      <c r="H11598" s="12">
        <v>7080</v>
      </c>
      <c r="I11598" s="12">
        <v>3580.5134999999996</v>
      </c>
    </row>
    <row r="11599" spans="1:9" ht="15.75" customHeight="1" x14ac:dyDescent="0.25">
      <c r="A11599" s="13">
        <v>45027.467372685183</v>
      </c>
      <c r="B11599" s="12">
        <v>1847</v>
      </c>
      <c r="C11599" s="12" t="s">
        <v>3426</v>
      </c>
      <c r="D11599" s="12">
        <v>1078590475476</v>
      </c>
      <c r="E11599" s="12" t="s">
        <v>229</v>
      </c>
      <c r="F11599" s="12" t="s">
        <v>488</v>
      </c>
      <c r="G11599" s="12">
        <v>11.02</v>
      </c>
      <c r="H11599" s="12">
        <v>82680</v>
      </c>
      <c r="I11599" s="12">
        <v>33140.826499999996</v>
      </c>
    </row>
    <row r="11600" spans="1:9" ht="15.75" customHeight="1" x14ac:dyDescent="0.25">
      <c r="A11600" s="13">
        <v>45027.467523148145</v>
      </c>
      <c r="B11600" s="12">
        <v>3953</v>
      </c>
      <c r="C11600" s="12" t="s">
        <v>788</v>
      </c>
      <c r="D11600" s="12">
        <v>1078541113170</v>
      </c>
      <c r="E11600" s="12" t="s">
        <v>204</v>
      </c>
      <c r="F11600" s="12" t="s">
        <v>205</v>
      </c>
      <c r="G11600" s="12">
        <v>1.64</v>
      </c>
      <c r="H11600" s="12">
        <v>15480</v>
      </c>
      <c r="I11600" s="12">
        <v>4970.6679999999997</v>
      </c>
    </row>
    <row r="11601" spans="1:9" ht="15.75" customHeight="1" x14ac:dyDescent="0.25">
      <c r="A11601" s="13">
        <v>45027.467870370368</v>
      </c>
      <c r="B11601" s="12">
        <v>1343</v>
      </c>
      <c r="C11601" s="12" t="s">
        <v>1475</v>
      </c>
      <c r="D11601" s="12">
        <v>1078576410989</v>
      </c>
      <c r="E11601" s="12" t="s">
        <v>292</v>
      </c>
      <c r="F11601" s="12" t="s">
        <v>469</v>
      </c>
      <c r="G11601" s="12">
        <v>1.97</v>
      </c>
      <c r="H11601" s="12">
        <v>1149.1199999999999</v>
      </c>
      <c r="I11601" s="12">
        <v>289.98399999999998</v>
      </c>
    </row>
    <row r="11602" spans="1:9" ht="15.75" customHeight="1" x14ac:dyDescent="0.25">
      <c r="A11602" s="13">
        <v>45027.46875</v>
      </c>
      <c r="B11602" s="12">
        <v>317</v>
      </c>
      <c r="C11602" s="12" t="s">
        <v>3427</v>
      </c>
      <c r="D11602" s="12">
        <v>1078600730568</v>
      </c>
      <c r="E11602" s="12" t="s">
        <v>368</v>
      </c>
      <c r="F11602" s="12" t="s">
        <v>256</v>
      </c>
      <c r="G11602" s="12">
        <v>1.74</v>
      </c>
      <c r="H11602" s="12">
        <v>1284</v>
      </c>
      <c r="I11602" s="12">
        <v>400.21149999999994</v>
      </c>
    </row>
    <row r="11603" spans="1:9" ht="15.75" customHeight="1" x14ac:dyDescent="0.25">
      <c r="A11603" s="13">
        <v>45027.469143518516</v>
      </c>
      <c r="B11603" s="12">
        <v>3961</v>
      </c>
      <c r="C11603" s="12" t="s">
        <v>1735</v>
      </c>
      <c r="D11603" s="12">
        <v>1078601314916</v>
      </c>
      <c r="E11603" s="12" t="s">
        <v>483</v>
      </c>
      <c r="F11603" s="12" t="s">
        <v>221</v>
      </c>
      <c r="G11603" s="12">
        <v>0.78</v>
      </c>
      <c r="H11603" s="12">
        <v>672</v>
      </c>
      <c r="I11603" s="12">
        <v>107.52499999999999</v>
      </c>
    </row>
    <row r="11604" spans="1:9" ht="15.75" customHeight="1" x14ac:dyDescent="0.25">
      <c r="A11604" s="13">
        <v>45027.470497685186</v>
      </c>
      <c r="B11604" s="12">
        <v>731</v>
      </c>
      <c r="C11604" s="12" t="s">
        <v>788</v>
      </c>
      <c r="D11604" s="12">
        <v>1078433395411</v>
      </c>
      <c r="E11604" s="12" t="s">
        <v>204</v>
      </c>
      <c r="F11604" s="12" t="s">
        <v>205</v>
      </c>
      <c r="G11604" s="12">
        <v>1.95</v>
      </c>
      <c r="H11604" s="12">
        <v>17024.399999999998</v>
      </c>
      <c r="I11604" s="12">
        <v>12550.225999999999</v>
      </c>
    </row>
    <row r="11605" spans="1:9" ht="15.75" customHeight="1" x14ac:dyDescent="0.25">
      <c r="A11605" s="13">
        <v>45027.470578703702</v>
      </c>
      <c r="B11605" s="12">
        <v>511</v>
      </c>
      <c r="C11605" s="12" t="s">
        <v>3428</v>
      </c>
      <c r="D11605" s="12">
        <v>1078549081489</v>
      </c>
      <c r="E11605" s="12" t="s">
        <v>357</v>
      </c>
      <c r="F11605" s="12" t="s">
        <v>304</v>
      </c>
      <c r="G11605" s="12">
        <v>2.59</v>
      </c>
      <c r="H11605" s="12">
        <v>1002</v>
      </c>
      <c r="I11605" s="12">
        <v>640.37749999999994</v>
      </c>
    </row>
    <row r="11606" spans="1:9" ht="15.75" customHeight="1" x14ac:dyDescent="0.25">
      <c r="A11606" s="13">
        <v>45027.471990740742</v>
      </c>
      <c r="B11606" s="12">
        <v>8119</v>
      </c>
      <c r="C11606" s="12" t="s">
        <v>614</v>
      </c>
      <c r="D11606" s="12">
        <v>1078467171838</v>
      </c>
      <c r="E11606" s="12" t="s">
        <v>232</v>
      </c>
      <c r="F11606" s="12" t="s">
        <v>205</v>
      </c>
      <c r="G11606" s="12">
        <v>0.86</v>
      </c>
      <c r="H11606" s="12">
        <v>7020</v>
      </c>
      <c r="I11606" s="12">
        <v>1801.7969999999998</v>
      </c>
    </row>
    <row r="11607" spans="1:9" ht="15.75" customHeight="1" x14ac:dyDescent="0.25">
      <c r="A11607" s="13">
        <v>45027.472094907411</v>
      </c>
      <c r="B11607" s="12">
        <v>3146</v>
      </c>
      <c r="C11607" s="12" t="s">
        <v>2464</v>
      </c>
      <c r="D11607" s="12">
        <v>1078603403417</v>
      </c>
      <c r="E11607" s="12" t="s">
        <v>353</v>
      </c>
      <c r="F11607" s="12" t="s">
        <v>317</v>
      </c>
      <c r="G11607" s="12">
        <v>1.74</v>
      </c>
      <c r="H11607" s="12">
        <v>1008</v>
      </c>
      <c r="I11607" s="12">
        <v>325.84099999999995</v>
      </c>
    </row>
    <row r="11608" spans="1:9" ht="15.75" customHeight="1" x14ac:dyDescent="0.25">
      <c r="A11608" s="13">
        <v>45027.472094907411</v>
      </c>
      <c r="B11608" s="12">
        <v>3146</v>
      </c>
      <c r="C11608" s="12" t="s">
        <v>2464</v>
      </c>
      <c r="D11608" s="12">
        <v>1078603404318</v>
      </c>
      <c r="E11608" s="12" t="s">
        <v>353</v>
      </c>
      <c r="F11608" s="12" t="s">
        <v>1450</v>
      </c>
      <c r="G11608" s="12">
        <v>2.57</v>
      </c>
      <c r="H11608" s="12">
        <v>1416</v>
      </c>
      <c r="I11608" s="12">
        <v>481.25200000000001</v>
      </c>
    </row>
    <row r="11609" spans="1:9" ht="15.75" customHeight="1" x14ac:dyDescent="0.25">
      <c r="A11609" s="13">
        <v>45027.472500000003</v>
      </c>
      <c r="B11609" s="12">
        <v>367</v>
      </c>
      <c r="C11609" s="12" t="s">
        <v>439</v>
      </c>
      <c r="D11609" s="12">
        <v>1078401397089</v>
      </c>
      <c r="E11609" s="12" t="s">
        <v>218</v>
      </c>
      <c r="F11609" s="12" t="s">
        <v>258</v>
      </c>
      <c r="G11609" s="12">
        <v>7.8</v>
      </c>
      <c r="H11609" s="12">
        <v>1789.2</v>
      </c>
      <c r="I11609" s="12">
        <v>1318.5899999999997</v>
      </c>
    </row>
    <row r="11610" spans="1:9" ht="15.75" customHeight="1" x14ac:dyDescent="0.25">
      <c r="A11610" s="13">
        <v>45027.474652777775</v>
      </c>
      <c r="B11610" s="12">
        <v>710</v>
      </c>
      <c r="C11610" s="12" t="s">
        <v>2178</v>
      </c>
      <c r="D11610" s="12">
        <v>1078603456071</v>
      </c>
      <c r="E11610" s="12" t="s">
        <v>215</v>
      </c>
      <c r="F11610" s="12" t="s">
        <v>340</v>
      </c>
      <c r="G11610" s="12">
        <v>3.92</v>
      </c>
      <c r="H11610" s="12">
        <v>2772</v>
      </c>
      <c r="I11610" s="12">
        <v>756.15949999999987</v>
      </c>
    </row>
    <row r="11611" spans="1:9" ht="15.75" customHeight="1" x14ac:dyDescent="0.25">
      <c r="A11611" s="13">
        <v>45027.474652777775</v>
      </c>
      <c r="B11611" s="12">
        <v>710</v>
      </c>
      <c r="C11611" s="12" t="s">
        <v>938</v>
      </c>
      <c r="D11611" s="12">
        <v>1078595376587</v>
      </c>
      <c r="E11611" s="12" t="s">
        <v>483</v>
      </c>
      <c r="F11611" s="12" t="s">
        <v>221</v>
      </c>
      <c r="G11611" s="12">
        <v>0.94</v>
      </c>
      <c r="H11611" s="12">
        <v>792</v>
      </c>
      <c r="I11611" s="12">
        <v>195.36199999999997</v>
      </c>
    </row>
    <row r="11612" spans="1:9" ht="15.75" customHeight="1" x14ac:dyDescent="0.25">
      <c r="A11612" s="13">
        <v>45027.474953703706</v>
      </c>
      <c r="B11612" s="12">
        <v>3685</v>
      </c>
      <c r="C11612" s="12" t="s">
        <v>3410</v>
      </c>
      <c r="D11612" s="12">
        <v>1078601880115</v>
      </c>
      <c r="E11612" s="12" t="s">
        <v>453</v>
      </c>
      <c r="F11612" s="12" t="s">
        <v>321</v>
      </c>
      <c r="G11612" s="12">
        <v>0.37</v>
      </c>
      <c r="H11612" s="12">
        <v>1659</v>
      </c>
      <c r="I11612" s="12">
        <v>623.41499999999996</v>
      </c>
    </row>
    <row r="11613" spans="1:9" ht="15.75" customHeight="1" x14ac:dyDescent="0.25">
      <c r="A11613" s="13">
        <v>45027.474953703706</v>
      </c>
      <c r="B11613" s="12">
        <v>3685</v>
      </c>
      <c r="C11613" s="12" t="s">
        <v>794</v>
      </c>
      <c r="D11613" s="12">
        <v>1078588450997</v>
      </c>
      <c r="E11613" s="12" t="s">
        <v>453</v>
      </c>
      <c r="F11613" s="12" t="s">
        <v>205</v>
      </c>
      <c r="G11613" s="12">
        <v>0.94</v>
      </c>
      <c r="H11613" s="12">
        <v>6171</v>
      </c>
      <c r="I11613" s="12">
        <v>2430.7549999999997</v>
      </c>
    </row>
    <row r="11614" spans="1:9" ht="15.75" customHeight="1" x14ac:dyDescent="0.25">
      <c r="A11614" s="13">
        <v>45027.475057870368</v>
      </c>
      <c r="B11614" s="12">
        <v>9731</v>
      </c>
      <c r="C11614" s="12" t="s">
        <v>774</v>
      </c>
      <c r="D11614" s="12">
        <v>1078591115548</v>
      </c>
      <c r="E11614" s="12" t="s">
        <v>372</v>
      </c>
      <c r="F11614" s="12" t="s">
        <v>205</v>
      </c>
      <c r="G11614" s="12">
        <v>1.1200000000000001</v>
      </c>
      <c r="H11614" s="12">
        <v>13800</v>
      </c>
      <c r="I11614" s="12">
        <v>4434.2275</v>
      </c>
    </row>
    <row r="11615" spans="1:9" ht="15.75" customHeight="1" x14ac:dyDescent="0.25">
      <c r="A11615" s="13">
        <v>45027.475057870368</v>
      </c>
      <c r="B11615" s="12">
        <v>9731</v>
      </c>
      <c r="C11615" s="12" t="s">
        <v>590</v>
      </c>
      <c r="D11615" s="12">
        <v>1078603338536</v>
      </c>
      <c r="E11615" s="12" t="s">
        <v>209</v>
      </c>
      <c r="F11615" s="12" t="s">
        <v>392</v>
      </c>
      <c r="G11615" s="12">
        <v>0.9</v>
      </c>
      <c r="H11615" s="12">
        <v>16680</v>
      </c>
      <c r="I11615" s="12">
        <v>5349.4664999999995</v>
      </c>
    </row>
    <row r="11616" spans="1:9" ht="15.75" customHeight="1" x14ac:dyDescent="0.25">
      <c r="A11616" s="13">
        <v>45027.476203703707</v>
      </c>
      <c r="B11616" s="12">
        <v>3044</v>
      </c>
      <c r="C11616" s="12" t="s">
        <v>3429</v>
      </c>
      <c r="D11616" s="12">
        <v>1078315501391</v>
      </c>
      <c r="E11616" s="12" t="s">
        <v>209</v>
      </c>
      <c r="F11616" s="12" t="s">
        <v>281</v>
      </c>
      <c r="G11616" s="12">
        <v>2.15</v>
      </c>
      <c r="H11616" s="12">
        <v>10620</v>
      </c>
      <c r="I11616" s="12">
        <v>4445.3594999999996</v>
      </c>
    </row>
    <row r="11617" spans="1:9" ht="15.75" customHeight="1" x14ac:dyDescent="0.25">
      <c r="A11617" s="13">
        <v>45027.478912037041</v>
      </c>
      <c r="B11617" s="12">
        <v>3948</v>
      </c>
      <c r="C11617" s="12" t="s">
        <v>293</v>
      </c>
      <c r="D11617" s="12">
        <v>1078470919081</v>
      </c>
      <c r="E11617" s="12" t="s">
        <v>294</v>
      </c>
      <c r="F11617" s="12" t="s">
        <v>205</v>
      </c>
      <c r="G11617" s="12">
        <v>2.12</v>
      </c>
      <c r="H11617" s="12">
        <v>9921.6</v>
      </c>
      <c r="I11617" s="12">
        <v>4635.2819999999992</v>
      </c>
    </row>
    <row r="11618" spans="1:9" ht="15.75" customHeight="1" x14ac:dyDescent="0.25">
      <c r="A11618" s="13">
        <v>45027.479803240742</v>
      </c>
      <c r="B11618" s="12">
        <v>111</v>
      </c>
      <c r="C11618" s="12" t="s">
        <v>3430</v>
      </c>
      <c r="D11618" s="12">
        <v>1078473466515</v>
      </c>
      <c r="E11618" s="12" t="s">
        <v>209</v>
      </c>
      <c r="F11618" s="12" t="s">
        <v>279</v>
      </c>
      <c r="G11618" s="12">
        <v>2.34</v>
      </c>
      <c r="H11618" s="12">
        <v>10951.199999999999</v>
      </c>
      <c r="I11618" s="12">
        <v>6992.0804999999991</v>
      </c>
    </row>
    <row r="11619" spans="1:9" ht="15.75" customHeight="1" x14ac:dyDescent="0.25">
      <c r="A11619" s="13">
        <v>45027.479884259257</v>
      </c>
      <c r="B11619" s="12">
        <v>1041</v>
      </c>
      <c r="C11619" s="12" t="s">
        <v>352</v>
      </c>
      <c r="D11619" s="12">
        <v>1078603165491</v>
      </c>
      <c r="E11619" s="12" t="s">
        <v>255</v>
      </c>
      <c r="F11619" s="12" t="s">
        <v>213</v>
      </c>
      <c r="G11619" s="12">
        <v>1.71</v>
      </c>
      <c r="H11619" s="12">
        <v>1836</v>
      </c>
      <c r="I11619" s="12">
        <v>328.72750000000002</v>
      </c>
    </row>
    <row r="11620" spans="1:9" ht="15.75" customHeight="1" x14ac:dyDescent="0.25">
      <c r="A11620" s="13">
        <v>45027.480023148149</v>
      </c>
      <c r="B11620" s="12">
        <v>655</v>
      </c>
      <c r="C11620" s="12" t="s">
        <v>324</v>
      </c>
      <c r="D11620" s="12">
        <v>1078603011119</v>
      </c>
      <c r="E11620" s="12" t="s">
        <v>209</v>
      </c>
      <c r="F11620" s="12" t="s">
        <v>275</v>
      </c>
      <c r="G11620" s="12">
        <v>1.66</v>
      </c>
      <c r="H11620" s="12">
        <v>20880</v>
      </c>
      <c r="I11620" s="12">
        <v>6676.9690000000001</v>
      </c>
    </row>
    <row r="11621" spans="1:9" ht="15.75" customHeight="1" x14ac:dyDescent="0.25">
      <c r="A11621" s="13">
        <v>45027.480127314811</v>
      </c>
      <c r="B11621" s="12">
        <v>4984</v>
      </c>
      <c r="C11621" s="12" t="s">
        <v>662</v>
      </c>
      <c r="D11621" s="12">
        <v>1078560371487</v>
      </c>
      <c r="E11621" s="12" t="s">
        <v>220</v>
      </c>
      <c r="F11621" s="12" t="s">
        <v>221</v>
      </c>
      <c r="G11621" s="12">
        <v>1.1200000000000001</v>
      </c>
      <c r="H11621" s="12">
        <v>1068</v>
      </c>
      <c r="I11621" s="12">
        <v>171.63749999999999</v>
      </c>
    </row>
    <row r="11622" spans="1:9" ht="15.75" customHeight="1" x14ac:dyDescent="0.25">
      <c r="A11622" s="13">
        <v>45027.481388888889</v>
      </c>
      <c r="B11622" s="12">
        <v>1358</v>
      </c>
      <c r="C11622" s="12" t="s">
        <v>950</v>
      </c>
      <c r="D11622" s="12">
        <v>1078601376531</v>
      </c>
      <c r="E11622" s="12" t="s">
        <v>212</v>
      </c>
      <c r="F11622" s="12" t="s">
        <v>258</v>
      </c>
      <c r="G11622" s="12">
        <v>1.41</v>
      </c>
      <c r="H11622" s="12">
        <v>840</v>
      </c>
      <c r="I11622" s="12">
        <v>405.37499999999994</v>
      </c>
    </row>
    <row r="11623" spans="1:9" ht="15.75" customHeight="1" x14ac:dyDescent="0.25">
      <c r="A11623" s="13">
        <v>45027.481805555559</v>
      </c>
      <c r="B11623" s="12">
        <v>3397</v>
      </c>
      <c r="C11623" s="12" t="s">
        <v>389</v>
      </c>
      <c r="D11623" s="12">
        <v>1078603171605</v>
      </c>
      <c r="E11623" s="12" t="s">
        <v>390</v>
      </c>
      <c r="F11623" s="12" t="s">
        <v>221</v>
      </c>
      <c r="G11623" s="12">
        <v>0.83</v>
      </c>
      <c r="H11623" s="12">
        <v>420</v>
      </c>
      <c r="I11623" s="12">
        <v>116.449</v>
      </c>
    </row>
    <row r="11624" spans="1:9" ht="15.75" customHeight="1" x14ac:dyDescent="0.25">
      <c r="A11624" s="13">
        <v>45027.482951388891</v>
      </c>
      <c r="B11624" s="12">
        <v>6619</v>
      </c>
      <c r="C11624" s="12" t="s">
        <v>747</v>
      </c>
      <c r="D11624" s="12">
        <v>1078603771584</v>
      </c>
      <c r="E11624" s="12" t="s">
        <v>248</v>
      </c>
      <c r="F11624" s="12" t="s">
        <v>221</v>
      </c>
      <c r="G11624" s="12">
        <v>1.51</v>
      </c>
      <c r="H11624" s="12">
        <v>1092</v>
      </c>
      <c r="I11624" s="12">
        <v>272.61899999999997</v>
      </c>
    </row>
    <row r="11625" spans="1:9" ht="15.75" customHeight="1" x14ac:dyDescent="0.25">
      <c r="A11625" s="13">
        <v>45027.483900462961</v>
      </c>
      <c r="B11625" s="12">
        <v>4798</v>
      </c>
      <c r="C11625" s="12" t="s">
        <v>3431</v>
      </c>
      <c r="D11625" s="12">
        <v>1078601118711</v>
      </c>
      <c r="E11625" s="12" t="s">
        <v>218</v>
      </c>
      <c r="F11625" s="12" t="s">
        <v>213</v>
      </c>
      <c r="G11625" s="12">
        <v>16.2</v>
      </c>
      <c r="H11625" s="12">
        <v>12948</v>
      </c>
      <c r="I11625" s="12">
        <v>3968.3509999999997</v>
      </c>
    </row>
    <row r="11626" spans="1:9" ht="15.75" customHeight="1" x14ac:dyDescent="0.25">
      <c r="A11626" s="13">
        <v>45027.484166666669</v>
      </c>
      <c r="B11626" s="12">
        <v>3010</v>
      </c>
      <c r="C11626" s="12" t="s">
        <v>3432</v>
      </c>
      <c r="D11626" s="12">
        <v>1078509649448</v>
      </c>
      <c r="E11626" s="12" t="s">
        <v>220</v>
      </c>
      <c r="F11626" s="12" t="s">
        <v>221</v>
      </c>
      <c r="G11626" s="12">
        <v>1.1000000000000001</v>
      </c>
      <c r="H11626" s="12">
        <v>1344</v>
      </c>
      <c r="I11626" s="12">
        <v>265.64999999999998</v>
      </c>
    </row>
    <row r="11627" spans="1:9" ht="15.75" customHeight="1" x14ac:dyDescent="0.25">
      <c r="A11627" s="13">
        <v>45027.484479166669</v>
      </c>
      <c r="B11627" s="12">
        <v>1781</v>
      </c>
      <c r="C11627" s="12" t="s">
        <v>2107</v>
      </c>
      <c r="D11627" s="12">
        <v>1078571659917</v>
      </c>
      <c r="E11627" s="12" t="s">
        <v>292</v>
      </c>
      <c r="F11627" s="12" t="s">
        <v>227</v>
      </c>
      <c r="G11627" s="12">
        <v>16.23</v>
      </c>
      <c r="H11627" s="12">
        <v>7404</v>
      </c>
      <c r="I11627" s="12">
        <v>2426.3849999999998</v>
      </c>
    </row>
    <row r="11628" spans="1:9" ht="15.75" customHeight="1" x14ac:dyDescent="0.25">
      <c r="A11628" s="13">
        <v>45027.484791666669</v>
      </c>
      <c r="B11628" s="12">
        <v>3181</v>
      </c>
      <c r="C11628" s="12" t="s">
        <v>1415</v>
      </c>
      <c r="D11628" s="12">
        <v>1078510617563</v>
      </c>
      <c r="E11628" s="12" t="s">
        <v>207</v>
      </c>
      <c r="F11628" s="12" t="s">
        <v>205</v>
      </c>
      <c r="G11628" s="12">
        <v>3.59</v>
      </c>
      <c r="H11628" s="12">
        <v>-23520</v>
      </c>
      <c r="I11628" s="12">
        <v>-9260.8694999999989</v>
      </c>
    </row>
    <row r="11629" spans="1:9" ht="15.75" customHeight="1" x14ac:dyDescent="0.25">
      <c r="A11629" s="13">
        <v>45027.484803240739</v>
      </c>
      <c r="B11629" s="12">
        <v>3804</v>
      </c>
      <c r="C11629" s="12" t="s">
        <v>455</v>
      </c>
      <c r="D11629" s="12">
        <v>1078603168577</v>
      </c>
      <c r="E11629" s="12" t="s">
        <v>229</v>
      </c>
      <c r="F11629" s="12" t="s">
        <v>286</v>
      </c>
      <c r="G11629" s="12">
        <v>2.0099999999999998</v>
      </c>
      <c r="H11629" s="12">
        <v>15180</v>
      </c>
      <c r="I11629" s="12">
        <v>5274.704999999999</v>
      </c>
    </row>
    <row r="11630" spans="1:9" ht="15.75" customHeight="1" x14ac:dyDescent="0.25">
      <c r="A11630" s="13">
        <v>45027.485208333332</v>
      </c>
      <c r="B11630" s="12">
        <v>4160</v>
      </c>
      <c r="C11630" s="12" t="s">
        <v>788</v>
      </c>
      <c r="D11630" s="12">
        <v>1078511930769</v>
      </c>
      <c r="E11630" s="12" t="s">
        <v>204</v>
      </c>
      <c r="F11630" s="12" t="s">
        <v>321</v>
      </c>
      <c r="G11630" s="12">
        <v>2</v>
      </c>
      <c r="H11630" s="12">
        <v>22560</v>
      </c>
      <c r="I11630" s="12">
        <v>7969.9369999999999</v>
      </c>
    </row>
    <row r="11631" spans="1:9" ht="15.75" customHeight="1" x14ac:dyDescent="0.25">
      <c r="A11631" s="13">
        <v>45027.485208333332</v>
      </c>
      <c r="B11631" s="12">
        <v>4160</v>
      </c>
      <c r="C11631" s="12" t="s">
        <v>3433</v>
      </c>
      <c r="D11631" s="12">
        <v>1078603130356</v>
      </c>
      <c r="E11631" s="12" t="s">
        <v>314</v>
      </c>
      <c r="F11631" s="12" t="s">
        <v>221</v>
      </c>
      <c r="G11631" s="12">
        <v>1.02</v>
      </c>
      <c r="H11631" s="12">
        <v>900</v>
      </c>
      <c r="I11631" s="12">
        <v>333.5</v>
      </c>
    </row>
    <row r="11632" spans="1:9" ht="15.75" customHeight="1" x14ac:dyDescent="0.25">
      <c r="A11632" s="13">
        <v>45027.485451388886</v>
      </c>
      <c r="B11632" s="12">
        <v>1343</v>
      </c>
      <c r="C11632" s="12" t="s">
        <v>687</v>
      </c>
      <c r="D11632" s="12">
        <v>1078519410891</v>
      </c>
      <c r="E11632" s="12" t="s">
        <v>237</v>
      </c>
      <c r="F11632" s="12" t="s">
        <v>221</v>
      </c>
      <c r="G11632" s="12">
        <v>2.93</v>
      </c>
      <c r="H11632" s="12">
        <v>2568</v>
      </c>
      <c r="I11632" s="12">
        <v>613.24899999999991</v>
      </c>
    </row>
    <row r="11633" spans="1:9" ht="15.75" customHeight="1" x14ac:dyDescent="0.25">
      <c r="A11633" s="13">
        <v>45027.485636574071</v>
      </c>
      <c r="B11633" s="12">
        <v>931</v>
      </c>
      <c r="C11633" s="12" t="s">
        <v>2649</v>
      </c>
      <c r="D11633" s="12">
        <v>1078597707180</v>
      </c>
      <c r="E11633" s="12" t="s">
        <v>220</v>
      </c>
      <c r="F11633" s="12" t="s">
        <v>221</v>
      </c>
      <c r="G11633" s="12">
        <v>3.09</v>
      </c>
      <c r="H11633" s="12">
        <v>1800</v>
      </c>
      <c r="I11633" s="12">
        <v>559.44050000000004</v>
      </c>
    </row>
    <row r="11634" spans="1:9" ht="15.75" customHeight="1" x14ac:dyDescent="0.25">
      <c r="A11634" s="13">
        <v>45027.485949074071</v>
      </c>
      <c r="B11634" s="12">
        <v>8316</v>
      </c>
      <c r="C11634" s="12" t="s">
        <v>564</v>
      </c>
      <c r="D11634" s="12">
        <v>1078603419469</v>
      </c>
      <c r="E11634" s="12" t="s">
        <v>269</v>
      </c>
      <c r="F11634" s="12" t="s">
        <v>205</v>
      </c>
      <c r="G11634" s="12">
        <v>3.05</v>
      </c>
      <c r="H11634" s="12">
        <v>21480</v>
      </c>
      <c r="I11634" s="12">
        <v>8070.7114999999994</v>
      </c>
    </row>
    <row r="11635" spans="1:9" ht="15.75" customHeight="1" x14ac:dyDescent="0.25">
      <c r="A11635" s="13">
        <v>45027.485949074071</v>
      </c>
      <c r="B11635" s="12">
        <v>4836</v>
      </c>
      <c r="C11635" s="12" t="s">
        <v>535</v>
      </c>
      <c r="D11635" s="12">
        <v>1078601963039</v>
      </c>
      <c r="E11635" s="12" t="s">
        <v>223</v>
      </c>
      <c r="F11635" s="12" t="s">
        <v>273</v>
      </c>
      <c r="G11635" s="12">
        <v>1.1100000000000001</v>
      </c>
      <c r="H11635" s="12">
        <v>8340</v>
      </c>
      <c r="I11635" s="12">
        <v>2944.46</v>
      </c>
    </row>
    <row r="11636" spans="1:9" ht="15.75" customHeight="1" x14ac:dyDescent="0.25">
      <c r="A11636" s="13">
        <v>45027.486122685186</v>
      </c>
      <c r="B11636" s="12">
        <v>3144</v>
      </c>
      <c r="C11636" s="12" t="s">
        <v>429</v>
      </c>
      <c r="D11636" s="12">
        <v>1078601530135</v>
      </c>
      <c r="E11636" s="12" t="s">
        <v>220</v>
      </c>
      <c r="F11636" s="12" t="s">
        <v>221</v>
      </c>
      <c r="G11636" s="12">
        <v>1.26</v>
      </c>
      <c r="H11636" s="12">
        <v>1224</v>
      </c>
      <c r="I11636" s="12">
        <v>244.09899999999996</v>
      </c>
    </row>
    <row r="11637" spans="1:9" ht="15.75" customHeight="1" x14ac:dyDescent="0.25">
      <c r="A11637" s="13">
        <v>45027.486122685186</v>
      </c>
      <c r="B11637" s="12">
        <v>3144</v>
      </c>
      <c r="C11637" s="12" t="s">
        <v>3434</v>
      </c>
      <c r="D11637" s="12">
        <v>1078519619308</v>
      </c>
      <c r="E11637" s="12" t="s">
        <v>220</v>
      </c>
      <c r="F11637" s="12" t="s">
        <v>221</v>
      </c>
      <c r="G11637" s="12">
        <v>1.67</v>
      </c>
      <c r="H11637" s="12">
        <v>1704</v>
      </c>
      <c r="I11637" s="12">
        <v>527.18299999999999</v>
      </c>
    </row>
    <row r="11638" spans="1:9" ht="15.75" customHeight="1" x14ac:dyDescent="0.25">
      <c r="A11638" s="13">
        <v>45027.486122685186</v>
      </c>
      <c r="B11638" s="12">
        <v>3144</v>
      </c>
      <c r="C11638" s="12" t="s">
        <v>429</v>
      </c>
      <c r="D11638" s="12">
        <v>1078601783801</v>
      </c>
      <c r="E11638" s="12" t="s">
        <v>220</v>
      </c>
      <c r="F11638" s="12" t="s">
        <v>221</v>
      </c>
      <c r="G11638" s="12">
        <v>1.23</v>
      </c>
      <c r="H11638" s="12">
        <v>1236</v>
      </c>
      <c r="I11638" s="12">
        <v>216.5565</v>
      </c>
    </row>
    <row r="11639" spans="1:9" ht="15.75" customHeight="1" x14ac:dyDescent="0.25">
      <c r="A11639" s="13">
        <v>45027.486122685186</v>
      </c>
      <c r="B11639" s="12">
        <v>3144</v>
      </c>
      <c r="C11639" s="12" t="s">
        <v>2150</v>
      </c>
      <c r="D11639" s="12">
        <v>1078558397511</v>
      </c>
      <c r="E11639" s="12" t="s">
        <v>220</v>
      </c>
      <c r="F11639" s="12" t="s">
        <v>221</v>
      </c>
      <c r="G11639" s="12">
        <v>1.01</v>
      </c>
      <c r="H11639" s="12">
        <v>1224</v>
      </c>
      <c r="I11639" s="12">
        <v>329.29099999999994</v>
      </c>
    </row>
    <row r="11640" spans="1:9" ht="15.75" customHeight="1" x14ac:dyDescent="0.25">
      <c r="A11640" s="13">
        <v>45027.486122685186</v>
      </c>
      <c r="B11640" s="12">
        <v>3144</v>
      </c>
      <c r="C11640" s="12" t="s">
        <v>3435</v>
      </c>
      <c r="D11640" s="12">
        <v>1078601554819</v>
      </c>
      <c r="E11640" s="12" t="s">
        <v>237</v>
      </c>
      <c r="F11640" s="12" t="s">
        <v>221</v>
      </c>
      <c r="G11640" s="12">
        <v>2.1</v>
      </c>
      <c r="H11640" s="12">
        <v>5424</v>
      </c>
      <c r="I11640" s="12">
        <v>1794.3564999999999</v>
      </c>
    </row>
    <row r="11641" spans="1:9" ht="15.75" customHeight="1" x14ac:dyDescent="0.25">
      <c r="A11641" s="13">
        <v>45027.486805555556</v>
      </c>
      <c r="B11641" s="12">
        <v>5145</v>
      </c>
      <c r="C11641" s="12" t="s">
        <v>456</v>
      </c>
      <c r="D11641" s="12">
        <v>1078603917953</v>
      </c>
      <c r="E11641" s="12" t="s">
        <v>204</v>
      </c>
      <c r="F11641" s="12" t="s">
        <v>205</v>
      </c>
      <c r="G11641" s="12">
        <v>2.4300000000000002</v>
      </c>
      <c r="H11641" s="12">
        <v>21180</v>
      </c>
      <c r="I11641" s="12">
        <v>7013.539499999999</v>
      </c>
    </row>
    <row r="11642" spans="1:9" ht="15.75" customHeight="1" x14ac:dyDescent="0.25">
      <c r="A11642" s="13">
        <v>45027.486990740741</v>
      </c>
      <c r="B11642" s="12">
        <v>3949</v>
      </c>
      <c r="C11642" s="12" t="s">
        <v>234</v>
      </c>
      <c r="D11642" s="12">
        <v>1078601773451</v>
      </c>
      <c r="E11642" s="12" t="s">
        <v>235</v>
      </c>
      <c r="F11642" s="12" t="s">
        <v>321</v>
      </c>
      <c r="G11642" s="12">
        <v>0.96</v>
      </c>
      <c r="H11642" s="12">
        <v>4920</v>
      </c>
      <c r="I11642" s="12">
        <v>2228.3089999999997</v>
      </c>
    </row>
    <row r="11643" spans="1:9" ht="15.75" customHeight="1" x14ac:dyDescent="0.25">
      <c r="A11643" s="13">
        <v>45027.487280092595</v>
      </c>
      <c r="B11643" s="12">
        <v>3190</v>
      </c>
      <c r="C11643" s="12" t="s">
        <v>293</v>
      </c>
      <c r="D11643" s="12">
        <v>1078587070844</v>
      </c>
      <c r="E11643" s="12" t="s">
        <v>294</v>
      </c>
      <c r="F11643" s="12" t="s">
        <v>205</v>
      </c>
      <c r="G11643" s="12">
        <v>0.61</v>
      </c>
      <c r="H11643" s="12">
        <v>5520</v>
      </c>
      <c r="I11643" s="12">
        <v>1939.6129999999998</v>
      </c>
    </row>
    <row r="11644" spans="1:9" ht="15.75" customHeight="1" x14ac:dyDescent="0.25">
      <c r="A11644" s="13">
        <v>45027.487280092595</v>
      </c>
      <c r="B11644" s="12">
        <v>3190</v>
      </c>
      <c r="C11644" s="12" t="s">
        <v>404</v>
      </c>
      <c r="D11644" s="12">
        <v>1078603051439</v>
      </c>
      <c r="E11644" s="12" t="s">
        <v>229</v>
      </c>
      <c r="F11644" s="12" t="s">
        <v>286</v>
      </c>
      <c r="G11644" s="12">
        <v>1.69</v>
      </c>
      <c r="H11644" s="12">
        <v>14220</v>
      </c>
      <c r="I11644" s="12">
        <v>4403.12</v>
      </c>
    </row>
    <row r="11645" spans="1:9" ht="15.75" customHeight="1" x14ac:dyDescent="0.25">
      <c r="A11645" s="13">
        <v>45027.487592592595</v>
      </c>
      <c r="B11645" s="12">
        <v>6610</v>
      </c>
      <c r="C11645" s="12" t="s">
        <v>262</v>
      </c>
      <c r="D11645" s="12">
        <v>1078571145486</v>
      </c>
      <c r="E11645" s="12" t="s">
        <v>260</v>
      </c>
      <c r="F11645" s="12" t="s">
        <v>281</v>
      </c>
      <c r="G11645" s="12">
        <v>3.33</v>
      </c>
      <c r="H11645" s="12">
        <v>25140</v>
      </c>
      <c r="I11645" s="12">
        <v>9585.7214999999997</v>
      </c>
    </row>
    <row r="11646" spans="1:9" ht="15.75" customHeight="1" x14ac:dyDescent="0.25">
      <c r="A11646" s="13">
        <v>45027.487592592595</v>
      </c>
      <c r="B11646" s="12">
        <v>6610</v>
      </c>
      <c r="C11646" s="12" t="s">
        <v>259</v>
      </c>
      <c r="D11646" s="12">
        <v>1078507959105</v>
      </c>
      <c r="E11646" s="12" t="s">
        <v>260</v>
      </c>
      <c r="F11646" s="12" t="s">
        <v>265</v>
      </c>
      <c r="G11646" s="12">
        <v>3.04</v>
      </c>
      <c r="H11646" s="12">
        <v>22800</v>
      </c>
      <c r="I11646" s="12">
        <v>7338.414499999999</v>
      </c>
    </row>
    <row r="11647" spans="1:9" ht="15.75" customHeight="1" x14ac:dyDescent="0.25">
      <c r="A11647" s="13">
        <v>45027.487916666665</v>
      </c>
      <c r="B11647" s="12">
        <v>1959</v>
      </c>
      <c r="C11647" s="12" t="s">
        <v>921</v>
      </c>
      <c r="D11647" s="12">
        <v>1078601569311</v>
      </c>
      <c r="E11647" s="12" t="s">
        <v>215</v>
      </c>
      <c r="F11647" s="12" t="s">
        <v>346</v>
      </c>
      <c r="G11647" s="12">
        <v>16.940000000000001</v>
      </c>
      <c r="H11647" s="12">
        <v>6468</v>
      </c>
      <c r="I11647" s="12">
        <v>2123.4290000000001</v>
      </c>
    </row>
    <row r="11648" spans="1:9" ht="15.75" customHeight="1" x14ac:dyDescent="0.25">
      <c r="A11648" s="13">
        <v>45027.487916666665</v>
      </c>
      <c r="B11648" s="12">
        <v>1959</v>
      </c>
      <c r="C11648" s="12" t="s">
        <v>921</v>
      </c>
      <c r="D11648" s="12">
        <v>1078601569851</v>
      </c>
      <c r="E11648" s="12" t="s">
        <v>215</v>
      </c>
      <c r="F11648" s="12" t="s">
        <v>346</v>
      </c>
      <c r="G11648" s="12">
        <v>17.260000000000002</v>
      </c>
      <c r="H11648" s="12">
        <v>6468</v>
      </c>
      <c r="I11648" s="12">
        <v>2163.5409999999997</v>
      </c>
    </row>
    <row r="11649" spans="1:9" ht="15.75" customHeight="1" x14ac:dyDescent="0.25">
      <c r="A11649" s="13">
        <v>45027.487916666665</v>
      </c>
      <c r="B11649" s="12">
        <v>1959</v>
      </c>
      <c r="C11649" s="12" t="s">
        <v>2127</v>
      </c>
      <c r="D11649" s="12">
        <v>1078585110986</v>
      </c>
      <c r="E11649" s="12" t="s">
        <v>362</v>
      </c>
      <c r="F11649" s="12" t="s">
        <v>221</v>
      </c>
      <c r="G11649" s="12">
        <v>1.91</v>
      </c>
      <c r="H11649" s="12">
        <v>1800</v>
      </c>
      <c r="I11649" s="12">
        <v>438.64449999999999</v>
      </c>
    </row>
    <row r="11650" spans="1:9" ht="15.75" customHeight="1" x14ac:dyDescent="0.25">
      <c r="A11650" s="13">
        <v>45027.487916666665</v>
      </c>
      <c r="B11650" s="12">
        <v>1959</v>
      </c>
      <c r="C11650" s="12" t="s">
        <v>3436</v>
      </c>
      <c r="D11650" s="12">
        <v>1078471146730</v>
      </c>
      <c r="E11650" s="12" t="s">
        <v>248</v>
      </c>
      <c r="F11650" s="12" t="s">
        <v>221</v>
      </c>
      <c r="G11650" s="12">
        <v>0</v>
      </c>
      <c r="H11650" s="12">
        <v>0</v>
      </c>
      <c r="I11650" s="12">
        <v>845.24999999999989</v>
      </c>
    </row>
    <row r="11651" spans="1:9" ht="15.75" customHeight="1" x14ac:dyDescent="0.25">
      <c r="A11651" s="13">
        <v>45027.487916666665</v>
      </c>
      <c r="B11651" s="12">
        <v>1959</v>
      </c>
      <c r="C11651" s="12" t="s">
        <v>315</v>
      </c>
      <c r="D11651" s="12">
        <v>1078578015150</v>
      </c>
      <c r="E11651" s="12" t="s">
        <v>235</v>
      </c>
      <c r="F11651" s="12" t="s">
        <v>205</v>
      </c>
      <c r="G11651" s="12">
        <v>2.83</v>
      </c>
      <c r="H11651" s="12">
        <v>25560</v>
      </c>
      <c r="I11651" s="12">
        <v>8615.2134999999998</v>
      </c>
    </row>
    <row r="11652" spans="1:9" ht="15.75" customHeight="1" x14ac:dyDescent="0.25">
      <c r="A11652" s="13">
        <v>45027.487916666665</v>
      </c>
      <c r="B11652" s="12">
        <v>1959</v>
      </c>
      <c r="C11652" s="12" t="s">
        <v>234</v>
      </c>
      <c r="D11652" s="12">
        <v>1078589117308</v>
      </c>
      <c r="E11652" s="12" t="s">
        <v>235</v>
      </c>
      <c r="F11652" s="12" t="s">
        <v>205</v>
      </c>
      <c r="G11652" s="12">
        <v>2.63</v>
      </c>
      <c r="H11652" s="12">
        <v>23760</v>
      </c>
      <c r="I11652" s="12">
        <v>8012.0269999999991</v>
      </c>
    </row>
    <row r="11653" spans="1:9" ht="15.75" customHeight="1" x14ac:dyDescent="0.25">
      <c r="A11653" s="13">
        <v>45027.488668981481</v>
      </c>
      <c r="B11653" s="12">
        <v>1007</v>
      </c>
      <c r="C11653" s="12" t="s">
        <v>478</v>
      </c>
      <c r="D11653" s="12">
        <v>1078603557351</v>
      </c>
      <c r="E11653" s="12" t="s">
        <v>292</v>
      </c>
      <c r="F11653" s="12" t="s">
        <v>221</v>
      </c>
      <c r="G11653" s="12">
        <v>0.52</v>
      </c>
      <c r="H11653" s="12">
        <v>756</v>
      </c>
      <c r="I11653" s="12">
        <v>172.5</v>
      </c>
    </row>
    <row r="11654" spans="1:9" ht="15.75" customHeight="1" x14ac:dyDescent="0.25">
      <c r="A11654" s="13">
        <v>45027.490995370368</v>
      </c>
      <c r="B11654" s="12">
        <v>3535</v>
      </c>
      <c r="C11654" s="12" t="s">
        <v>311</v>
      </c>
      <c r="D11654" s="12">
        <v>1078603779160</v>
      </c>
      <c r="E11654" s="12" t="s">
        <v>269</v>
      </c>
      <c r="F11654" s="12" t="s">
        <v>233</v>
      </c>
      <c r="G11654" s="12">
        <v>1.3</v>
      </c>
      <c r="H11654" s="12">
        <v>10920</v>
      </c>
      <c r="I11654" s="12">
        <v>3415.7874999999999</v>
      </c>
    </row>
    <row r="11655" spans="1:9" ht="15.75" customHeight="1" x14ac:dyDescent="0.25">
      <c r="A11655" s="13">
        <v>45027.491226851853</v>
      </c>
      <c r="B11655" s="12">
        <v>1911</v>
      </c>
      <c r="C11655" s="12" t="s">
        <v>282</v>
      </c>
      <c r="D11655" s="12">
        <v>1078136818804</v>
      </c>
      <c r="E11655" s="12" t="s">
        <v>283</v>
      </c>
      <c r="F11655" s="12" t="s">
        <v>205</v>
      </c>
      <c r="G11655" s="12">
        <v>2.5099999999999998</v>
      </c>
      <c r="H11655" s="12">
        <v>11746.8</v>
      </c>
      <c r="I11655" s="12">
        <v>2546.8015</v>
      </c>
    </row>
    <row r="11656" spans="1:9" ht="15.75" customHeight="1" x14ac:dyDescent="0.25">
      <c r="A11656" s="13">
        <v>45027.491319444445</v>
      </c>
      <c r="B11656" s="12">
        <v>4080</v>
      </c>
      <c r="C11656" s="12" t="s">
        <v>345</v>
      </c>
      <c r="D11656" s="12">
        <v>1078603044999</v>
      </c>
      <c r="E11656" s="12" t="s">
        <v>215</v>
      </c>
      <c r="F11656" s="12" t="s">
        <v>442</v>
      </c>
      <c r="G11656" s="12">
        <v>18.57</v>
      </c>
      <c r="H11656" s="12">
        <v>7140</v>
      </c>
      <c r="I11656" s="12">
        <v>1783.0979999999997</v>
      </c>
    </row>
    <row r="11657" spans="1:9" ht="15.75" customHeight="1" x14ac:dyDescent="0.25">
      <c r="A11657" s="13">
        <v>45027.491354166668</v>
      </c>
      <c r="B11657" s="12">
        <v>578</v>
      </c>
      <c r="C11657" s="12" t="s">
        <v>535</v>
      </c>
      <c r="D11657" s="12">
        <v>1078551909118</v>
      </c>
      <c r="E11657" s="12" t="s">
        <v>223</v>
      </c>
      <c r="F11657" s="12" t="s">
        <v>279</v>
      </c>
      <c r="G11657" s="12">
        <v>4.32</v>
      </c>
      <c r="H11657" s="12">
        <v>32400</v>
      </c>
      <c r="I11657" s="12">
        <v>13110.9085</v>
      </c>
    </row>
    <row r="11658" spans="1:9" ht="15.75" customHeight="1" x14ac:dyDescent="0.25">
      <c r="A11658" s="13">
        <v>45027.492939814816</v>
      </c>
      <c r="B11658" s="12">
        <v>4161</v>
      </c>
      <c r="C11658" s="12" t="s">
        <v>1651</v>
      </c>
      <c r="D11658" s="12">
        <v>1078603763161</v>
      </c>
      <c r="E11658" s="12" t="s">
        <v>218</v>
      </c>
      <c r="F11658" s="12" t="s">
        <v>221</v>
      </c>
      <c r="G11658" s="12">
        <v>1.35</v>
      </c>
      <c r="H11658" s="12">
        <v>696</v>
      </c>
      <c r="I11658" s="12">
        <v>228.22899999999998</v>
      </c>
    </row>
    <row r="11659" spans="1:9" ht="15.75" customHeight="1" x14ac:dyDescent="0.25">
      <c r="A11659" s="13">
        <v>45027.49486111111</v>
      </c>
      <c r="B11659" s="12">
        <v>1399</v>
      </c>
      <c r="C11659" s="12" t="s">
        <v>960</v>
      </c>
      <c r="D11659" s="12">
        <v>1078570766081</v>
      </c>
      <c r="E11659" s="12" t="s">
        <v>220</v>
      </c>
      <c r="F11659" s="12" t="s">
        <v>221</v>
      </c>
      <c r="G11659" s="12">
        <v>1.55</v>
      </c>
      <c r="H11659" s="12">
        <v>1248</v>
      </c>
      <c r="I11659" s="12">
        <v>365.41249999999997</v>
      </c>
    </row>
    <row r="11660" spans="1:9" ht="15.75" customHeight="1" x14ac:dyDescent="0.25">
      <c r="A11660" s="13">
        <v>45027.49486111111</v>
      </c>
      <c r="B11660" s="12">
        <v>1399</v>
      </c>
      <c r="C11660" s="12" t="s">
        <v>268</v>
      </c>
      <c r="D11660" s="12">
        <v>1078601315548</v>
      </c>
      <c r="E11660" s="12" t="s">
        <v>269</v>
      </c>
      <c r="F11660" s="12" t="s">
        <v>205</v>
      </c>
      <c r="G11660" s="12">
        <v>0.99</v>
      </c>
      <c r="H11660" s="12">
        <v>8220</v>
      </c>
      <c r="I11660" s="12">
        <v>3297.7859999999996</v>
      </c>
    </row>
    <row r="11661" spans="1:9" ht="15.75" customHeight="1" x14ac:dyDescent="0.25">
      <c r="A11661" s="13">
        <v>45027.495497685188</v>
      </c>
      <c r="B11661" s="12">
        <v>4985</v>
      </c>
      <c r="C11661" s="12" t="s">
        <v>315</v>
      </c>
      <c r="D11661" s="12">
        <v>1078603875718</v>
      </c>
      <c r="E11661" s="12" t="s">
        <v>235</v>
      </c>
      <c r="F11661" s="12" t="s">
        <v>205</v>
      </c>
      <c r="G11661" s="12">
        <v>1.99</v>
      </c>
      <c r="H11661" s="12">
        <v>15060</v>
      </c>
      <c r="I11661" s="12">
        <v>5189.1565000000001</v>
      </c>
    </row>
    <row r="11662" spans="1:9" ht="15.75" customHeight="1" x14ac:dyDescent="0.25">
      <c r="A11662" s="13">
        <v>45027.495833333334</v>
      </c>
      <c r="B11662" s="12">
        <v>3846</v>
      </c>
      <c r="C11662" s="12" t="s">
        <v>3123</v>
      </c>
      <c r="D11662" s="12">
        <v>1078561586735</v>
      </c>
      <c r="E11662" s="12" t="s">
        <v>483</v>
      </c>
      <c r="F11662" s="12" t="s">
        <v>221</v>
      </c>
      <c r="G11662" s="12">
        <v>1.68</v>
      </c>
      <c r="H11662" s="12">
        <v>1416</v>
      </c>
      <c r="I11662" s="12">
        <v>374.38249999999999</v>
      </c>
    </row>
    <row r="11663" spans="1:9" ht="15.75" customHeight="1" x14ac:dyDescent="0.25">
      <c r="A11663" s="13">
        <v>45027.495833333334</v>
      </c>
      <c r="B11663" s="12">
        <v>3846</v>
      </c>
      <c r="C11663" s="12" t="s">
        <v>441</v>
      </c>
      <c r="D11663" s="12">
        <v>1078556418017</v>
      </c>
      <c r="E11663" s="12" t="s">
        <v>215</v>
      </c>
      <c r="F11663" s="12" t="s">
        <v>340</v>
      </c>
      <c r="G11663" s="12">
        <v>3.14</v>
      </c>
      <c r="H11663" s="12">
        <v>1764</v>
      </c>
      <c r="I11663" s="12">
        <v>458.59699999999992</v>
      </c>
    </row>
    <row r="11664" spans="1:9" ht="15.75" customHeight="1" x14ac:dyDescent="0.25">
      <c r="A11664" s="13">
        <v>45027.496666666666</v>
      </c>
      <c r="B11664" s="12">
        <v>3715</v>
      </c>
      <c r="C11664" s="12" t="s">
        <v>331</v>
      </c>
      <c r="D11664" s="12">
        <v>1078600961447</v>
      </c>
      <c r="E11664" s="12" t="s">
        <v>283</v>
      </c>
      <c r="F11664" s="12" t="s">
        <v>321</v>
      </c>
      <c r="G11664" s="12">
        <v>0.59</v>
      </c>
      <c r="H11664" s="12">
        <v>3660</v>
      </c>
      <c r="I11664" s="12">
        <v>1209.0179999999998</v>
      </c>
    </row>
    <row r="11665" spans="1:9" ht="15.75" customHeight="1" x14ac:dyDescent="0.25">
      <c r="A11665" s="13">
        <v>45027.497175925928</v>
      </c>
      <c r="B11665" s="12">
        <v>1008</v>
      </c>
      <c r="C11665" s="12" t="s">
        <v>3437</v>
      </c>
      <c r="D11665" s="12">
        <v>1078601713907</v>
      </c>
      <c r="E11665" s="12" t="s">
        <v>220</v>
      </c>
      <c r="F11665" s="12" t="s">
        <v>221</v>
      </c>
      <c r="G11665" s="12">
        <v>1.64</v>
      </c>
      <c r="H11665" s="12">
        <v>1188</v>
      </c>
      <c r="I11665" s="12">
        <v>564.01749999999993</v>
      </c>
    </row>
    <row r="11666" spans="1:9" ht="15.75" customHeight="1" x14ac:dyDescent="0.25">
      <c r="A11666" s="13">
        <v>45027.497175925928</v>
      </c>
      <c r="B11666" s="12">
        <v>1008</v>
      </c>
      <c r="C11666" s="12" t="s">
        <v>979</v>
      </c>
      <c r="D11666" s="12">
        <v>1078601948971</v>
      </c>
      <c r="E11666" s="12" t="s">
        <v>292</v>
      </c>
      <c r="F11666" s="12" t="s">
        <v>258</v>
      </c>
      <c r="G11666" s="12">
        <v>2.29</v>
      </c>
      <c r="H11666" s="12">
        <v>1308</v>
      </c>
      <c r="I11666" s="12">
        <v>528.48249999999996</v>
      </c>
    </row>
    <row r="11667" spans="1:9" ht="15.75" customHeight="1" x14ac:dyDescent="0.25">
      <c r="A11667" s="13">
        <v>45027.497175925928</v>
      </c>
      <c r="B11667" s="12">
        <v>1008</v>
      </c>
      <c r="C11667" s="12" t="s">
        <v>302</v>
      </c>
      <c r="D11667" s="12">
        <v>1078603534878</v>
      </c>
      <c r="E11667" s="12" t="s">
        <v>248</v>
      </c>
      <c r="F11667" s="12" t="s">
        <v>221</v>
      </c>
      <c r="G11667" s="12">
        <v>1.08</v>
      </c>
      <c r="H11667" s="12">
        <v>1020</v>
      </c>
      <c r="I11667" s="12">
        <v>353.96999999999997</v>
      </c>
    </row>
    <row r="11668" spans="1:9" ht="15.75" customHeight="1" x14ac:dyDescent="0.25">
      <c r="A11668" s="13">
        <v>45027.497453703705</v>
      </c>
      <c r="B11668" s="12">
        <v>1516</v>
      </c>
      <c r="C11668" s="12" t="s">
        <v>3438</v>
      </c>
      <c r="D11668" s="12">
        <v>1078553554446</v>
      </c>
      <c r="E11668" s="12" t="s">
        <v>562</v>
      </c>
      <c r="F11668" s="12" t="s">
        <v>221</v>
      </c>
      <c r="G11668" s="12">
        <v>1.8</v>
      </c>
      <c r="H11668" s="12">
        <v>2340</v>
      </c>
      <c r="I11668" s="12">
        <v>486.45</v>
      </c>
    </row>
    <row r="11669" spans="1:9" ht="15.75" customHeight="1" x14ac:dyDescent="0.25">
      <c r="A11669" s="13">
        <v>45027.497453703705</v>
      </c>
      <c r="B11669" s="12">
        <v>1516</v>
      </c>
      <c r="C11669" s="12" t="s">
        <v>3439</v>
      </c>
      <c r="D11669" s="12">
        <v>1078396693876</v>
      </c>
      <c r="E11669" s="12" t="s">
        <v>562</v>
      </c>
      <c r="F11669" s="12" t="s">
        <v>221</v>
      </c>
      <c r="G11669" s="12">
        <v>5.45</v>
      </c>
      <c r="H11669" s="12">
        <v>2508</v>
      </c>
      <c r="I11669" s="12">
        <v>1316.175</v>
      </c>
    </row>
    <row r="11670" spans="1:9" ht="15.75" customHeight="1" x14ac:dyDescent="0.25">
      <c r="A11670" s="13">
        <v>45027.497453703705</v>
      </c>
      <c r="B11670" s="12">
        <v>1516</v>
      </c>
      <c r="C11670" s="12" t="s">
        <v>514</v>
      </c>
      <c r="D11670" s="12">
        <v>1078603445714</v>
      </c>
      <c r="E11670" s="12" t="s">
        <v>215</v>
      </c>
      <c r="F11670" s="12" t="s">
        <v>277</v>
      </c>
      <c r="G11670" s="12">
        <v>2.87</v>
      </c>
      <c r="H11670" s="12">
        <v>2268</v>
      </c>
      <c r="I11670" s="12">
        <v>508.23099999999994</v>
      </c>
    </row>
    <row r="11671" spans="1:9" ht="15.75" customHeight="1" x14ac:dyDescent="0.25">
      <c r="A11671" s="13">
        <v>45027.497696759259</v>
      </c>
      <c r="B11671" s="12">
        <v>7518</v>
      </c>
      <c r="C11671" s="12" t="s">
        <v>713</v>
      </c>
      <c r="D11671" s="12">
        <v>1078601483434</v>
      </c>
      <c r="E11671" s="12" t="s">
        <v>220</v>
      </c>
      <c r="F11671" s="12" t="s">
        <v>221</v>
      </c>
      <c r="G11671" s="12">
        <v>0.87</v>
      </c>
      <c r="H11671" s="12">
        <v>696</v>
      </c>
      <c r="I11671" s="12">
        <v>202.75649999999999</v>
      </c>
    </row>
    <row r="11672" spans="1:9" ht="15.75" customHeight="1" x14ac:dyDescent="0.25">
      <c r="A11672" s="13">
        <v>45027.497696759259</v>
      </c>
      <c r="B11672" s="12">
        <v>7518</v>
      </c>
      <c r="C11672" s="12" t="s">
        <v>352</v>
      </c>
      <c r="D11672" s="12">
        <v>1078603661640</v>
      </c>
      <c r="E11672" s="12" t="s">
        <v>255</v>
      </c>
      <c r="F11672" s="12" t="s">
        <v>252</v>
      </c>
      <c r="G11672" s="12">
        <v>1.21</v>
      </c>
      <c r="H11672" s="12">
        <v>1104</v>
      </c>
      <c r="I11672" s="12">
        <v>204.45849999999999</v>
      </c>
    </row>
    <row r="11673" spans="1:9" ht="15.75" customHeight="1" x14ac:dyDescent="0.25">
      <c r="A11673" s="13">
        <v>45027.498449074075</v>
      </c>
      <c r="B11673" s="12">
        <v>4004</v>
      </c>
      <c r="C11673" s="12" t="s">
        <v>234</v>
      </c>
      <c r="D11673" s="12">
        <v>1078454161117</v>
      </c>
      <c r="E11673" s="12" t="s">
        <v>235</v>
      </c>
      <c r="F11673" s="12" t="s">
        <v>205</v>
      </c>
      <c r="G11673" s="12">
        <v>0.94</v>
      </c>
      <c r="H11673" s="12">
        <v>4399.2</v>
      </c>
      <c r="I11673" s="12">
        <v>1971.7669999999998</v>
      </c>
    </row>
    <row r="11674" spans="1:9" ht="15.75" customHeight="1" x14ac:dyDescent="0.25">
      <c r="A11674" s="13">
        <v>45027.498460648145</v>
      </c>
      <c r="B11674" s="12">
        <v>731</v>
      </c>
      <c r="C11674" s="12" t="s">
        <v>528</v>
      </c>
      <c r="D11674" s="12">
        <v>1078339951407</v>
      </c>
      <c r="E11674" s="12" t="s">
        <v>412</v>
      </c>
      <c r="F11674" s="12" t="s">
        <v>239</v>
      </c>
      <c r="G11674" s="12">
        <v>2.27</v>
      </c>
      <c r="H11674" s="12">
        <v>18480</v>
      </c>
      <c r="I11674" s="12">
        <v>4244.6845000000003</v>
      </c>
    </row>
    <row r="11675" spans="1:9" ht="15.75" customHeight="1" x14ac:dyDescent="0.25">
      <c r="A11675" s="13">
        <v>45027.499872685185</v>
      </c>
      <c r="B11675" s="12">
        <v>735</v>
      </c>
      <c r="C11675" s="12" t="s">
        <v>3440</v>
      </c>
      <c r="D11675" s="12">
        <v>1078601511761</v>
      </c>
      <c r="E11675" s="12" t="s">
        <v>372</v>
      </c>
      <c r="F11675" s="12" t="s">
        <v>205</v>
      </c>
      <c r="G11675" s="12">
        <v>1.06</v>
      </c>
      <c r="H11675" s="12">
        <v>9840</v>
      </c>
      <c r="I11675" s="12">
        <v>2932.5459999999998</v>
      </c>
    </row>
    <row r="11676" spans="1:9" ht="15.75" customHeight="1" x14ac:dyDescent="0.25">
      <c r="A11676" s="13">
        <v>45027.501979166664</v>
      </c>
      <c r="B11676" s="12">
        <v>3847</v>
      </c>
      <c r="C11676" s="12" t="s">
        <v>352</v>
      </c>
      <c r="D11676" s="12">
        <v>1078601155987</v>
      </c>
      <c r="E11676" s="12" t="s">
        <v>255</v>
      </c>
      <c r="F11676" s="12" t="s">
        <v>697</v>
      </c>
      <c r="G11676" s="12">
        <v>2.59</v>
      </c>
      <c r="H11676" s="12">
        <v>2280</v>
      </c>
      <c r="I11676" s="12">
        <v>752.98549999999989</v>
      </c>
    </row>
    <row r="11677" spans="1:9" ht="15.75" customHeight="1" x14ac:dyDescent="0.25">
      <c r="A11677" s="13">
        <v>45027.502141203702</v>
      </c>
      <c r="B11677" s="12">
        <v>1644</v>
      </c>
      <c r="C11677" s="12" t="s">
        <v>2951</v>
      </c>
      <c r="D11677" s="12">
        <v>1078460071484</v>
      </c>
      <c r="E11677" s="12" t="s">
        <v>207</v>
      </c>
      <c r="F11677" s="12" t="s">
        <v>205</v>
      </c>
      <c r="G11677" s="12">
        <v>3.31</v>
      </c>
      <c r="H11677" s="12">
        <v>15490.8</v>
      </c>
      <c r="I11677" s="12">
        <v>6665.9749999999995</v>
      </c>
    </row>
    <row r="11678" spans="1:9" ht="15.75" customHeight="1" x14ac:dyDescent="0.25">
      <c r="A11678" s="13">
        <v>45027.502187500002</v>
      </c>
      <c r="B11678" s="12">
        <v>3569</v>
      </c>
      <c r="C11678" s="12" t="s">
        <v>1384</v>
      </c>
      <c r="D11678" s="12">
        <v>1078601996130</v>
      </c>
      <c r="E11678" s="12" t="s">
        <v>215</v>
      </c>
      <c r="F11678" s="12" t="s">
        <v>277</v>
      </c>
      <c r="G11678" s="12">
        <v>3.17</v>
      </c>
      <c r="H11678" s="12">
        <v>1764</v>
      </c>
      <c r="I11678" s="12">
        <v>496.43199999999996</v>
      </c>
    </row>
    <row r="11679" spans="1:9" ht="15.75" customHeight="1" x14ac:dyDescent="0.25">
      <c r="A11679" s="13">
        <v>45027.502569444441</v>
      </c>
      <c r="B11679" s="12">
        <v>4005</v>
      </c>
      <c r="C11679" s="12" t="s">
        <v>272</v>
      </c>
      <c r="D11679" s="12">
        <v>1078064955107</v>
      </c>
      <c r="E11679" s="12" t="s">
        <v>246</v>
      </c>
      <c r="F11679" s="12" t="s">
        <v>239</v>
      </c>
      <c r="G11679" s="12">
        <v>2.0499999999999998</v>
      </c>
      <c r="H11679" s="12">
        <v>9594</v>
      </c>
      <c r="I11679" s="12">
        <v>2181.0439999999999</v>
      </c>
    </row>
    <row r="11680" spans="1:9" ht="15.75" customHeight="1" x14ac:dyDescent="0.25">
      <c r="A11680" s="13">
        <v>45027.503877314812</v>
      </c>
      <c r="B11680" s="12">
        <v>1795</v>
      </c>
      <c r="C11680" s="12" t="s">
        <v>389</v>
      </c>
      <c r="D11680" s="12">
        <v>1078603703161</v>
      </c>
      <c r="E11680" s="12" t="s">
        <v>390</v>
      </c>
      <c r="F11680" s="12" t="s">
        <v>221</v>
      </c>
      <c r="G11680" s="12">
        <v>0.84</v>
      </c>
      <c r="H11680" s="12">
        <v>420</v>
      </c>
      <c r="I11680" s="12">
        <v>113.988</v>
      </c>
    </row>
    <row r="11681" spans="1:9" ht="15.75" customHeight="1" x14ac:dyDescent="0.25">
      <c r="A11681" s="13">
        <v>45027.504386574074</v>
      </c>
      <c r="B11681" s="12">
        <v>3950</v>
      </c>
      <c r="C11681" s="12" t="s">
        <v>3441</v>
      </c>
      <c r="D11681" s="12">
        <v>1078583355549</v>
      </c>
      <c r="E11681" s="12" t="s">
        <v>390</v>
      </c>
      <c r="F11681" s="12" t="s">
        <v>221</v>
      </c>
      <c r="G11681" s="12">
        <v>11.96</v>
      </c>
      <c r="H11681" s="12">
        <v>5568</v>
      </c>
      <c r="I11681" s="12">
        <v>1347.8919999999998</v>
      </c>
    </row>
    <row r="11682" spans="1:9" ht="15.75" customHeight="1" x14ac:dyDescent="0.25">
      <c r="A11682" s="13">
        <v>45027.504699074074</v>
      </c>
      <c r="B11682" s="12">
        <v>91</v>
      </c>
      <c r="C11682" s="12" t="s">
        <v>245</v>
      </c>
      <c r="D11682" s="12">
        <v>1078577151970</v>
      </c>
      <c r="E11682" s="12" t="s">
        <v>246</v>
      </c>
      <c r="F11682" s="12" t="s">
        <v>572</v>
      </c>
      <c r="G11682" s="12">
        <v>0.92</v>
      </c>
      <c r="H11682" s="12">
        <v>6300</v>
      </c>
      <c r="I11682" s="12">
        <v>1802.4870000000001</v>
      </c>
    </row>
    <row r="11683" spans="1:9" ht="15.75" customHeight="1" x14ac:dyDescent="0.25">
      <c r="A11683" s="13">
        <v>45027.50508101852</v>
      </c>
      <c r="B11683" s="12">
        <v>3961</v>
      </c>
      <c r="C11683" s="12" t="s">
        <v>706</v>
      </c>
      <c r="D11683" s="12">
        <v>1078601091378</v>
      </c>
      <c r="E11683" s="12" t="s">
        <v>269</v>
      </c>
      <c r="F11683" s="12" t="s">
        <v>312</v>
      </c>
      <c r="G11683" s="12">
        <v>0.55000000000000004</v>
      </c>
      <c r="H11683" s="12">
        <v>4620</v>
      </c>
      <c r="I11683" s="12">
        <v>1594.9465</v>
      </c>
    </row>
    <row r="11684" spans="1:9" ht="15.75" customHeight="1" x14ac:dyDescent="0.25">
      <c r="A11684" s="13">
        <v>45027.50508101852</v>
      </c>
      <c r="B11684" s="12">
        <v>3961</v>
      </c>
      <c r="C11684" s="12" t="s">
        <v>492</v>
      </c>
      <c r="D11684" s="12">
        <v>1078485741159</v>
      </c>
      <c r="E11684" s="12" t="s">
        <v>229</v>
      </c>
      <c r="F11684" s="12" t="s">
        <v>677</v>
      </c>
      <c r="G11684" s="12">
        <v>1.4</v>
      </c>
      <c r="H11684" s="12">
        <v>5268</v>
      </c>
      <c r="I11684" s="12">
        <v>1959.7839999999999</v>
      </c>
    </row>
    <row r="11685" spans="1:9" ht="15.75" customHeight="1" x14ac:dyDescent="0.25">
      <c r="A11685" s="13">
        <v>45027.50508101852</v>
      </c>
      <c r="B11685" s="12">
        <v>3961</v>
      </c>
      <c r="C11685" s="12" t="s">
        <v>331</v>
      </c>
      <c r="D11685" s="12">
        <v>1078601741930</v>
      </c>
      <c r="E11685" s="12" t="s">
        <v>283</v>
      </c>
      <c r="F11685" s="12" t="s">
        <v>321</v>
      </c>
      <c r="G11685" s="12">
        <v>0.55000000000000004</v>
      </c>
      <c r="H11685" s="12">
        <v>3120</v>
      </c>
      <c r="I11685" s="12">
        <v>1218.1834999999999</v>
      </c>
    </row>
    <row r="11686" spans="1:9" ht="15.75" customHeight="1" x14ac:dyDescent="0.25">
      <c r="A11686" s="13">
        <v>45027.505312499998</v>
      </c>
      <c r="B11686" s="12">
        <v>330</v>
      </c>
      <c r="C11686" s="12" t="s">
        <v>3442</v>
      </c>
      <c r="D11686" s="12">
        <v>1078591487313</v>
      </c>
      <c r="E11686" s="12" t="s">
        <v>372</v>
      </c>
      <c r="F11686" s="12" t="s">
        <v>1853</v>
      </c>
      <c r="G11686" s="12">
        <v>3.18</v>
      </c>
      <c r="H11686" s="12">
        <v>28140</v>
      </c>
      <c r="I11686" s="12">
        <v>9946.7639999999992</v>
      </c>
    </row>
    <row r="11687" spans="1:9" ht="15.75" customHeight="1" x14ac:dyDescent="0.25">
      <c r="A11687" s="13">
        <v>45027.505740740744</v>
      </c>
      <c r="B11687" s="12">
        <v>767</v>
      </c>
      <c r="C11687" s="12" t="s">
        <v>1028</v>
      </c>
      <c r="D11687" s="12">
        <v>1078600956180</v>
      </c>
      <c r="E11687" s="12" t="s">
        <v>326</v>
      </c>
      <c r="F11687" s="12" t="s">
        <v>221</v>
      </c>
      <c r="G11687" s="12">
        <v>13.35</v>
      </c>
      <c r="H11687" s="12">
        <v>5616</v>
      </c>
      <c r="I11687" s="12">
        <v>1812.0204999999999</v>
      </c>
    </row>
    <row r="11688" spans="1:9" ht="15.75" customHeight="1" x14ac:dyDescent="0.25">
      <c r="A11688" s="13">
        <v>45027.505740740744</v>
      </c>
      <c r="B11688" s="12">
        <v>767</v>
      </c>
      <c r="C11688" s="12" t="s">
        <v>349</v>
      </c>
      <c r="D11688" s="12">
        <v>1078601115098</v>
      </c>
      <c r="E11688" s="12" t="s">
        <v>292</v>
      </c>
      <c r="F11688" s="12" t="s">
        <v>213</v>
      </c>
      <c r="G11688" s="12">
        <v>16.690000000000001</v>
      </c>
      <c r="H11688" s="12">
        <v>7032</v>
      </c>
      <c r="I11688" s="12">
        <v>2101.6824999999999</v>
      </c>
    </row>
    <row r="11689" spans="1:9" ht="15.75" customHeight="1" x14ac:dyDescent="0.25">
      <c r="A11689" s="13">
        <v>45027.505833333336</v>
      </c>
      <c r="B11689" s="12">
        <v>3951</v>
      </c>
      <c r="C11689" s="12" t="s">
        <v>3443</v>
      </c>
      <c r="D11689" s="12">
        <v>1078601100613</v>
      </c>
      <c r="E11689" s="12" t="s">
        <v>562</v>
      </c>
      <c r="F11689" s="12" t="s">
        <v>350</v>
      </c>
      <c r="G11689" s="12">
        <v>11.97</v>
      </c>
      <c r="H11689" s="12">
        <v>3120</v>
      </c>
      <c r="I11689" s="12">
        <v>790.05</v>
      </c>
    </row>
    <row r="11690" spans="1:9" ht="15.75" customHeight="1" x14ac:dyDescent="0.25">
      <c r="A11690" s="13">
        <v>45027.506099537037</v>
      </c>
      <c r="B11690" s="12">
        <v>1655</v>
      </c>
      <c r="C11690" s="12" t="s">
        <v>543</v>
      </c>
      <c r="D11690" s="12">
        <v>1078593194565</v>
      </c>
      <c r="E11690" s="12" t="s">
        <v>544</v>
      </c>
      <c r="F11690" s="12" t="s">
        <v>224</v>
      </c>
      <c r="G11690" s="12">
        <v>1.35</v>
      </c>
      <c r="H11690" s="12">
        <v>11040</v>
      </c>
      <c r="I11690" s="12">
        <v>4264.4184999999998</v>
      </c>
    </row>
    <row r="11691" spans="1:9" ht="15.75" customHeight="1" x14ac:dyDescent="0.25">
      <c r="A11691" s="13">
        <v>45027.507592592592</v>
      </c>
      <c r="B11691" s="12">
        <v>4868</v>
      </c>
      <c r="C11691" s="12" t="s">
        <v>543</v>
      </c>
      <c r="D11691" s="12">
        <v>1078584458393</v>
      </c>
      <c r="E11691" s="12" t="s">
        <v>544</v>
      </c>
      <c r="F11691" s="12" t="s">
        <v>265</v>
      </c>
      <c r="G11691" s="12">
        <v>1.73</v>
      </c>
      <c r="H11691" s="12">
        <v>15660</v>
      </c>
      <c r="I11691" s="12">
        <v>5388.4744999999994</v>
      </c>
    </row>
    <row r="11692" spans="1:9" ht="15.75" customHeight="1" x14ac:dyDescent="0.25">
      <c r="A11692" s="13">
        <v>45027.507592592592</v>
      </c>
      <c r="B11692" s="12">
        <v>4868</v>
      </c>
      <c r="C11692" s="12" t="s">
        <v>415</v>
      </c>
      <c r="D11692" s="12">
        <v>1078601141006</v>
      </c>
      <c r="E11692" s="12" t="s">
        <v>229</v>
      </c>
      <c r="F11692" s="12" t="s">
        <v>230</v>
      </c>
      <c r="G11692" s="12">
        <v>5.71</v>
      </c>
      <c r="H11692" s="12">
        <v>44640</v>
      </c>
      <c r="I11692" s="12">
        <v>17795.7785</v>
      </c>
    </row>
    <row r="11693" spans="1:9" ht="15.75" customHeight="1" x14ac:dyDescent="0.25">
      <c r="A11693" s="13">
        <v>45027.508136574077</v>
      </c>
      <c r="B11693" s="12">
        <v>1311</v>
      </c>
      <c r="C11693" s="12" t="s">
        <v>1927</v>
      </c>
      <c r="D11693" s="12">
        <v>1078516347111</v>
      </c>
      <c r="E11693" s="12" t="s">
        <v>372</v>
      </c>
      <c r="F11693" s="12" t="s">
        <v>321</v>
      </c>
      <c r="G11693" s="12">
        <v>0.71</v>
      </c>
      <c r="H11693" s="12">
        <v>6240</v>
      </c>
      <c r="I11693" s="12">
        <v>2194.6714999999999</v>
      </c>
    </row>
    <row r="11694" spans="1:9" ht="15.75" customHeight="1" x14ac:dyDescent="0.25">
      <c r="A11694" s="13">
        <v>45027.508425925924</v>
      </c>
      <c r="B11694" s="12">
        <v>1849</v>
      </c>
      <c r="C11694" s="12" t="s">
        <v>737</v>
      </c>
      <c r="D11694" s="12">
        <v>1078603164133</v>
      </c>
      <c r="E11694" s="12" t="s">
        <v>390</v>
      </c>
      <c r="F11694" s="12" t="s">
        <v>221</v>
      </c>
      <c r="G11694" s="12">
        <v>3.93</v>
      </c>
      <c r="H11694" s="12">
        <v>1860</v>
      </c>
      <c r="I11694" s="12">
        <v>551.39049999999997</v>
      </c>
    </row>
    <row r="11695" spans="1:9" ht="15.75" customHeight="1" x14ac:dyDescent="0.25">
      <c r="A11695" s="13">
        <v>45027.508425925924</v>
      </c>
      <c r="B11695" s="12">
        <v>1849</v>
      </c>
      <c r="C11695" s="12" t="s">
        <v>3444</v>
      </c>
      <c r="D11695" s="12">
        <v>1078601115191</v>
      </c>
      <c r="E11695" s="12" t="s">
        <v>215</v>
      </c>
      <c r="F11695" s="12" t="s">
        <v>346</v>
      </c>
      <c r="G11695" s="12">
        <v>8.0190000000000001</v>
      </c>
      <c r="H11695" s="12">
        <v>4464</v>
      </c>
      <c r="I11695" s="12">
        <v>1612.7945</v>
      </c>
    </row>
    <row r="11696" spans="1:9" ht="15.75" customHeight="1" x14ac:dyDescent="0.25">
      <c r="A11696" s="13">
        <v>45027.508923611109</v>
      </c>
      <c r="B11696" s="12">
        <v>3455</v>
      </c>
      <c r="C11696" s="12" t="s">
        <v>2447</v>
      </c>
      <c r="D11696" s="12">
        <v>1078603713736</v>
      </c>
      <c r="E11696" s="12" t="s">
        <v>292</v>
      </c>
      <c r="F11696" s="12" t="s">
        <v>213</v>
      </c>
      <c r="G11696" s="12">
        <v>5.46</v>
      </c>
      <c r="H11696" s="12">
        <v>3516</v>
      </c>
      <c r="I11696" s="12">
        <v>1501.7504999999996</v>
      </c>
    </row>
    <row r="11697" spans="1:9" ht="15.75" customHeight="1" x14ac:dyDescent="0.25">
      <c r="A11697" s="13">
        <v>45027.509652777779</v>
      </c>
      <c r="B11697" s="12">
        <v>4483</v>
      </c>
      <c r="C11697" s="12" t="s">
        <v>315</v>
      </c>
      <c r="D11697" s="12">
        <v>1078560816680</v>
      </c>
      <c r="E11697" s="12" t="s">
        <v>235</v>
      </c>
      <c r="F11697" s="12" t="s">
        <v>321</v>
      </c>
      <c r="G11697" s="12">
        <v>0.9</v>
      </c>
      <c r="H11697" s="12">
        <v>6180</v>
      </c>
      <c r="I11697" s="12">
        <v>1816.7469999999998</v>
      </c>
    </row>
    <row r="11698" spans="1:9" ht="15.75" customHeight="1" x14ac:dyDescent="0.25">
      <c r="A11698" s="13">
        <v>45027.510636574072</v>
      </c>
      <c r="B11698" s="12">
        <v>3456</v>
      </c>
      <c r="C11698" s="12" t="s">
        <v>745</v>
      </c>
      <c r="D11698" s="12">
        <v>1078565471335</v>
      </c>
      <c r="E11698" s="12" t="s">
        <v>215</v>
      </c>
      <c r="F11698" s="12" t="s">
        <v>216</v>
      </c>
      <c r="G11698" s="12">
        <v>4.45</v>
      </c>
      <c r="H11698" s="12">
        <v>1440</v>
      </c>
      <c r="I11698" s="12">
        <v>486.16249999999997</v>
      </c>
    </row>
    <row r="11699" spans="1:9" ht="15.75" customHeight="1" x14ac:dyDescent="0.25">
      <c r="A11699" s="13">
        <v>45027.511041666665</v>
      </c>
      <c r="B11699" s="12">
        <v>8317</v>
      </c>
      <c r="C11699" s="12" t="s">
        <v>302</v>
      </c>
      <c r="D11699" s="12">
        <v>1078601005461</v>
      </c>
      <c r="E11699" s="12" t="s">
        <v>220</v>
      </c>
      <c r="F11699" s="12" t="s">
        <v>221</v>
      </c>
      <c r="G11699" s="12">
        <v>1.39</v>
      </c>
      <c r="H11699" s="12">
        <v>840</v>
      </c>
      <c r="I11699" s="12">
        <v>351.66999999999996</v>
      </c>
    </row>
    <row r="11700" spans="1:9" ht="15.75" customHeight="1" x14ac:dyDescent="0.25">
      <c r="A11700" s="13">
        <v>45027.511689814812</v>
      </c>
      <c r="B11700" s="12">
        <v>1656</v>
      </c>
      <c r="C11700" s="12" t="s">
        <v>979</v>
      </c>
      <c r="D11700" s="12">
        <v>1078601960710</v>
      </c>
      <c r="E11700" s="12" t="s">
        <v>292</v>
      </c>
      <c r="F11700" s="12" t="s">
        <v>213</v>
      </c>
      <c r="G11700" s="12">
        <v>2.93</v>
      </c>
      <c r="H11700" s="12">
        <v>1896</v>
      </c>
      <c r="I11700" s="12">
        <v>625.50799999999992</v>
      </c>
    </row>
    <row r="11701" spans="1:9" ht="15.75" customHeight="1" x14ac:dyDescent="0.25">
      <c r="A11701" s="13">
        <v>45027.511689814812</v>
      </c>
      <c r="B11701" s="12">
        <v>1656</v>
      </c>
      <c r="C11701" s="12" t="s">
        <v>1566</v>
      </c>
      <c r="D11701" s="12">
        <v>1078575110897</v>
      </c>
      <c r="E11701" s="12" t="s">
        <v>292</v>
      </c>
      <c r="F11701" s="12" t="s">
        <v>213</v>
      </c>
      <c r="G11701" s="12">
        <v>3.97</v>
      </c>
      <c r="H11701" s="12">
        <v>1884</v>
      </c>
      <c r="I11701" s="12">
        <v>447.41899999999998</v>
      </c>
    </row>
    <row r="11702" spans="1:9" ht="15.75" customHeight="1" x14ac:dyDescent="0.25">
      <c r="A11702" s="13">
        <v>45027.511874999997</v>
      </c>
      <c r="B11702" s="12">
        <v>1796</v>
      </c>
      <c r="C11702" s="12" t="s">
        <v>1841</v>
      </c>
      <c r="D11702" s="12">
        <v>1078601833857</v>
      </c>
      <c r="E11702" s="12" t="s">
        <v>223</v>
      </c>
      <c r="F11702" s="12" t="s">
        <v>573</v>
      </c>
      <c r="G11702" s="12">
        <v>15.45</v>
      </c>
      <c r="H11702" s="12">
        <v>108660</v>
      </c>
      <c r="I11702" s="12">
        <v>45343.660499999991</v>
      </c>
    </row>
    <row r="11703" spans="1:9" ht="15.75" customHeight="1" x14ac:dyDescent="0.25">
      <c r="A11703" s="13">
        <v>45027.512141203704</v>
      </c>
      <c r="B11703" s="12">
        <v>4869</v>
      </c>
      <c r="C11703" s="12" t="s">
        <v>1336</v>
      </c>
      <c r="D11703" s="12">
        <v>1078506089551</v>
      </c>
      <c r="E11703" s="12" t="s">
        <v>372</v>
      </c>
      <c r="F11703" s="12" t="s">
        <v>501</v>
      </c>
      <c r="G11703" s="12">
        <v>5.35</v>
      </c>
      <c r="H11703" s="12">
        <v>46320</v>
      </c>
      <c r="I11703" s="12">
        <v>14411.581499999998</v>
      </c>
    </row>
    <row r="11704" spans="1:9" ht="15.75" customHeight="1" x14ac:dyDescent="0.25">
      <c r="A11704" s="13">
        <v>45027.512743055559</v>
      </c>
      <c r="B11704" s="12">
        <v>737</v>
      </c>
      <c r="C11704" s="12" t="s">
        <v>3075</v>
      </c>
      <c r="D11704" s="12">
        <v>1078393166004</v>
      </c>
      <c r="E11704" s="12" t="s">
        <v>223</v>
      </c>
      <c r="F11704" s="12" t="s">
        <v>279</v>
      </c>
      <c r="G11704" s="12">
        <v>4.0999999999999996</v>
      </c>
      <c r="H11704" s="12">
        <v>19188</v>
      </c>
      <c r="I11704" s="12">
        <v>7367.4749999999995</v>
      </c>
    </row>
    <row r="11705" spans="1:9" ht="15.75" customHeight="1" x14ac:dyDescent="0.25">
      <c r="A11705" s="13">
        <v>45027.514479166668</v>
      </c>
      <c r="B11705" s="12">
        <v>3457</v>
      </c>
      <c r="C11705" s="12" t="s">
        <v>439</v>
      </c>
      <c r="D11705" s="12">
        <v>1078569961884</v>
      </c>
      <c r="E11705" s="12" t="s">
        <v>218</v>
      </c>
      <c r="F11705" s="12" t="s">
        <v>258</v>
      </c>
      <c r="G11705" s="12">
        <v>5.54</v>
      </c>
      <c r="H11705" s="12">
        <v>5940</v>
      </c>
      <c r="I11705" s="12">
        <v>1783.8799999999999</v>
      </c>
    </row>
    <row r="11706" spans="1:9" ht="15.75" customHeight="1" x14ac:dyDescent="0.25">
      <c r="A11706" s="13">
        <v>45027.515277777777</v>
      </c>
      <c r="B11706" s="12">
        <v>5146</v>
      </c>
      <c r="C11706" s="12" t="s">
        <v>688</v>
      </c>
      <c r="D11706" s="12">
        <v>1078601931998</v>
      </c>
      <c r="E11706" s="12" t="s">
        <v>229</v>
      </c>
      <c r="F11706" s="12" t="s">
        <v>250</v>
      </c>
      <c r="G11706" s="12">
        <v>3.1</v>
      </c>
      <c r="H11706" s="12">
        <v>24240</v>
      </c>
      <c r="I11706" s="12">
        <v>7941.4169999999995</v>
      </c>
    </row>
    <row r="11707" spans="1:9" ht="15.75" customHeight="1" x14ac:dyDescent="0.25">
      <c r="A11707" s="13">
        <v>45027.5153587963</v>
      </c>
      <c r="B11707" s="12">
        <v>9368</v>
      </c>
      <c r="C11707" s="12" t="s">
        <v>564</v>
      </c>
      <c r="D11707" s="12">
        <v>1078603050031</v>
      </c>
      <c r="E11707" s="12" t="s">
        <v>269</v>
      </c>
      <c r="F11707" s="12" t="s">
        <v>205</v>
      </c>
      <c r="G11707" s="12">
        <v>1.41</v>
      </c>
      <c r="H11707" s="12">
        <v>10560</v>
      </c>
      <c r="I11707" s="12">
        <v>3845.4734999999996</v>
      </c>
    </row>
    <row r="11708" spans="1:9" ht="15.75" customHeight="1" x14ac:dyDescent="0.25">
      <c r="A11708" s="13">
        <v>45027.515532407408</v>
      </c>
      <c r="B11708" s="12">
        <v>4146</v>
      </c>
      <c r="C11708" s="12" t="s">
        <v>1972</v>
      </c>
      <c r="D11708" s="12">
        <v>1078603671644</v>
      </c>
      <c r="E11708" s="12" t="s">
        <v>483</v>
      </c>
      <c r="F11708" s="12" t="s">
        <v>221</v>
      </c>
      <c r="G11708" s="12">
        <v>0.87</v>
      </c>
      <c r="H11708" s="12">
        <v>672</v>
      </c>
      <c r="I11708" s="12">
        <v>202.26199999999997</v>
      </c>
    </row>
    <row r="11709" spans="1:9" ht="15.75" customHeight="1" x14ac:dyDescent="0.25">
      <c r="A11709" s="13">
        <v>45027.515532407408</v>
      </c>
      <c r="B11709" s="12">
        <v>4146</v>
      </c>
      <c r="C11709" s="12" t="s">
        <v>3306</v>
      </c>
      <c r="D11709" s="12">
        <v>1078603571441</v>
      </c>
      <c r="E11709" s="12" t="s">
        <v>562</v>
      </c>
      <c r="F11709" s="12" t="s">
        <v>221</v>
      </c>
      <c r="G11709" s="12">
        <v>0.96</v>
      </c>
      <c r="H11709" s="12">
        <v>624</v>
      </c>
      <c r="I11709" s="12">
        <v>173.32799999999997</v>
      </c>
    </row>
    <row r="11710" spans="1:9" ht="15.75" customHeight="1" x14ac:dyDescent="0.25">
      <c r="A11710" s="13">
        <v>45027.515532407408</v>
      </c>
      <c r="B11710" s="12">
        <v>4146</v>
      </c>
      <c r="C11710" s="12" t="s">
        <v>423</v>
      </c>
      <c r="D11710" s="12">
        <v>1078601384133</v>
      </c>
      <c r="E11710" s="12" t="s">
        <v>215</v>
      </c>
      <c r="F11710" s="12" t="s">
        <v>277</v>
      </c>
      <c r="G11710" s="12">
        <v>1.83</v>
      </c>
      <c r="H11710" s="12">
        <v>984</v>
      </c>
      <c r="I11710" s="12">
        <v>264.10899999999998</v>
      </c>
    </row>
    <row r="11711" spans="1:9" ht="15.75" customHeight="1" x14ac:dyDescent="0.25">
      <c r="A11711" s="13">
        <v>45027.516180555554</v>
      </c>
      <c r="B11711" s="12">
        <v>711</v>
      </c>
      <c r="C11711" s="12" t="s">
        <v>3445</v>
      </c>
      <c r="D11711" s="12">
        <v>1078349799891</v>
      </c>
      <c r="E11711" s="12" t="s">
        <v>207</v>
      </c>
      <c r="F11711" s="12" t="s">
        <v>205</v>
      </c>
      <c r="G11711" s="12">
        <v>2.8</v>
      </c>
      <c r="H11711" s="12">
        <v>13104</v>
      </c>
      <c r="I11711" s="12">
        <v>5226.29</v>
      </c>
    </row>
    <row r="11712" spans="1:9" ht="15.75" customHeight="1" x14ac:dyDescent="0.25">
      <c r="A11712" s="13">
        <v>45027.51667824074</v>
      </c>
      <c r="B11712" s="12">
        <v>4586</v>
      </c>
      <c r="C11712" s="12" t="s">
        <v>3446</v>
      </c>
      <c r="D11712" s="12">
        <v>1078415183156</v>
      </c>
      <c r="E11712" s="12" t="s">
        <v>326</v>
      </c>
      <c r="F11712" s="12" t="s">
        <v>221</v>
      </c>
      <c r="G11712" s="12">
        <v>28.7</v>
      </c>
      <c r="H11712" s="12">
        <v>4824</v>
      </c>
      <c r="I11712" s="12">
        <v>2477.6865000000003</v>
      </c>
    </row>
    <row r="11713" spans="1:9" ht="15.75" customHeight="1" x14ac:dyDescent="0.25">
      <c r="A11713" s="13">
        <v>45027.517199074071</v>
      </c>
      <c r="B11713" s="12">
        <v>3550</v>
      </c>
      <c r="C11713" s="12" t="s">
        <v>548</v>
      </c>
      <c r="D11713" s="12">
        <v>1078601816934</v>
      </c>
      <c r="E11713" s="12" t="s">
        <v>204</v>
      </c>
      <c r="F11713" s="12" t="s">
        <v>205</v>
      </c>
      <c r="G11713" s="12">
        <v>0.73</v>
      </c>
      <c r="H11713" s="12">
        <v>5988</v>
      </c>
      <c r="I11713" s="12">
        <v>3901.5245</v>
      </c>
    </row>
    <row r="11714" spans="1:9" ht="15.75" customHeight="1" x14ac:dyDescent="0.25">
      <c r="A11714" s="13">
        <v>45027.517199074071</v>
      </c>
      <c r="B11714" s="12">
        <v>3550</v>
      </c>
      <c r="C11714" s="12" t="s">
        <v>2061</v>
      </c>
      <c r="D11714" s="12">
        <v>1078601817968</v>
      </c>
      <c r="E11714" s="12" t="s">
        <v>204</v>
      </c>
      <c r="F11714" s="12" t="s">
        <v>205</v>
      </c>
      <c r="G11714" s="12">
        <v>0.71</v>
      </c>
      <c r="H11714" s="12">
        <v>5988</v>
      </c>
      <c r="I11714" s="12">
        <v>3876.8569999999995</v>
      </c>
    </row>
    <row r="11715" spans="1:9" ht="15.75" customHeight="1" x14ac:dyDescent="0.25">
      <c r="A11715" s="13">
        <v>45027.517800925925</v>
      </c>
      <c r="B11715" s="12">
        <v>3398</v>
      </c>
      <c r="C11715" s="12" t="s">
        <v>234</v>
      </c>
      <c r="D11715" s="12">
        <v>1078599180678</v>
      </c>
      <c r="E11715" s="12" t="s">
        <v>235</v>
      </c>
      <c r="F11715" s="12" t="s">
        <v>205</v>
      </c>
      <c r="G11715" s="12">
        <v>0.85</v>
      </c>
      <c r="H11715" s="12">
        <v>7341.5999999999995</v>
      </c>
      <c r="I11715" s="12">
        <v>2704.2365</v>
      </c>
    </row>
    <row r="11716" spans="1:9" ht="15.75" customHeight="1" x14ac:dyDescent="0.25">
      <c r="A11716" s="13">
        <v>45027.517800925925</v>
      </c>
      <c r="B11716" s="12">
        <v>3398</v>
      </c>
      <c r="C11716" s="12" t="s">
        <v>776</v>
      </c>
      <c r="D11716" s="12">
        <v>1078601374855</v>
      </c>
      <c r="E11716" s="12" t="s">
        <v>215</v>
      </c>
      <c r="F11716" s="12" t="s">
        <v>346</v>
      </c>
      <c r="G11716" s="12">
        <v>3.85</v>
      </c>
      <c r="H11716" s="12">
        <v>1428</v>
      </c>
      <c r="I11716" s="12">
        <v>396.74999999999994</v>
      </c>
    </row>
    <row r="11717" spans="1:9" ht="15.75" customHeight="1" x14ac:dyDescent="0.25">
      <c r="A11717" s="13">
        <v>45027.517800925925</v>
      </c>
      <c r="B11717" s="12">
        <v>3398</v>
      </c>
      <c r="C11717" s="12" t="s">
        <v>3447</v>
      </c>
      <c r="D11717" s="12">
        <v>1078603560095</v>
      </c>
      <c r="E11717" s="12" t="s">
        <v>237</v>
      </c>
      <c r="F11717" s="12" t="s">
        <v>221</v>
      </c>
      <c r="G11717" s="12">
        <v>3.88</v>
      </c>
      <c r="H11717" s="12">
        <v>4603.2</v>
      </c>
      <c r="I11717" s="12">
        <v>1508.1789999999999</v>
      </c>
    </row>
    <row r="11718" spans="1:9" ht="15.75" customHeight="1" x14ac:dyDescent="0.25">
      <c r="A11718" s="13">
        <v>45027.517847222225</v>
      </c>
      <c r="B11718" s="12">
        <v>7519</v>
      </c>
      <c r="C11718" s="12" t="s">
        <v>300</v>
      </c>
      <c r="D11718" s="12">
        <v>1078600939344</v>
      </c>
      <c r="E11718" s="12" t="s">
        <v>235</v>
      </c>
      <c r="F11718" s="12" t="s">
        <v>205</v>
      </c>
      <c r="G11718" s="12">
        <v>0.17</v>
      </c>
      <c r="H11718" s="12">
        <v>1980</v>
      </c>
      <c r="I11718" s="12">
        <v>337.85849999999999</v>
      </c>
    </row>
    <row r="11719" spans="1:9" ht="15.75" customHeight="1" x14ac:dyDescent="0.25">
      <c r="A11719" s="13">
        <v>45027.518645833334</v>
      </c>
      <c r="B11719" s="12">
        <v>4147</v>
      </c>
      <c r="C11719" s="12" t="s">
        <v>268</v>
      </c>
      <c r="D11719" s="12">
        <v>1078533903646</v>
      </c>
      <c r="E11719" s="12" t="s">
        <v>269</v>
      </c>
      <c r="F11719" s="12" t="s">
        <v>205</v>
      </c>
      <c r="G11719" s="12">
        <v>2.04</v>
      </c>
      <c r="H11719" s="12">
        <v>12708</v>
      </c>
      <c r="I11719" s="12">
        <v>6368.5504999999994</v>
      </c>
    </row>
    <row r="11720" spans="1:9" ht="15.75" customHeight="1" x14ac:dyDescent="0.25">
      <c r="A11720" s="13">
        <v>45027.518680555557</v>
      </c>
      <c r="B11720" s="12">
        <v>3145</v>
      </c>
      <c r="C11720" s="12" t="s">
        <v>3448</v>
      </c>
      <c r="D11720" s="12">
        <v>1078534917840</v>
      </c>
      <c r="E11720" s="12" t="s">
        <v>362</v>
      </c>
      <c r="F11720" s="12" t="s">
        <v>221</v>
      </c>
      <c r="G11720" s="12">
        <v>3.13</v>
      </c>
      <c r="H11720" s="12">
        <v>3000</v>
      </c>
      <c r="I11720" s="12">
        <v>1065.452</v>
      </c>
    </row>
    <row r="11721" spans="1:9" ht="15.75" customHeight="1" x14ac:dyDescent="0.25">
      <c r="A11721" s="13">
        <v>45027.519282407404</v>
      </c>
      <c r="B11721" s="12">
        <v>3880</v>
      </c>
      <c r="C11721" s="12" t="s">
        <v>3044</v>
      </c>
      <c r="D11721" s="12">
        <v>1078593666598</v>
      </c>
      <c r="E11721" s="12" t="s">
        <v>215</v>
      </c>
      <c r="F11721" s="12" t="s">
        <v>346</v>
      </c>
      <c r="G11721" s="12">
        <v>4.92</v>
      </c>
      <c r="H11721" s="12">
        <v>1848</v>
      </c>
      <c r="I11721" s="12">
        <v>622.38</v>
      </c>
    </row>
    <row r="11722" spans="1:9" ht="15.75" customHeight="1" x14ac:dyDescent="0.25">
      <c r="A11722" s="13">
        <v>45027.520335648151</v>
      </c>
      <c r="B11722" s="12">
        <v>4474</v>
      </c>
      <c r="C11722" s="12" t="s">
        <v>352</v>
      </c>
      <c r="D11722" s="12">
        <v>1078601991963</v>
      </c>
      <c r="E11722" s="12" t="s">
        <v>353</v>
      </c>
      <c r="F11722" s="12" t="s">
        <v>258</v>
      </c>
      <c r="G11722" s="12">
        <v>1.5</v>
      </c>
      <c r="H11722" s="12">
        <v>1332</v>
      </c>
      <c r="I11722" s="12">
        <v>315.67499999999995</v>
      </c>
    </row>
    <row r="11723" spans="1:9" ht="15.75" customHeight="1" x14ac:dyDescent="0.25">
      <c r="A11723" s="13">
        <v>45027.520335648151</v>
      </c>
      <c r="B11723" s="12">
        <v>4474</v>
      </c>
      <c r="C11723" s="12" t="s">
        <v>1411</v>
      </c>
      <c r="D11723" s="12">
        <v>1078601664140</v>
      </c>
      <c r="E11723" s="12" t="s">
        <v>353</v>
      </c>
      <c r="F11723" s="12" t="s">
        <v>350</v>
      </c>
      <c r="G11723" s="12">
        <v>3.25</v>
      </c>
      <c r="H11723" s="12">
        <v>1164</v>
      </c>
      <c r="I11723" s="12">
        <v>530.702</v>
      </c>
    </row>
    <row r="11724" spans="1:9" ht="15.75" customHeight="1" x14ac:dyDescent="0.25">
      <c r="A11724" s="13">
        <v>45027.521168981482</v>
      </c>
      <c r="B11724" s="12">
        <v>6816</v>
      </c>
      <c r="C11724" s="12" t="s">
        <v>264</v>
      </c>
      <c r="D11724" s="12">
        <v>1078901091148</v>
      </c>
      <c r="E11724" s="12" t="s">
        <v>223</v>
      </c>
      <c r="F11724" s="12" t="s">
        <v>279</v>
      </c>
      <c r="G11724" s="12">
        <v>2.2400000000000002</v>
      </c>
      <c r="H11724" s="12">
        <v>-13440</v>
      </c>
      <c r="I11724" s="12">
        <v>-7072.3159999999998</v>
      </c>
    </row>
    <row r="11725" spans="1:9" ht="15.75" customHeight="1" x14ac:dyDescent="0.25">
      <c r="A11725" s="13">
        <v>45027.522337962961</v>
      </c>
      <c r="B11725" s="12">
        <v>513</v>
      </c>
      <c r="C11725" s="12" t="s">
        <v>2836</v>
      </c>
      <c r="D11725" s="12">
        <v>1078603304957</v>
      </c>
      <c r="E11725" s="12" t="s">
        <v>204</v>
      </c>
      <c r="F11725" s="12" t="s">
        <v>205</v>
      </c>
      <c r="G11725" s="12">
        <v>2.23</v>
      </c>
      <c r="H11725" s="12">
        <v>27600</v>
      </c>
      <c r="I11725" s="12">
        <v>8858.7144999999982</v>
      </c>
    </row>
    <row r="11726" spans="1:9" ht="15.75" customHeight="1" x14ac:dyDescent="0.25">
      <c r="A11726" s="13">
        <v>45027.523078703707</v>
      </c>
      <c r="B11726" s="12">
        <v>1645</v>
      </c>
      <c r="C11726" s="12" t="s">
        <v>3449</v>
      </c>
      <c r="D11726" s="12">
        <v>1078445815005</v>
      </c>
      <c r="E11726" s="12" t="s">
        <v>328</v>
      </c>
      <c r="F11726" s="12" t="s">
        <v>221</v>
      </c>
      <c r="G11726" s="12">
        <v>2.21</v>
      </c>
      <c r="H11726" s="12">
        <v>859.19999999999993</v>
      </c>
      <c r="I11726" s="12">
        <v>548.54999999999995</v>
      </c>
    </row>
    <row r="11727" spans="1:9" ht="15.75" customHeight="1" x14ac:dyDescent="0.25">
      <c r="A11727" s="13">
        <v>45027.523900462962</v>
      </c>
      <c r="B11727" s="12">
        <v>4647</v>
      </c>
      <c r="C11727" s="12" t="s">
        <v>660</v>
      </c>
      <c r="D11727" s="12">
        <v>1078603110883</v>
      </c>
      <c r="E11727" s="12" t="s">
        <v>292</v>
      </c>
      <c r="F11727" s="12" t="s">
        <v>304</v>
      </c>
      <c r="G11727" s="12">
        <v>5.42</v>
      </c>
      <c r="H11727" s="12">
        <v>2568</v>
      </c>
      <c r="I11727" s="12">
        <v>666.95399999999995</v>
      </c>
    </row>
    <row r="11728" spans="1:9" ht="15.75" customHeight="1" x14ac:dyDescent="0.25">
      <c r="A11728" s="13">
        <v>45027.524699074071</v>
      </c>
      <c r="B11728" s="12">
        <v>1336</v>
      </c>
      <c r="C11728" s="12" t="s">
        <v>2347</v>
      </c>
      <c r="D11728" s="12">
        <v>1078396868111</v>
      </c>
      <c r="E11728" s="12" t="s">
        <v>226</v>
      </c>
      <c r="F11728" s="12" t="s">
        <v>350</v>
      </c>
      <c r="G11728" s="12">
        <v>3.67</v>
      </c>
      <c r="H11728" s="12">
        <v>801.6</v>
      </c>
      <c r="I11728" s="12">
        <v>590.86999999999989</v>
      </c>
    </row>
    <row r="11729" spans="1:9" ht="15.75" customHeight="1" x14ac:dyDescent="0.25">
      <c r="A11729" s="13">
        <v>45027.525451388887</v>
      </c>
      <c r="B11729" s="12">
        <v>9370</v>
      </c>
      <c r="C11729" s="12" t="s">
        <v>404</v>
      </c>
      <c r="D11729" s="12">
        <v>1078603731449</v>
      </c>
      <c r="E11729" s="12" t="s">
        <v>229</v>
      </c>
      <c r="F11729" s="12" t="s">
        <v>250</v>
      </c>
      <c r="G11729" s="12">
        <v>1.45</v>
      </c>
      <c r="H11729" s="12">
        <v>10980</v>
      </c>
      <c r="I11729" s="12">
        <v>3746.8839999999996</v>
      </c>
    </row>
    <row r="11730" spans="1:9" ht="15.75" customHeight="1" x14ac:dyDescent="0.25">
      <c r="A11730" s="13">
        <v>45027.525925925926</v>
      </c>
      <c r="B11730" s="12">
        <v>738</v>
      </c>
      <c r="C11730" s="12" t="s">
        <v>315</v>
      </c>
      <c r="D11730" s="12">
        <v>1078573771174</v>
      </c>
      <c r="E11730" s="12" t="s">
        <v>235</v>
      </c>
      <c r="F11730" s="12" t="s">
        <v>205</v>
      </c>
      <c r="G11730" s="12">
        <v>0.86</v>
      </c>
      <c r="H11730" s="12">
        <v>7800</v>
      </c>
      <c r="I11730" s="12">
        <v>2529.8274999999999</v>
      </c>
    </row>
    <row r="11731" spans="1:9" ht="15.75" customHeight="1" x14ac:dyDescent="0.25">
      <c r="A11731" s="13">
        <v>45027.526099537034</v>
      </c>
      <c r="B11731" s="12">
        <v>114</v>
      </c>
      <c r="C11731" s="12" t="s">
        <v>499</v>
      </c>
      <c r="D11731" s="12">
        <v>1078601101635</v>
      </c>
      <c r="E11731" s="12" t="s">
        <v>207</v>
      </c>
      <c r="F11731" s="12" t="s">
        <v>321</v>
      </c>
      <c r="G11731" s="12">
        <v>1.28</v>
      </c>
      <c r="H11731" s="12">
        <v>8640</v>
      </c>
      <c r="I11731" s="12">
        <v>2773.6849999999999</v>
      </c>
    </row>
    <row r="11732" spans="1:9" ht="15.75" customHeight="1" x14ac:dyDescent="0.25">
      <c r="A11732" s="13">
        <v>45027.526134259257</v>
      </c>
      <c r="B11732" s="12">
        <v>3551</v>
      </c>
      <c r="C11732" s="12" t="s">
        <v>1217</v>
      </c>
      <c r="D11732" s="12">
        <v>1078601580181</v>
      </c>
      <c r="E11732" s="12" t="s">
        <v>215</v>
      </c>
      <c r="F11732" s="12" t="s">
        <v>340</v>
      </c>
      <c r="G11732" s="12">
        <v>3.8</v>
      </c>
      <c r="H11732" s="12">
        <v>2268</v>
      </c>
      <c r="I11732" s="12">
        <v>541.85699999999997</v>
      </c>
    </row>
    <row r="11733" spans="1:9" ht="15.75" customHeight="1" x14ac:dyDescent="0.25">
      <c r="A11733" s="13">
        <v>45027.526134259257</v>
      </c>
      <c r="B11733" s="12">
        <v>3551</v>
      </c>
      <c r="C11733" s="12" t="s">
        <v>1256</v>
      </c>
      <c r="D11733" s="12">
        <v>1078560753368</v>
      </c>
      <c r="E11733" s="12" t="s">
        <v>483</v>
      </c>
      <c r="F11733" s="12" t="s">
        <v>221</v>
      </c>
      <c r="G11733" s="12">
        <v>0.72</v>
      </c>
      <c r="H11733" s="12">
        <v>612</v>
      </c>
      <c r="I11733" s="12">
        <v>151.93799999999999</v>
      </c>
    </row>
    <row r="11734" spans="1:9" ht="15.75" customHeight="1" x14ac:dyDescent="0.25">
      <c r="A11734" s="13">
        <v>45027.52716435185</v>
      </c>
      <c r="B11734" s="12">
        <v>4081</v>
      </c>
      <c r="C11734" s="12" t="s">
        <v>1706</v>
      </c>
      <c r="D11734" s="12">
        <v>1078603106454</v>
      </c>
      <c r="E11734" s="12" t="s">
        <v>220</v>
      </c>
      <c r="F11734" s="12" t="s">
        <v>221</v>
      </c>
      <c r="G11734" s="12">
        <v>0.64</v>
      </c>
      <c r="H11734" s="12">
        <v>504</v>
      </c>
      <c r="I11734" s="12">
        <v>131.88200000000001</v>
      </c>
    </row>
    <row r="11735" spans="1:9" ht="15.75" customHeight="1" x14ac:dyDescent="0.25">
      <c r="A11735" s="13">
        <v>45027.529351851852</v>
      </c>
      <c r="B11735" s="12">
        <v>4193</v>
      </c>
      <c r="C11735" s="12" t="s">
        <v>302</v>
      </c>
      <c r="D11735" s="12">
        <v>1078603758910</v>
      </c>
      <c r="E11735" s="12" t="s">
        <v>248</v>
      </c>
      <c r="F11735" s="12" t="s">
        <v>221</v>
      </c>
      <c r="G11735" s="12">
        <v>2.09</v>
      </c>
      <c r="H11735" s="12">
        <v>1728</v>
      </c>
      <c r="I11735" s="12">
        <v>398.86599999999993</v>
      </c>
    </row>
    <row r="11736" spans="1:9" ht="15.75" customHeight="1" x14ac:dyDescent="0.25">
      <c r="A11736" s="13">
        <v>45027.531898148147</v>
      </c>
      <c r="B11736" s="12">
        <v>3536</v>
      </c>
      <c r="C11736" s="12" t="s">
        <v>364</v>
      </c>
      <c r="D11736" s="12">
        <v>1078601711418</v>
      </c>
      <c r="E11736" s="12" t="s">
        <v>246</v>
      </c>
      <c r="F11736" s="12" t="s">
        <v>273</v>
      </c>
      <c r="G11736" s="12">
        <v>2.08</v>
      </c>
      <c r="H11736" s="12">
        <v>13188</v>
      </c>
      <c r="I11736" s="12">
        <v>5811.6284999999998</v>
      </c>
    </row>
    <row r="11737" spans="1:9" ht="15.75" customHeight="1" x14ac:dyDescent="0.25">
      <c r="A11737" s="13">
        <v>45027.533263888887</v>
      </c>
      <c r="B11737" s="12">
        <v>3399</v>
      </c>
      <c r="C11737" s="12" t="s">
        <v>284</v>
      </c>
      <c r="D11737" s="12">
        <v>1078603810081</v>
      </c>
      <c r="E11737" s="12" t="s">
        <v>229</v>
      </c>
      <c r="F11737" s="12" t="s">
        <v>957</v>
      </c>
      <c r="G11737" s="12">
        <v>1.89</v>
      </c>
      <c r="H11737" s="12">
        <v>9861.6</v>
      </c>
      <c r="I11737" s="12">
        <v>3117.1209999999996</v>
      </c>
    </row>
    <row r="11738" spans="1:9" ht="15.75" customHeight="1" x14ac:dyDescent="0.25">
      <c r="A11738" s="13">
        <v>45027.535844907405</v>
      </c>
      <c r="B11738" s="12">
        <v>3806</v>
      </c>
      <c r="C11738" s="12" t="s">
        <v>773</v>
      </c>
      <c r="D11738" s="12">
        <v>1078603687981</v>
      </c>
      <c r="E11738" s="12" t="s">
        <v>207</v>
      </c>
      <c r="F11738" s="12" t="s">
        <v>205</v>
      </c>
      <c r="G11738" s="12">
        <v>1.67</v>
      </c>
      <c r="H11738" s="12">
        <v>12420</v>
      </c>
      <c r="I11738" s="12">
        <v>3985.9804999999997</v>
      </c>
    </row>
    <row r="11739" spans="1:9" ht="15.75" customHeight="1" x14ac:dyDescent="0.25">
      <c r="A11739" s="13">
        <v>45027.536006944443</v>
      </c>
      <c r="B11739" s="12">
        <v>3881</v>
      </c>
      <c r="C11739" s="12" t="s">
        <v>556</v>
      </c>
      <c r="D11739" s="12">
        <v>1078603001864</v>
      </c>
      <c r="E11739" s="12" t="s">
        <v>215</v>
      </c>
      <c r="F11739" s="12" t="s">
        <v>346</v>
      </c>
      <c r="G11739" s="12">
        <v>31.71</v>
      </c>
      <c r="H11739" s="12">
        <v>10884</v>
      </c>
      <c r="I11739" s="12">
        <v>3755.8999999999996</v>
      </c>
    </row>
    <row r="11740" spans="1:9" ht="15.75" customHeight="1" x14ac:dyDescent="0.25">
      <c r="A11740" s="13">
        <v>45027.536006944443</v>
      </c>
      <c r="B11740" s="12">
        <v>3881</v>
      </c>
      <c r="C11740" s="12" t="s">
        <v>3450</v>
      </c>
      <c r="D11740" s="12">
        <v>1078579359513</v>
      </c>
      <c r="E11740" s="12" t="s">
        <v>390</v>
      </c>
      <c r="F11740" s="12" t="s">
        <v>221</v>
      </c>
      <c r="G11740" s="12">
        <v>7.62</v>
      </c>
      <c r="H11740" s="12">
        <v>3456</v>
      </c>
      <c r="I11740" s="12">
        <v>937.64099999999996</v>
      </c>
    </row>
    <row r="11741" spans="1:9" ht="15.75" customHeight="1" x14ac:dyDescent="0.25">
      <c r="A11741" s="13">
        <v>45027.536087962966</v>
      </c>
      <c r="B11741" s="12">
        <v>4445</v>
      </c>
      <c r="C11741" s="12" t="s">
        <v>3373</v>
      </c>
      <c r="D11741" s="12">
        <v>1078581987308</v>
      </c>
      <c r="E11741" s="12" t="s">
        <v>283</v>
      </c>
      <c r="F11741" s="12" t="s">
        <v>205</v>
      </c>
      <c r="G11741" s="12">
        <v>0.61</v>
      </c>
      <c r="H11741" s="12">
        <v>5520</v>
      </c>
      <c r="I11741" s="12">
        <v>1855.7665</v>
      </c>
    </row>
    <row r="11742" spans="1:9" ht="15.75" customHeight="1" x14ac:dyDescent="0.25">
      <c r="A11742" s="13">
        <v>45027.536574074074</v>
      </c>
      <c r="B11742" s="12">
        <v>4870</v>
      </c>
      <c r="C11742" s="12" t="s">
        <v>1257</v>
      </c>
      <c r="D11742" s="12">
        <v>1078603414546</v>
      </c>
      <c r="E11742" s="12" t="s">
        <v>229</v>
      </c>
      <c r="F11742" s="12" t="s">
        <v>230</v>
      </c>
      <c r="G11742" s="12">
        <v>2.78</v>
      </c>
      <c r="H11742" s="12">
        <v>23340</v>
      </c>
      <c r="I11742" s="12">
        <v>6818.1774999999998</v>
      </c>
    </row>
    <row r="11743" spans="1:9" ht="15.75" customHeight="1" x14ac:dyDescent="0.25">
      <c r="A11743" s="13">
        <v>45027.537141203706</v>
      </c>
      <c r="B11743" s="12">
        <v>9371</v>
      </c>
      <c r="C11743" s="12" t="s">
        <v>3451</v>
      </c>
      <c r="D11743" s="12">
        <v>1078564144861</v>
      </c>
      <c r="E11743" s="12" t="s">
        <v>237</v>
      </c>
      <c r="F11743" s="12" t="s">
        <v>221</v>
      </c>
      <c r="G11743" s="12">
        <v>3.37</v>
      </c>
      <c r="H11743" s="12">
        <v>1395.6</v>
      </c>
      <c r="I11743" s="12">
        <v>891.36500000000001</v>
      </c>
    </row>
    <row r="11744" spans="1:9" ht="15.75" customHeight="1" x14ac:dyDescent="0.25">
      <c r="A11744" s="13">
        <v>45027.537534722222</v>
      </c>
      <c r="B11744" s="12">
        <v>3147</v>
      </c>
      <c r="C11744" s="12" t="s">
        <v>503</v>
      </c>
      <c r="D11744" s="12">
        <v>1078356657788</v>
      </c>
      <c r="E11744" s="12" t="s">
        <v>504</v>
      </c>
      <c r="F11744" s="12" t="s">
        <v>501</v>
      </c>
      <c r="G11744" s="12">
        <v>5.99</v>
      </c>
      <c r="H11744" s="12">
        <v>33108</v>
      </c>
      <c r="I11744" s="12">
        <v>10712.0085</v>
      </c>
    </row>
    <row r="11745" spans="1:9" ht="15.75" customHeight="1" x14ac:dyDescent="0.25">
      <c r="A11745" s="13">
        <v>45027.539479166669</v>
      </c>
      <c r="B11745" s="12">
        <v>3570</v>
      </c>
      <c r="C11745" s="12" t="s">
        <v>788</v>
      </c>
      <c r="D11745" s="12">
        <v>1078601546077</v>
      </c>
      <c r="E11745" s="12" t="s">
        <v>204</v>
      </c>
      <c r="F11745" s="12" t="s">
        <v>205</v>
      </c>
      <c r="G11745" s="12">
        <v>2.0099999999999998</v>
      </c>
      <c r="H11745" s="12">
        <v>21000</v>
      </c>
      <c r="I11745" s="12">
        <v>6744.6119999999992</v>
      </c>
    </row>
    <row r="11746" spans="1:9" ht="15.75" customHeight="1" x14ac:dyDescent="0.25">
      <c r="A11746" s="13">
        <v>45027.539907407408</v>
      </c>
      <c r="B11746" s="12">
        <v>3737</v>
      </c>
      <c r="C11746" s="12" t="s">
        <v>461</v>
      </c>
      <c r="D11746" s="12">
        <v>1078601679604</v>
      </c>
      <c r="E11746" s="12" t="s">
        <v>207</v>
      </c>
      <c r="F11746" s="12" t="s">
        <v>321</v>
      </c>
      <c r="G11746" s="12">
        <v>2.23</v>
      </c>
      <c r="H11746" s="12">
        <v>12840</v>
      </c>
      <c r="I11746" s="12">
        <v>4153.9264999999996</v>
      </c>
    </row>
    <row r="11747" spans="1:9" ht="15.75" customHeight="1" x14ac:dyDescent="0.25">
      <c r="A11747" s="13">
        <v>45027.539907407408</v>
      </c>
      <c r="B11747" s="12">
        <v>3737</v>
      </c>
      <c r="C11747" s="12" t="s">
        <v>537</v>
      </c>
      <c r="D11747" s="12">
        <v>1078603776563</v>
      </c>
      <c r="E11747" s="12" t="s">
        <v>255</v>
      </c>
      <c r="F11747" s="12" t="s">
        <v>252</v>
      </c>
      <c r="G11747" s="12">
        <v>1.4</v>
      </c>
      <c r="H11747" s="12">
        <v>1548</v>
      </c>
      <c r="I11747" s="12">
        <v>273.74599999999998</v>
      </c>
    </row>
    <row r="11748" spans="1:9" ht="15.75" customHeight="1" x14ac:dyDescent="0.25">
      <c r="A11748" s="13">
        <v>45027.539907407408</v>
      </c>
      <c r="B11748" s="12">
        <v>3737</v>
      </c>
      <c r="C11748" s="12" t="s">
        <v>245</v>
      </c>
      <c r="D11748" s="12">
        <v>1078603839111</v>
      </c>
      <c r="E11748" s="12" t="s">
        <v>246</v>
      </c>
      <c r="F11748" s="12" t="s">
        <v>279</v>
      </c>
      <c r="G11748" s="12">
        <v>1.23</v>
      </c>
      <c r="H11748" s="12">
        <v>9240</v>
      </c>
      <c r="I11748" s="12">
        <v>2983.4679999999998</v>
      </c>
    </row>
    <row r="11749" spans="1:9" ht="15.75" customHeight="1" x14ac:dyDescent="0.25">
      <c r="A11749" s="13">
        <v>45027.540138888886</v>
      </c>
      <c r="B11749" s="12">
        <v>514</v>
      </c>
      <c r="C11749" s="12" t="s">
        <v>2779</v>
      </c>
      <c r="D11749" s="12">
        <v>1078599816115</v>
      </c>
      <c r="E11749" s="12" t="s">
        <v>215</v>
      </c>
      <c r="F11749" s="12" t="s">
        <v>442</v>
      </c>
      <c r="G11749" s="12">
        <v>10.63</v>
      </c>
      <c r="H11749" s="12">
        <v>5748</v>
      </c>
      <c r="I11749" s="12">
        <v>2514.0954999999999</v>
      </c>
    </row>
    <row r="11750" spans="1:9" ht="15.75" customHeight="1" x14ac:dyDescent="0.25">
      <c r="A11750" s="13">
        <v>45027.540138888886</v>
      </c>
      <c r="B11750" s="12">
        <v>514</v>
      </c>
      <c r="C11750" s="12" t="s">
        <v>474</v>
      </c>
      <c r="D11750" s="12">
        <v>1078481910695</v>
      </c>
      <c r="E11750" s="12" t="s">
        <v>390</v>
      </c>
      <c r="F11750" s="12" t="s">
        <v>221</v>
      </c>
      <c r="G11750" s="12">
        <v>1.63</v>
      </c>
      <c r="H11750" s="12">
        <v>1003.1999999999999</v>
      </c>
      <c r="I11750" s="12">
        <v>164.95599999999999</v>
      </c>
    </row>
    <row r="11751" spans="1:9" ht="15.75" customHeight="1" x14ac:dyDescent="0.25">
      <c r="A11751" s="13">
        <v>45027.54042824074</v>
      </c>
      <c r="B11751" s="12">
        <v>1941</v>
      </c>
      <c r="C11751" s="12" t="s">
        <v>451</v>
      </c>
      <c r="D11751" s="12">
        <v>1078603169487</v>
      </c>
      <c r="E11751" s="12" t="s">
        <v>229</v>
      </c>
      <c r="F11751" s="12" t="s">
        <v>250</v>
      </c>
      <c r="G11751" s="12">
        <v>2.0099999999999998</v>
      </c>
      <c r="H11751" s="12">
        <v>16860</v>
      </c>
      <c r="I11751" s="12">
        <v>5172.4355000000005</v>
      </c>
    </row>
    <row r="11752" spans="1:9" ht="15.75" customHeight="1" x14ac:dyDescent="0.25">
      <c r="A11752" s="13">
        <v>45027.541493055556</v>
      </c>
      <c r="B11752" s="12">
        <v>4915</v>
      </c>
      <c r="C11752" s="12" t="s">
        <v>1995</v>
      </c>
      <c r="D11752" s="12">
        <v>1078541411497</v>
      </c>
      <c r="E11752" s="12" t="s">
        <v>215</v>
      </c>
      <c r="F11752" s="12" t="s">
        <v>442</v>
      </c>
      <c r="G11752" s="12">
        <v>6.23</v>
      </c>
      <c r="H11752" s="12">
        <v>1992</v>
      </c>
      <c r="I11752" s="12">
        <v>680.62749999999994</v>
      </c>
    </row>
    <row r="11753" spans="1:9" ht="15.75" customHeight="1" x14ac:dyDescent="0.25">
      <c r="A11753" s="13">
        <v>45027.542696759258</v>
      </c>
      <c r="B11753" s="12">
        <v>591</v>
      </c>
      <c r="C11753" s="12" t="s">
        <v>528</v>
      </c>
      <c r="D11753" s="12">
        <v>1078553166950</v>
      </c>
      <c r="E11753" s="12" t="s">
        <v>412</v>
      </c>
      <c r="F11753" s="12" t="s">
        <v>392</v>
      </c>
      <c r="G11753" s="12">
        <v>1.03</v>
      </c>
      <c r="H11753" s="12">
        <v>9360</v>
      </c>
      <c r="I11753" s="12">
        <v>3148.9759999999997</v>
      </c>
    </row>
    <row r="11754" spans="1:9" ht="15.75" customHeight="1" x14ac:dyDescent="0.25">
      <c r="A11754" s="13">
        <v>45027.543356481481</v>
      </c>
      <c r="B11754" s="12">
        <v>5140</v>
      </c>
      <c r="C11754" s="12" t="s">
        <v>844</v>
      </c>
      <c r="D11754" s="12">
        <v>1078603885993</v>
      </c>
      <c r="E11754" s="12" t="s">
        <v>207</v>
      </c>
      <c r="F11754" s="12" t="s">
        <v>205</v>
      </c>
      <c r="G11754" s="12">
        <v>3.13</v>
      </c>
      <c r="H11754" s="12">
        <v>14748</v>
      </c>
      <c r="I11754" s="12">
        <v>7266.4359999999997</v>
      </c>
    </row>
    <row r="11755" spans="1:9" ht="15.75" customHeight="1" x14ac:dyDescent="0.25">
      <c r="A11755" s="13">
        <v>45027.543877314813</v>
      </c>
      <c r="B11755" s="12">
        <v>6571</v>
      </c>
      <c r="C11755" s="12" t="s">
        <v>2229</v>
      </c>
      <c r="D11755" s="12">
        <v>1078591149311</v>
      </c>
      <c r="E11755" s="12" t="s">
        <v>220</v>
      </c>
      <c r="F11755" s="12" t="s">
        <v>221</v>
      </c>
      <c r="G11755" s="12">
        <v>2.09</v>
      </c>
      <c r="H11755" s="12">
        <v>1428</v>
      </c>
      <c r="I11755" s="12">
        <v>465.66949999999997</v>
      </c>
    </row>
    <row r="11756" spans="1:9" ht="15.75" customHeight="1" x14ac:dyDescent="0.25">
      <c r="A11756" s="13">
        <v>45027.543958333335</v>
      </c>
      <c r="B11756" s="12">
        <v>8318</v>
      </c>
      <c r="C11756" s="12" t="s">
        <v>518</v>
      </c>
      <c r="D11756" s="12">
        <v>1078603663479</v>
      </c>
      <c r="E11756" s="12" t="s">
        <v>483</v>
      </c>
      <c r="F11756" s="12" t="s">
        <v>221</v>
      </c>
      <c r="G11756" s="12">
        <v>0.85</v>
      </c>
      <c r="H11756" s="12">
        <v>744</v>
      </c>
      <c r="I11756" s="12">
        <v>160.14899999999997</v>
      </c>
    </row>
    <row r="11757" spans="1:9" ht="15.75" customHeight="1" x14ac:dyDescent="0.25">
      <c r="A11757" s="13">
        <v>45027.544456018521</v>
      </c>
      <c r="B11757" s="12">
        <v>3619</v>
      </c>
      <c r="C11757" s="12" t="s">
        <v>234</v>
      </c>
      <c r="D11757" s="12">
        <v>1078599100741</v>
      </c>
      <c r="E11757" s="12" t="s">
        <v>235</v>
      </c>
      <c r="F11757" s="12" t="s">
        <v>205</v>
      </c>
      <c r="G11757" s="12">
        <v>0.83</v>
      </c>
      <c r="H11757" s="12">
        <v>6921.5999999999995</v>
      </c>
      <c r="I11757" s="12">
        <v>2639.8939999999998</v>
      </c>
    </row>
    <row r="11758" spans="1:9" ht="15.75" customHeight="1" x14ac:dyDescent="0.25">
      <c r="A11758" s="13">
        <v>45027.546689814815</v>
      </c>
      <c r="B11758" s="12">
        <v>1913</v>
      </c>
      <c r="C11758" s="12" t="s">
        <v>315</v>
      </c>
      <c r="D11758" s="12">
        <v>1078500148698</v>
      </c>
      <c r="E11758" s="12" t="s">
        <v>235</v>
      </c>
      <c r="F11758" s="12" t="s">
        <v>205</v>
      </c>
      <c r="G11758" s="12">
        <v>1.1599999999999999</v>
      </c>
      <c r="H11758" s="12">
        <v>10500</v>
      </c>
      <c r="I11758" s="12">
        <v>2803.2745</v>
      </c>
    </row>
    <row r="11759" spans="1:9" ht="15.75" customHeight="1" x14ac:dyDescent="0.25">
      <c r="A11759" s="13">
        <v>45027.546689814815</v>
      </c>
      <c r="B11759" s="12">
        <v>1913</v>
      </c>
      <c r="C11759" s="12" t="s">
        <v>320</v>
      </c>
      <c r="D11759" s="12">
        <v>1078601818557</v>
      </c>
      <c r="E11759" s="12" t="s">
        <v>223</v>
      </c>
      <c r="F11759" s="12" t="s">
        <v>321</v>
      </c>
      <c r="G11759" s="12">
        <v>0.3</v>
      </c>
      <c r="H11759" s="12">
        <v>1188</v>
      </c>
      <c r="I11759" s="12">
        <v>639.12399999999991</v>
      </c>
    </row>
    <row r="11760" spans="1:9" ht="15.75" customHeight="1" x14ac:dyDescent="0.25">
      <c r="A11760" s="13">
        <v>45027.547094907408</v>
      </c>
      <c r="B11760" s="12">
        <v>3105</v>
      </c>
      <c r="C11760" s="12" t="s">
        <v>1257</v>
      </c>
      <c r="D11760" s="12">
        <v>1078460340088</v>
      </c>
      <c r="E11760" s="12" t="s">
        <v>229</v>
      </c>
      <c r="F11760" s="12" t="s">
        <v>677</v>
      </c>
      <c r="G11760" s="12">
        <v>1.94</v>
      </c>
      <c r="H11760" s="12">
        <v>11040</v>
      </c>
      <c r="I11760" s="12">
        <v>2617.7449999999999</v>
      </c>
    </row>
    <row r="11761" spans="1:9" ht="15.75" customHeight="1" x14ac:dyDescent="0.25">
      <c r="A11761" s="13">
        <v>45027.547430555554</v>
      </c>
      <c r="B11761" s="12">
        <v>6611</v>
      </c>
      <c r="C11761" s="12" t="s">
        <v>2342</v>
      </c>
      <c r="D11761" s="12">
        <v>1078601319155</v>
      </c>
      <c r="E11761" s="12" t="s">
        <v>220</v>
      </c>
      <c r="F11761" s="12" t="s">
        <v>221</v>
      </c>
      <c r="G11761" s="12">
        <v>0.22</v>
      </c>
      <c r="H11761" s="12">
        <v>420</v>
      </c>
      <c r="I11761" s="12">
        <v>120.96849999999999</v>
      </c>
    </row>
    <row r="11762" spans="1:9" ht="15.75" customHeight="1" x14ac:dyDescent="0.25">
      <c r="A11762" s="13">
        <v>45027.547650462962</v>
      </c>
      <c r="B11762" s="12">
        <v>3571</v>
      </c>
      <c r="C11762" s="12" t="s">
        <v>404</v>
      </c>
      <c r="D11762" s="12">
        <v>1078599441144</v>
      </c>
      <c r="E11762" s="12" t="s">
        <v>229</v>
      </c>
      <c r="F11762" s="12" t="s">
        <v>409</v>
      </c>
      <c r="G11762" s="12">
        <v>1.27</v>
      </c>
      <c r="H11762" s="12">
        <v>10560</v>
      </c>
      <c r="I11762" s="12">
        <v>3913.4154999999996</v>
      </c>
    </row>
    <row r="11763" spans="1:9" ht="15.75" customHeight="1" x14ac:dyDescent="0.25">
      <c r="A11763" s="13">
        <v>45027.547650462962</v>
      </c>
      <c r="B11763" s="12">
        <v>3571</v>
      </c>
      <c r="C11763" s="12" t="s">
        <v>259</v>
      </c>
      <c r="D11763" s="12">
        <v>1078601648180</v>
      </c>
      <c r="E11763" s="12" t="s">
        <v>260</v>
      </c>
      <c r="F11763" s="12" t="s">
        <v>1205</v>
      </c>
      <c r="G11763" s="12">
        <v>1.34</v>
      </c>
      <c r="H11763" s="12">
        <v>5148</v>
      </c>
      <c r="I11763" s="12">
        <v>2469.4180000000001</v>
      </c>
    </row>
    <row r="11764" spans="1:9" ht="15.75" customHeight="1" x14ac:dyDescent="0.25">
      <c r="A11764" s="13">
        <v>45027.547650462962</v>
      </c>
      <c r="B11764" s="12">
        <v>3571</v>
      </c>
      <c r="C11764" s="12" t="s">
        <v>293</v>
      </c>
      <c r="D11764" s="12">
        <v>1078575877691</v>
      </c>
      <c r="E11764" s="12" t="s">
        <v>294</v>
      </c>
      <c r="F11764" s="12" t="s">
        <v>205</v>
      </c>
      <c r="G11764" s="12">
        <v>0.36</v>
      </c>
      <c r="H11764" s="12">
        <v>3300</v>
      </c>
      <c r="I11764" s="12">
        <v>1108.3584999999998</v>
      </c>
    </row>
    <row r="11765" spans="1:9" ht="15.75" customHeight="1" x14ac:dyDescent="0.25">
      <c r="A11765" s="13">
        <v>45027.547754629632</v>
      </c>
      <c r="B11765" s="12">
        <v>3011</v>
      </c>
      <c r="C11765" s="12" t="s">
        <v>1785</v>
      </c>
      <c r="D11765" s="12">
        <v>1078571911591</v>
      </c>
      <c r="E11765" s="12" t="s">
        <v>220</v>
      </c>
      <c r="F11765" s="12" t="s">
        <v>221</v>
      </c>
      <c r="G11765" s="12">
        <v>1.8</v>
      </c>
      <c r="H11765" s="12">
        <v>1776</v>
      </c>
      <c r="I11765" s="12">
        <v>476.09999999999997</v>
      </c>
    </row>
    <row r="11766" spans="1:9" ht="15.75" customHeight="1" x14ac:dyDescent="0.25">
      <c r="A11766" s="13">
        <v>45027.547754629632</v>
      </c>
      <c r="B11766" s="12">
        <v>3011</v>
      </c>
      <c r="C11766" s="12" t="s">
        <v>1234</v>
      </c>
      <c r="D11766" s="12">
        <v>1078601415594</v>
      </c>
      <c r="E11766" s="12" t="s">
        <v>220</v>
      </c>
      <c r="F11766" s="12" t="s">
        <v>221</v>
      </c>
      <c r="G11766" s="12">
        <v>1.58</v>
      </c>
      <c r="H11766" s="12">
        <v>1212</v>
      </c>
      <c r="I11766" s="12">
        <v>266.74249999999995</v>
      </c>
    </row>
    <row r="11767" spans="1:9" ht="15.75" customHeight="1" x14ac:dyDescent="0.25">
      <c r="A11767" s="13">
        <v>45027.54791666667</v>
      </c>
      <c r="B11767" s="12">
        <v>5598</v>
      </c>
      <c r="C11767" s="12" t="s">
        <v>1529</v>
      </c>
      <c r="D11767" s="12">
        <v>1078603163064</v>
      </c>
      <c r="E11767" s="12" t="s">
        <v>226</v>
      </c>
      <c r="F11767" s="12" t="s">
        <v>350</v>
      </c>
      <c r="G11767" s="12">
        <v>2.71</v>
      </c>
      <c r="H11767" s="12">
        <v>2280</v>
      </c>
      <c r="I11767" s="12">
        <v>554.85199999999998</v>
      </c>
    </row>
    <row r="11768" spans="1:9" ht="15.75" customHeight="1" x14ac:dyDescent="0.25">
      <c r="A11768" s="13">
        <v>45027.548576388886</v>
      </c>
      <c r="B11768" s="12">
        <v>115</v>
      </c>
      <c r="C11768" s="12" t="s">
        <v>456</v>
      </c>
      <c r="D11768" s="12">
        <v>1078600909597</v>
      </c>
      <c r="E11768" s="12" t="s">
        <v>204</v>
      </c>
      <c r="F11768" s="12" t="s">
        <v>205</v>
      </c>
      <c r="G11768" s="12">
        <v>2.77</v>
      </c>
      <c r="H11768" s="12">
        <v>41040</v>
      </c>
      <c r="I11768" s="12">
        <v>16927.413499999999</v>
      </c>
    </row>
    <row r="11769" spans="1:9" ht="15.75" customHeight="1" x14ac:dyDescent="0.25">
      <c r="A11769" s="13">
        <v>45027.548738425925</v>
      </c>
      <c r="B11769" s="12">
        <v>6511</v>
      </c>
      <c r="C11769" s="12" t="s">
        <v>760</v>
      </c>
      <c r="D11769" s="12">
        <v>1078603456853</v>
      </c>
      <c r="E11769" s="12" t="s">
        <v>483</v>
      </c>
      <c r="F11769" s="12" t="s">
        <v>221</v>
      </c>
      <c r="G11769" s="12">
        <v>2.1800000000000002</v>
      </c>
      <c r="H11769" s="12">
        <v>1464</v>
      </c>
      <c r="I11769" s="12">
        <v>526.47</v>
      </c>
    </row>
    <row r="11770" spans="1:9" ht="15.75" customHeight="1" x14ac:dyDescent="0.25">
      <c r="A11770" s="13">
        <v>45027.549108796295</v>
      </c>
      <c r="B11770" s="12">
        <v>161</v>
      </c>
      <c r="C11770" s="12" t="s">
        <v>331</v>
      </c>
      <c r="D11770" s="12">
        <v>1078601114910</v>
      </c>
      <c r="E11770" s="12" t="s">
        <v>283</v>
      </c>
      <c r="F11770" s="12" t="s">
        <v>321</v>
      </c>
      <c r="G11770" s="12">
        <v>0.49</v>
      </c>
      <c r="H11770" s="12">
        <v>2820</v>
      </c>
      <c r="I11770" s="12">
        <v>1070.3625</v>
      </c>
    </row>
    <row r="11771" spans="1:9" ht="15.75" customHeight="1" x14ac:dyDescent="0.25">
      <c r="A11771" s="13">
        <v>45027.550439814811</v>
      </c>
      <c r="B11771" s="12">
        <v>4916</v>
      </c>
      <c r="C11771" s="12" t="s">
        <v>556</v>
      </c>
      <c r="D11771" s="12">
        <v>1078600517116</v>
      </c>
      <c r="E11771" s="12" t="s">
        <v>215</v>
      </c>
      <c r="F11771" s="12" t="s">
        <v>346</v>
      </c>
      <c r="G11771" s="12">
        <v>10.79</v>
      </c>
      <c r="H11771" s="12">
        <v>2848.7999999999997</v>
      </c>
      <c r="I11771" s="12">
        <v>1451.7945</v>
      </c>
    </row>
    <row r="11772" spans="1:9" ht="15.75" customHeight="1" x14ac:dyDescent="0.25">
      <c r="A11772" s="13">
        <v>45027.550717592596</v>
      </c>
      <c r="B11772" s="12">
        <v>4839</v>
      </c>
      <c r="C11772" s="12" t="s">
        <v>3452</v>
      </c>
      <c r="D11772" s="12">
        <v>1078547441157</v>
      </c>
      <c r="E11772" s="12" t="s">
        <v>212</v>
      </c>
      <c r="F11772" s="12" t="s">
        <v>317</v>
      </c>
      <c r="G11772" s="12">
        <v>1.02</v>
      </c>
      <c r="H11772" s="12">
        <v>504</v>
      </c>
      <c r="I11772" s="12">
        <v>230.49449999999999</v>
      </c>
    </row>
    <row r="11773" spans="1:9" ht="15.75" customHeight="1" x14ac:dyDescent="0.25">
      <c r="A11773" s="13">
        <v>45027.550717592596</v>
      </c>
      <c r="B11773" s="12">
        <v>4839</v>
      </c>
      <c r="C11773" s="12" t="s">
        <v>3453</v>
      </c>
      <c r="D11773" s="12">
        <v>1078575111600</v>
      </c>
      <c r="E11773" s="12" t="s">
        <v>212</v>
      </c>
      <c r="F11773" s="12" t="s">
        <v>317</v>
      </c>
      <c r="G11773" s="12">
        <v>0.66</v>
      </c>
      <c r="H11773" s="12">
        <v>252</v>
      </c>
      <c r="I11773" s="12">
        <v>151.79999999999998</v>
      </c>
    </row>
    <row r="11774" spans="1:9" ht="15.75" customHeight="1" x14ac:dyDescent="0.25">
      <c r="A11774" s="13">
        <v>45027.550729166665</v>
      </c>
      <c r="B11774" s="12">
        <v>180</v>
      </c>
      <c r="C11774" s="12" t="s">
        <v>315</v>
      </c>
      <c r="D11774" s="12">
        <v>1078603141997</v>
      </c>
      <c r="E11774" s="12" t="s">
        <v>235</v>
      </c>
      <c r="F11774" s="12" t="s">
        <v>321</v>
      </c>
      <c r="G11774" s="12">
        <v>0.83</v>
      </c>
      <c r="H11774" s="12">
        <v>4740</v>
      </c>
      <c r="I11774" s="12">
        <v>1278.2594999999999</v>
      </c>
    </row>
    <row r="11775" spans="1:9" ht="15.75" customHeight="1" x14ac:dyDescent="0.25">
      <c r="A11775" s="13">
        <v>45027.550775462965</v>
      </c>
      <c r="B11775" s="12">
        <v>1960</v>
      </c>
      <c r="C11775" s="12" t="s">
        <v>1426</v>
      </c>
      <c r="D11775" s="12">
        <v>1078508661561</v>
      </c>
      <c r="E11775" s="12" t="s">
        <v>353</v>
      </c>
      <c r="F11775" s="12" t="s">
        <v>258</v>
      </c>
      <c r="G11775" s="12">
        <v>3.23</v>
      </c>
      <c r="H11775" s="12">
        <v>3180</v>
      </c>
      <c r="I11775" s="12">
        <v>456.15899999999999</v>
      </c>
    </row>
    <row r="11776" spans="1:9" ht="15.75" customHeight="1" x14ac:dyDescent="0.25">
      <c r="A11776" s="13">
        <v>45027.55164351852</v>
      </c>
      <c r="B11776" s="12">
        <v>3571</v>
      </c>
      <c r="C11776" s="12" t="s">
        <v>214</v>
      </c>
      <c r="D11776" s="12">
        <v>1078603097494</v>
      </c>
      <c r="E11776" s="12" t="s">
        <v>215</v>
      </c>
      <c r="F11776" s="12" t="s">
        <v>277</v>
      </c>
      <c r="G11776" s="12">
        <v>3.52</v>
      </c>
      <c r="H11776" s="12">
        <v>1932</v>
      </c>
      <c r="I11776" s="12">
        <v>501.92899999999992</v>
      </c>
    </row>
    <row r="11777" spans="1:9" ht="15.75" customHeight="1" x14ac:dyDescent="0.25">
      <c r="A11777" s="13">
        <v>45027.55164351852</v>
      </c>
      <c r="B11777" s="12">
        <v>3571</v>
      </c>
      <c r="C11777" s="12" t="s">
        <v>908</v>
      </c>
      <c r="D11777" s="12">
        <v>1078601848800</v>
      </c>
      <c r="E11777" s="12" t="s">
        <v>243</v>
      </c>
      <c r="F11777" s="12" t="s">
        <v>287</v>
      </c>
      <c r="G11777" s="12">
        <v>1.36</v>
      </c>
      <c r="H11777" s="12">
        <v>8760</v>
      </c>
      <c r="I11777" s="12">
        <v>2531.5754999999995</v>
      </c>
    </row>
    <row r="11778" spans="1:9" ht="15.75" customHeight="1" x14ac:dyDescent="0.25">
      <c r="A11778" s="13">
        <v>45027.551747685182</v>
      </c>
      <c r="B11778" s="12">
        <v>5599</v>
      </c>
      <c r="C11778" s="12" t="s">
        <v>2178</v>
      </c>
      <c r="D11778" s="12">
        <v>1078601971686</v>
      </c>
      <c r="E11778" s="12" t="s">
        <v>215</v>
      </c>
      <c r="F11778" s="12" t="s">
        <v>277</v>
      </c>
      <c r="G11778" s="12">
        <v>3.28</v>
      </c>
      <c r="H11778" s="12">
        <v>2520</v>
      </c>
      <c r="I11778" s="12">
        <v>632.70699999999988</v>
      </c>
    </row>
    <row r="11779" spans="1:9" ht="15.75" customHeight="1" x14ac:dyDescent="0.25">
      <c r="A11779" s="13">
        <v>45027.551770833335</v>
      </c>
      <c r="B11779" s="12">
        <v>4446</v>
      </c>
      <c r="C11779" s="12" t="s">
        <v>1203</v>
      </c>
      <c r="D11779" s="12">
        <v>1078601886977</v>
      </c>
      <c r="E11779" s="12" t="s">
        <v>220</v>
      </c>
      <c r="F11779" s="12" t="s">
        <v>221</v>
      </c>
      <c r="G11779" s="12">
        <v>1.28</v>
      </c>
      <c r="H11779" s="12">
        <v>1272</v>
      </c>
      <c r="I11779" s="12">
        <v>271.584</v>
      </c>
    </row>
    <row r="11780" spans="1:9" ht="15.75" customHeight="1" x14ac:dyDescent="0.25">
      <c r="A11780" s="13">
        <v>45027.552523148152</v>
      </c>
      <c r="B11780" s="12">
        <v>4194</v>
      </c>
      <c r="C11780" s="12" t="s">
        <v>2671</v>
      </c>
      <c r="D11780" s="12">
        <v>1078105076358</v>
      </c>
      <c r="E11780" s="12" t="s">
        <v>283</v>
      </c>
      <c r="F11780" s="12" t="s">
        <v>205</v>
      </c>
      <c r="G11780" s="12">
        <v>1.85</v>
      </c>
      <c r="H11780" s="12">
        <v>8658</v>
      </c>
      <c r="I11780" s="12">
        <v>2470.6714999999995</v>
      </c>
    </row>
    <row r="11781" spans="1:9" ht="15.75" customHeight="1" x14ac:dyDescent="0.25">
      <c r="A11781" s="13">
        <v>45027.553344907406</v>
      </c>
      <c r="B11781" s="12">
        <v>3881</v>
      </c>
      <c r="C11781" s="12" t="s">
        <v>941</v>
      </c>
      <c r="D11781" s="12">
        <v>1078596543087</v>
      </c>
      <c r="E11781" s="12" t="s">
        <v>215</v>
      </c>
      <c r="F11781" s="12" t="s">
        <v>346</v>
      </c>
      <c r="G11781" s="12">
        <v>13.3</v>
      </c>
      <c r="H11781" s="12">
        <v>3511.2</v>
      </c>
      <c r="I11781" s="12">
        <v>1223.002</v>
      </c>
    </row>
    <row r="11782" spans="1:9" ht="15.75" customHeight="1" x14ac:dyDescent="0.25">
      <c r="A11782" s="13">
        <v>45027.553344907406</v>
      </c>
      <c r="B11782" s="12">
        <v>3881</v>
      </c>
      <c r="C11782" s="12" t="s">
        <v>1710</v>
      </c>
      <c r="D11782" s="12">
        <v>1078599163814</v>
      </c>
      <c r="E11782" s="12" t="s">
        <v>390</v>
      </c>
      <c r="F11782" s="12" t="s">
        <v>221</v>
      </c>
      <c r="G11782" s="12">
        <v>6.41</v>
      </c>
      <c r="H11782" s="12">
        <v>3228</v>
      </c>
      <c r="I11782" s="12">
        <v>928.92399999999986</v>
      </c>
    </row>
    <row r="11783" spans="1:9" ht="15.75" customHeight="1" x14ac:dyDescent="0.25">
      <c r="A11783" s="13">
        <v>45027.553437499999</v>
      </c>
      <c r="B11783" s="12">
        <v>1961</v>
      </c>
      <c r="C11783" s="12" t="s">
        <v>234</v>
      </c>
      <c r="D11783" s="12">
        <v>1078603105001</v>
      </c>
      <c r="E11783" s="12" t="s">
        <v>235</v>
      </c>
      <c r="F11783" s="12" t="s">
        <v>321</v>
      </c>
      <c r="G11783" s="12">
        <v>1.01</v>
      </c>
      <c r="H11783" s="12">
        <v>5460</v>
      </c>
      <c r="I11783" s="12">
        <v>1774.9789999999998</v>
      </c>
    </row>
    <row r="11784" spans="1:9" ht="15.75" customHeight="1" x14ac:dyDescent="0.25">
      <c r="A11784" s="13">
        <v>45027.553437499999</v>
      </c>
      <c r="B11784" s="12">
        <v>4799</v>
      </c>
      <c r="C11784" s="12" t="s">
        <v>429</v>
      </c>
      <c r="D11784" s="12">
        <v>1078601167743</v>
      </c>
      <c r="E11784" s="12" t="s">
        <v>220</v>
      </c>
      <c r="F11784" s="12" t="s">
        <v>221</v>
      </c>
      <c r="G11784" s="12">
        <v>1.1499999999999999</v>
      </c>
      <c r="H11784" s="12">
        <v>1092</v>
      </c>
      <c r="I11784" s="12">
        <v>379.5575</v>
      </c>
    </row>
    <row r="11785" spans="1:9" ht="15.75" customHeight="1" x14ac:dyDescent="0.25">
      <c r="A11785" s="13">
        <v>45027.553437499999</v>
      </c>
      <c r="B11785" s="12">
        <v>4799</v>
      </c>
      <c r="C11785" s="12" t="s">
        <v>329</v>
      </c>
      <c r="D11785" s="12">
        <v>1078591411180</v>
      </c>
      <c r="E11785" s="12" t="s">
        <v>220</v>
      </c>
      <c r="F11785" s="12" t="s">
        <v>221</v>
      </c>
      <c r="G11785" s="12">
        <v>1.85</v>
      </c>
      <c r="H11785" s="12">
        <v>1596</v>
      </c>
      <c r="I11785" s="12">
        <v>740.36999999999989</v>
      </c>
    </row>
    <row r="11786" spans="1:9" ht="15.75" customHeight="1" x14ac:dyDescent="0.25">
      <c r="A11786" s="13">
        <v>45027.553969907407</v>
      </c>
      <c r="B11786" s="12">
        <v>4081</v>
      </c>
      <c r="C11786" s="12" t="s">
        <v>455</v>
      </c>
      <c r="D11786" s="12">
        <v>1078600808497</v>
      </c>
      <c r="E11786" s="12" t="s">
        <v>229</v>
      </c>
      <c r="F11786" s="12" t="s">
        <v>488</v>
      </c>
      <c r="G11786" s="12">
        <v>2.2200000000000002</v>
      </c>
      <c r="H11786" s="12">
        <v>18660</v>
      </c>
      <c r="I11786" s="12">
        <v>6890.7424999999994</v>
      </c>
    </row>
    <row r="11787" spans="1:9" ht="15.75" customHeight="1" x14ac:dyDescent="0.25">
      <c r="A11787" s="13">
        <v>45027.554143518515</v>
      </c>
      <c r="B11787" s="12">
        <v>163</v>
      </c>
      <c r="C11787" s="12" t="s">
        <v>3454</v>
      </c>
      <c r="D11787" s="12">
        <v>1078479493041</v>
      </c>
      <c r="E11787" s="12" t="s">
        <v>215</v>
      </c>
      <c r="F11787" s="12" t="s">
        <v>277</v>
      </c>
      <c r="G11787" s="12">
        <v>5.0599999999999996</v>
      </c>
      <c r="H11787" s="12">
        <v>1153.2</v>
      </c>
      <c r="I11787" s="12">
        <v>814.65999999999985</v>
      </c>
    </row>
    <row r="11788" spans="1:9" ht="15.75" customHeight="1" x14ac:dyDescent="0.25">
      <c r="A11788" s="13">
        <v>45027.554143518515</v>
      </c>
      <c r="B11788" s="12">
        <v>163</v>
      </c>
      <c r="C11788" s="12" t="s">
        <v>1957</v>
      </c>
      <c r="D11788" s="12">
        <v>1078481485477</v>
      </c>
      <c r="E11788" s="12" t="s">
        <v>215</v>
      </c>
      <c r="F11788" s="12" t="s">
        <v>216</v>
      </c>
      <c r="G11788" s="12">
        <v>4.53</v>
      </c>
      <c r="H11788" s="12">
        <v>1033.2</v>
      </c>
      <c r="I11788" s="12">
        <v>615.91700000000003</v>
      </c>
    </row>
    <row r="11789" spans="1:9" ht="15.75" customHeight="1" x14ac:dyDescent="0.25">
      <c r="A11789" s="13">
        <v>45027.554247685184</v>
      </c>
      <c r="B11789" s="12">
        <v>8335</v>
      </c>
      <c r="C11789" s="12" t="s">
        <v>556</v>
      </c>
      <c r="D11789" s="12">
        <v>1078588890113</v>
      </c>
      <c r="E11789" s="12" t="s">
        <v>215</v>
      </c>
      <c r="F11789" s="12" t="s">
        <v>340</v>
      </c>
      <c r="G11789" s="12">
        <v>9.9</v>
      </c>
      <c r="H11789" s="12">
        <v>2613.6</v>
      </c>
      <c r="I11789" s="12">
        <v>1678.1489999999999</v>
      </c>
    </row>
    <row r="11790" spans="1:9" ht="15.75" customHeight="1" x14ac:dyDescent="0.25">
      <c r="A11790" s="13">
        <v>45027.55431712963</v>
      </c>
      <c r="B11790" s="12">
        <v>4886</v>
      </c>
      <c r="C11790" s="12" t="s">
        <v>348</v>
      </c>
      <c r="D11790" s="12">
        <v>1078900781839</v>
      </c>
      <c r="E11790" s="12" t="s">
        <v>229</v>
      </c>
      <c r="F11790" s="12" t="s">
        <v>286</v>
      </c>
      <c r="G11790" s="12">
        <v>5.68</v>
      </c>
      <c r="H11790" s="12">
        <v>42600</v>
      </c>
      <c r="I11790" s="12">
        <v>17180.769999999997</v>
      </c>
    </row>
    <row r="11791" spans="1:9" ht="15.75" customHeight="1" x14ac:dyDescent="0.25">
      <c r="A11791" s="13">
        <v>45027.555833333332</v>
      </c>
      <c r="B11791" s="12">
        <v>3400</v>
      </c>
      <c r="C11791" s="12" t="s">
        <v>245</v>
      </c>
      <c r="D11791" s="12">
        <v>1078498181995</v>
      </c>
      <c r="E11791" s="12" t="s">
        <v>246</v>
      </c>
      <c r="F11791" s="12" t="s">
        <v>265</v>
      </c>
      <c r="G11791" s="12">
        <v>2.4</v>
      </c>
      <c r="H11791" s="12">
        <v>21554.399999999998</v>
      </c>
      <c r="I11791" s="12">
        <v>5691.5569999999998</v>
      </c>
    </row>
    <row r="11792" spans="1:9" ht="15.75" customHeight="1" x14ac:dyDescent="0.25">
      <c r="A11792" s="13">
        <v>45027.556469907409</v>
      </c>
      <c r="B11792" s="12">
        <v>3011</v>
      </c>
      <c r="C11792" s="12" t="s">
        <v>747</v>
      </c>
      <c r="D11792" s="12">
        <v>1078601640118</v>
      </c>
      <c r="E11792" s="12" t="s">
        <v>220</v>
      </c>
      <c r="F11792" s="12" t="s">
        <v>221</v>
      </c>
      <c r="G11792" s="12">
        <v>1.08</v>
      </c>
      <c r="H11792" s="12">
        <v>1044</v>
      </c>
      <c r="I11792" s="12">
        <v>356.45399999999995</v>
      </c>
    </row>
    <row r="11793" spans="1:9" ht="15.75" customHeight="1" x14ac:dyDescent="0.25">
      <c r="A11793" s="13">
        <v>45027.557349537034</v>
      </c>
      <c r="B11793" s="12">
        <v>9733</v>
      </c>
      <c r="C11793" s="12" t="s">
        <v>3455</v>
      </c>
      <c r="D11793" s="12">
        <v>1078603555836</v>
      </c>
      <c r="E11793" s="12" t="s">
        <v>338</v>
      </c>
      <c r="F11793" s="12" t="s">
        <v>221</v>
      </c>
      <c r="G11793" s="12">
        <v>0.78</v>
      </c>
      <c r="H11793" s="12">
        <v>384</v>
      </c>
      <c r="I11793" s="12">
        <v>318.43499999999995</v>
      </c>
    </row>
    <row r="11794" spans="1:9" ht="15.75" customHeight="1" x14ac:dyDescent="0.25">
      <c r="A11794" s="13">
        <v>45027.557349537034</v>
      </c>
      <c r="B11794" s="12">
        <v>9733</v>
      </c>
      <c r="C11794" s="12" t="s">
        <v>491</v>
      </c>
      <c r="D11794" s="12">
        <v>1078576371495</v>
      </c>
      <c r="E11794" s="12" t="s">
        <v>215</v>
      </c>
      <c r="F11794" s="12" t="s">
        <v>216</v>
      </c>
      <c r="G11794" s="12">
        <v>1.8</v>
      </c>
      <c r="H11794" s="12">
        <v>600</v>
      </c>
      <c r="I11794" s="12">
        <v>196.64999999999998</v>
      </c>
    </row>
    <row r="11795" spans="1:9" ht="15.75" customHeight="1" x14ac:dyDescent="0.25">
      <c r="A11795" s="13">
        <v>45027.557395833333</v>
      </c>
      <c r="B11795" s="12">
        <v>1063</v>
      </c>
      <c r="C11795" s="12" t="s">
        <v>259</v>
      </c>
      <c r="D11795" s="12">
        <v>1078603765117</v>
      </c>
      <c r="E11795" s="12" t="s">
        <v>260</v>
      </c>
      <c r="F11795" s="12" t="s">
        <v>279</v>
      </c>
      <c r="G11795" s="12">
        <v>1.1200000000000001</v>
      </c>
      <c r="H11795" s="12">
        <v>9588</v>
      </c>
      <c r="I11795" s="12">
        <v>2745.9470000000001</v>
      </c>
    </row>
    <row r="11796" spans="1:9" ht="15.75" customHeight="1" x14ac:dyDescent="0.25">
      <c r="A11796" s="13">
        <v>45027.557395833333</v>
      </c>
      <c r="B11796" s="12">
        <v>1063</v>
      </c>
      <c r="C11796" s="12" t="s">
        <v>259</v>
      </c>
      <c r="D11796" s="12">
        <v>1078601314961</v>
      </c>
      <c r="E11796" s="12" t="s">
        <v>260</v>
      </c>
      <c r="F11796" s="12" t="s">
        <v>261</v>
      </c>
      <c r="G11796" s="12">
        <v>1.4</v>
      </c>
      <c r="H11796" s="12">
        <v>9588</v>
      </c>
      <c r="I11796" s="12">
        <v>4140.1379999999999</v>
      </c>
    </row>
    <row r="11797" spans="1:9" ht="15.75" customHeight="1" x14ac:dyDescent="0.25">
      <c r="A11797" s="13">
        <v>45027.55872685185</v>
      </c>
      <c r="B11797" s="12">
        <v>3807</v>
      </c>
      <c r="C11797" s="12" t="s">
        <v>290</v>
      </c>
      <c r="D11797" s="12">
        <v>1078551617043</v>
      </c>
      <c r="E11797" s="12" t="s">
        <v>220</v>
      </c>
      <c r="F11797" s="12" t="s">
        <v>221</v>
      </c>
      <c r="G11797" s="12">
        <v>3.12</v>
      </c>
      <c r="H11797" s="12">
        <v>2424</v>
      </c>
      <c r="I11797" s="12">
        <v>625.3125</v>
      </c>
    </row>
    <row r="11798" spans="1:9" ht="15.75" customHeight="1" x14ac:dyDescent="0.25">
      <c r="A11798" s="13">
        <v>45027.558888888889</v>
      </c>
      <c r="B11798" s="12">
        <v>9734</v>
      </c>
      <c r="C11798" s="12" t="s">
        <v>222</v>
      </c>
      <c r="D11798" s="12">
        <v>1078601085618</v>
      </c>
      <c r="E11798" s="12" t="s">
        <v>223</v>
      </c>
      <c r="F11798" s="12" t="s">
        <v>273</v>
      </c>
      <c r="G11798" s="12">
        <v>1.93</v>
      </c>
      <c r="H11798" s="12">
        <v>14580</v>
      </c>
      <c r="I11798" s="12">
        <v>5868.174</v>
      </c>
    </row>
    <row r="11799" spans="1:9" ht="15.75" customHeight="1" x14ac:dyDescent="0.25">
      <c r="A11799" s="13">
        <v>45027.559560185182</v>
      </c>
      <c r="B11799" s="12">
        <v>5164</v>
      </c>
      <c r="C11799" s="12" t="s">
        <v>429</v>
      </c>
      <c r="D11799" s="12">
        <v>1078603808778</v>
      </c>
      <c r="E11799" s="12" t="s">
        <v>220</v>
      </c>
      <c r="F11799" s="12" t="s">
        <v>221</v>
      </c>
      <c r="G11799" s="12">
        <v>1.36</v>
      </c>
      <c r="H11799" s="12">
        <v>1284</v>
      </c>
      <c r="I11799" s="12">
        <v>308.108</v>
      </c>
    </row>
    <row r="11800" spans="1:9" ht="15.75" customHeight="1" x14ac:dyDescent="0.25">
      <c r="A11800" s="13">
        <v>45027.559872685182</v>
      </c>
      <c r="B11800" s="12">
        <v>4917</v>
      </c>
      <c r="C11800" s="12" t="s">
        <v>263</v>
      </c>
      <c r="D11800" s="12">
        <v>1078586809513</v>
      </c>
      <c r="E11800" s="12" t="s">
        <v>241</v>
      </c>
      <c r="F11800" s="12" t="s">
        <v>205</v>
      </c>
      <c r="G11800" s="12">
        <v>1.31</v>
      </c>
      <c r="H11800" s="12">
        <v>11880</v>
      </c>
      <c r="I11800" s="12">
        <v>3829.5229999999997</v>
      </c>
    </row>
    <row r="11801" spans="1:9" ht="15.75" customHeight="1" x14ac:dyDescent="0.25">
      <c r="A11801" s="13">
        <v>45027.559872685182</v>
      </c>
      <c r="B11801" s="12">
        <v>4917</v>
      </c>
      <c r="C11801" s="12" t="s">
        <v>404</v>
      </c>
      <c r="D11801" s="12">
        <v>1078600771978</v>
      </c>
      <c r="E11801" s="12" t="s">
        <v>229</v>
      </c>
      <c r="F11801" s="12" t="s">
        <v>230</v>
      </c>
      <c r="G11801" s="12">
        <v>1.63</v>
      </c>
      <c r="H11801" s="12">
        <v>13680</v>
      </c>
      <c r="I11801" s="12">
        <v>5198.3909999999996</v>
      </c>
    </row>
    <row r="11802" spans="1:9" ht="15.75" customHeight="1" x14ac:dyDescent="0.25">
      <c r="A11802" s="13">
        <v>45027.560023148151</v>
      </c>
      <c r="B11802" s="12">
        <v>3573</v>
      </c>
      <c r="C11802" s="12" t="s">
        <v>556</v>
      </c>
      <c r="D11802" s="12">
        <v>1078601166771</v>
      </c>
      <c r="E11802" s="12" t="s">
        <v>215</v>
      </c>
      <c r="F11802" s="12" t="s">
        <v>340</v>
      </c>
      <c r="G11802" s="12">
        <v>9.67</v>
      </c>
      <c r="H11802" s="12">
        <v>2552.4</v>
      </c>
      <c r="I11802" s="12">
        <v>1167.6524999999999</v>
      </c>
    </row>
    <row r="11803" spans="1:9" ht="15.75" customHeight="1" x14ac:dyDescent="0.25">
      <c r="A11803" s="13">
        <v>45027.560023148151</v>
      </c>
      <c r="B11803" s="12">
        <v>3573</v>
      </c>
      <c r="C11803" s="12" t="s">
        <v>3456</v>
      </c>
      <c r="D11803" s="12">
        <v>1078601749396</v>
      </c>
      <c r="E11803" s="12" t="s">
        <v>390</v>
      </c>
      <c r="F11803" s="12" t="s">
        <v>221</v>
      </c>
      <c r="G11803" s="12">
        <v>3.38</v>
      </c>
      <c r="H11803" s="12">
        <v>1236</v>
      </c>
      <c r="I11803" s="12">
        <v>349.83</v>
      </c>
    </row>
    <row r="11804" spans="1:9" ht="15.75" customHeight="1" x14ac:dyDescent="0.25">
      <c r="A11804" s="13">
        <v>45027.56013888889</v>
      </c>
      <c r="B11804" s="12">
        <v>1338</v>
      </c>
      <c r="C11804" s="12" t="s">
        <v>2343</v>
      </c>
      <c r="D11804" s="12">
        <v>1078561808711</v>
      </c>
      <c r="E11804" s="12" t="s">
        <v>562</v>
      </c>
      <c r="F11804" s="12" t="s">
        <v>221</v>
      </c>
      <c r="G11804" s="12">
        <v>6.12</v>
      </c>
      <c r="H11804" s="12">
        <v>4920</v>
      </c>
      <c r="I11804" s="12">
        <v>1583.55</v>
      </c>
    </row>
    <row r="11805" spans="1:9" ht="15.75" customHeight="1" x14ac:dyDescent="0.25">
      <c r="A11805" s="13">
        <v>45027.56013888889</v>
      </c>
      <c r="B11805" s="12">
        <v>1338</v>
      </c>
      <c r="C11805" s="12" t="s">
        <v>3457</v>
      </c>
      <c r="D11805" s="12">
        <v>1078531481986</v>
      </c>
      <c r="E11805" s="12" t="s">
        <v>248</v>
      </c>
      <c r="F11805" s="12" t="s">
        <v>221</v>
      </c>
      <c r="G11805" s="12">
        <v>3.92</v>
      </c>
      <c r="H11805" s="12">
        <v>3936</v>
      </c>
      <c r="I11805" s="12">
        <v>1186.7769999999998</v>
      </c>
    </row>
    <row r="11806" spans="1:9" ht="15.75" customHeight="1" x14ac:dyDescent="0.25">
      <c r="A11806" s="13">
        <v>45027.560312499998</v>
      </c>
      <c r="B11806" s="12">
        <v>3401</v>
      </c>
      <c r="C11806" s="12" t="s">
        <v>1702</v>
      </c>
      <c r="D11806" s="12">
        <v>1078499907818</v>
      </c>
      <c r="E11806" s="12" t="s">
        <v>215</v>
      </c>
      <c r="F11806" s="12" t="s">
        <v>346</v>
      </c>
      <c r="G11806" s="12">
        <v>18.260000000000002</v>
      </c>
      <c r="H11806" s="12">
        <v>5218.8</v>
      </c>
      <c r="I11806" s="12">
        <v>3334.0109999999995</v>
      </c>
    </row>
    <row r="11807" spans="1:9" ht="15.75" customHeight="1" x14ac:dyDescent="0.25">
      <c r="A11807" s="13">
        <v>45027.560983796298</v>
      </c>
      <c r="B11807" s="12">
        <v>1041</v>
      </c>
      <c r="C11807" s="12" t="s">
        <v>3167</v>
      </c>
      <c r="D11807" s="12">
        <v>1078118359133</v>
      </c>
      <c r="E11807" s="12" t="s">
        <v>386</v>
      </c>
      <c r="F11807" s="12" t="s">
        <v>221</v>
      </c>
      <c r="G11807" s="12">
        <v>4.05</v>
      </c>
      <c r="H11807" s="12">
        <v>1968</v>
      </c>
      <c r="I11807" s="12">
        <v>409.21599999999995</v>
      </c>
    </row>
    <row r="11808" spans="1:9" ht="15.75" customHeight="1" x14ac:dyDescent="0.25">
      <c r="A11808" s="13">
        <v>45027.560983796298</v>
      </c>
      <c r="B11808" s="12">
        <v>1041</v>
      </c>
      <c r="C11808" s="12" t="s">
        <v>860</v>
      </c>
      <c r="D11808" s="12">
        <v>1078398988931</v>
      </c>
      <c r="E11808" s="12" t="s">
        <v>386</v>
      </c>
      <c r="F11808" s="12" t="s">
        <v>258</v>
      </c>
      <c r="G11808" s="12">
        <v>12.06</v>
      </c>
      <c r="H11808" s="12">
        <v>2352</v>
      </c>
      <c r="I11808" s="12">
        <v>1144.9974999999999</v>
      </c>
    </row>
    <row r="11809" spans="1:9" ht="15.75" customHeight="1" x14ac:dyDescent="0.25">
      <c r="A11809" s="13">
        <v>45027.560983796298</v>
      </c>
      <c r="B11809" s="12">
        <v>1041</v>
      </c>
      <c r="C11809" s="12" t="s">
        <v>2972</v>
      </c>
      <c r="D11809" s="12">
        <v>1078603411365</v>
      </c>
      <c r="E11809" s="12" t="s">
        <v>386</v>
      </c>
      <c r="F11809" s="12" t="s">
        <v>221</v>
      </c>
      <c r="G11809" s="12">
        <v>2.56</v>
      </c>
      <c r="H11809" s="12">
        <v>1128</v>
      </c>
      <c r="I11809" s="12">
        <v>426.85699999999997</v>
      </c>
    </row>
    <row r="11810" spans="1:9" ht="15.75" customHeight="1" x14ac:dyDescent="0.25">
      <c r="A11810" s="13">
        <v>45027.560983796298</v>
      </c>
      <c r="B11810" s="12">
        <v>1041</v>
      </c>
      <c r="C11810" s="12" t="s">
        <v>3458</v>
      </c>
      <c r="D11810" s="12">
        <v>1078414107371</v>
      </c>
      <c r="E11810" s="12" t="s">
        <v>386</v>
      </c>
      <c r="F11810" s="12" t="s">
        <v>221</v>
      </c>
      <c r="G11810" s="12">
        <v>2.9</v>
      </c>
      <c r="H11810" s="12">
        <v>1572</v>
      </c>
      <c r="I11810" s="12">
        <v>697.41750000000002</v>
      </c>
    </row>
    <row r="11811" spans="1:9" ht="15.75" customHeight="1" x14ac:dyDescent="0.25">
      <c r="A11811" s="13">
        <v>45027.561053240737</v>
      </c>
      <c r="B11811" s="12">
        <v>3146</v>
      </c>
      <c r="C11811" s="12" t="s">
        <v>2459</v>
      </c>
      <c r="D11811" s="12">
        <v>1078319511147</v>
      </c>
      <c r="E11811" s="12" t="s">
        <v>215</v>
      </c>
      <c r="F11811" s="12" t="s">
        <v>221</v>
      </c>
      <c r="G11811" s="12">
        <v>2.0299999999999998</v>
      </c>
      <c r="H11811" s="12">
        <v>672</v>
      </c>
      <c r="I11811" s="12">
        <v>250.5505</v>
      </c>
    </row>
    <row r="11812" spans="1:9" ht="15.75" customHeight="1" x14ac:dyDescent="0.25">
      <c r="A11812" s="13">
        <v>45027.561168981483</v>
      </c>
      <c r="B11812" s="12">
        <v>1344</v>
      </c>
      <c r="C11812" s="12" t="s">
        <v>1911</v>
      </c>
      <c r="D11812" s="12">
        <v>1078601459013</v>
      </c>
      <c r="E11812" s="12" t="s">
        <v>229</v>
      </c>
      <c r="F11812" s="12" t="s">
        <v>230</v>
      </c>
      <c r="G11812" s="12">
        <v>2.2599999999999998</v>
      </c>
      <c r="H11812" s="12">
        <v>18960</v>
      </c>
      <c r="I11812" s="12">
        <v>7527.0259999999989</v>
      </c>
    </row>
    <row r="11813" spans="1:9" ht="15.75" customHeight="1" x14ac:dyDescent="0.25">
      <c r="A11813" s="13">
        <v>45027.561469907407</v>
      </c>
      <c r="B11813" s="12">
        <v>8130</v>
      </c>
      <c r="C11813" s="12" t="s">
        <v>345</v>
      </c>
      <c r="D11813" s="12">
        <v>1078603154317</v>
      </c>
      <c r="E11813" s="12" t="s">
        <v>215</v>
      </c>
      <c r="F11813" s="12" t="s">
        <v>346</v>
      </c>
      <c r="G11813" s="12">
        <v>28.2</v>
      </c>
      <c r="H11813" s="12">
        <v>8688</v>
      </c>
      <c r="I11813" s="12">
        <v>2999.6484999999998</v>
      </c>
    </row>
    <row r="11814" spans="1:9" ht="15.75" customHeight="1" x14ac:dyDescent="0.25">
      <c r="A11814" s="13">
        <v>45027.562384259261</v>
      </c>
      <c r="B11814" s="12">
        <v>181</v>
      </c>
      <c r="C11814" s="12" t="s">
        <v>344</v>
      </c>
      <c r="D11814" s="12">
        <v>1078536548513</v>
      </c>
      <c r="E11814" s="12" t="s">
        <v>229</v>
      </c>
      <c r="F11814" s="12" t="s">
        <v>250</v>
      </c>
      <c r="G11814" s="12">
        <v>2.89</v>
      </c>
      <c r="H11814" s="12">
        <v>26100</v>
      </c>
      <c r="I11814" s="12">
        <v>8684.8690000000006</v>
      </c>
    </row>
    <row r="11815" spans="1:9" ht="15.75" customHeight="1" x14ac:dyDescent="0.25">
      <c r="A11815" s="13">
        <v>45027.562465277777</v>
      </c>
      <c r="B11815" s="12">
        <v>3113</v>
      </c>
      <c r="C11815" s="12" t="s">
        <v>360</v>
      </c>
      <c r="D11815" s="12">
        <v>1078603485835</v>
      </c>
      <c r="E11815" s="12" t="s">
        <v>223</v>
      </c>
      <c r="F11815" s="12" t="s">
        <v>224</v>
      </c>
      <c r="G11815" s="12">
        <v>3.51</v>
      </c>
      <c r="H11815" s="12">
        <v>24720</v>
      </c>
      <c r="I11815" s="12">
        <v>10974.886999999999</v>
      </c>
    </row>
    <row r="11816" spans="1:9" ht="15.75" customHeight="1" x14ac:dyDescent="0.25">
      <c r="A11816" s="13">
        <v>45027.562627314815</v>
      </c>
      <c r="B11816" s="12">
        <v>1943</v>
      </c>
      <c r="C11816" s="12" t="s">
        <v>234</v>
      </c>
      <c r="D11816" s="12">
        <v>1078599303817</v>
      </c>
      <c r="E11816" s="12" t="s">
        <v>235</v>
      </c>
      <c r="F11816" s="12" t="s">
        <v>205</v>
      </c>
      <c r="G11816" s="12">
        <v>0.67</v>
      </c>
      <c r="H11816" s="12">
        <v>5760</v>
      </c>
      <c r="I11816" s="12">
        <v>2075.1059999999998</v>
      </c>
    </row>
    <row r="11817" spans="1:9" ht="15.75" customHeight="1" x14ac:dyDescent="0.25">
      <c r="A11817" s="13">
        <v>45027.562719907408</v>
      </c>
      <c r="B11817" s="12">
        <v>1657</v>
      </c>
      <c r="C11817" s="12" t="s">
        <v>1358</v>
      </c>
      <c r="D11817" s="12">
        <v>1078601416397</v>
      </c>
      <c r="E11817" s="12" t="s">
        <v>215</v>
      </c>
      <c r="F11817" s="12" t="s">
        <v>277</v>
      </c>
      <c r="G11817" s="12">
        <v>1.24</v>
      </c>
      <c r="H11817" s="12">
        <v>1092</v>
      </c>
      <c r="I11817" s="12">
        <v>331.2</v>
      </c>
    </row>
    <row r="11818" spans="1:9" ht="15.75" customHeight="1" x14ac:dyDescent="0.25">
      <c r="A11818" s="13">
        <v>45027.564189814817</v>
      </c>
      <c r="B11818" s="12">
        <v>3553</v>
      </c>
      <c r="C11818" s="12" t="s">
        <v>528</v>
      </c>
      <c r="D11818" s="12">
        <v>1078586010819</v>
      </c>
      <c r="E11818" s="12" t="s">
        <v>412</v>
      </c>
      <c r="F11818" s="12" t="s">
        <v>273</v>
      </c>
      <c r="G11818" s="12">
        <v>2.15</v>
      </c>
      <c r="H11818" s="12">
        <v>17520</v>
      </c>
      <c r="I11818" s="12">
        <v>6379.9354999999996</v>
      </c>
    </row>
    <row r="11819" spans="1:9" ht="15.75" customHeight="1" x14ac:dyDescent="0.25">
      <c r="A11819" s="13">
        <v>45027.564479166664</v>
      </c>
      <c r="B11819" s="12">
        <v>1797</v>
      </c>
      <c r="C11819" s="12" t="s">
        <v>311</v>
      </c>
      <c r="D11819" s="12">
        <v>1078603309475</v>
      </c>
      <c r="E11819" s="12" t="s">
        <v>269</v>
      </c>
      <c r="F11819" s="12" t="s">
        <v>406</v>
      </c>
      <c r="G11819" s="12">
        <v>1.59</v>
      </c>
      <c r="H11819" s="12">
        <v>11880</v>
      </c>
      <c r="I11819" s="12">
        <v>4052.6</v>
      </c>
    </row>
    <row r="11820" spans="1:9" ht="15.75" customHeight="1" x14ac:dyDescent="0.25">
      <c r="A11820" s="13">
        <v>45027.56453703704</v>
      </c>
      <c r="B11820" s="12">
        <v>4840</v>
      </c>
      <c r="C11820" s="12" t="s">
        <v>234</v>
      </c>
      <c r="D11820" s="12">
        <v>1078587904774</v>
      </c>
      <c r="E11820" s="12" t="s">
        <v>235</v>
      </c>
      <c r="F11820" s="12" t="s">
        <v>205</v>
      </c>
      <c r="G11820" s="12">
        <v>0.89</v>
      </c>
      <c r="H11820" s="12">
        <v>8100</v>
      </c>
      <c r="I11820" s="12">
        <v>2457.2394999999997</v>
      </c>
    </row>
    <row r="11821" spans="1:9" ht="15.75" customHeight="1" x14ac:dyDescent="0.25">
      <c r="A11821" s="13">
        <v>45027.564722222225</v>
      </c>
      <c r="B11821" s="12">
        <v>474</v>
      </c>
      <c r="C11821" s="12" t="s">
        <v>2408</v>
      </c>
      <c r="D11821" s="12">
        <v>1078601878544</v>
      </c>
      <c r="E11821" s="12" t="s">
        <v>362</v>
      </c>
      <c r="F11821" s="12" t="s">
        <v>221</v>
      </c>
      <c r="G11821" s="12">
        <v>3.41</v>
      </c>
      <c r="H11821" s="12">
        <v>1956</v>
      </c>
      <c r="I11821" s="12">
        <v>443.14099999999996</v>
      </c>
    </row>
    <row r="11822" spans="1:9" ht="15.75" customHeight="1" x14ac:dyDescent="0.25">
      <c r="A11822" s="13">
        <v>45027.564722222225</v>
      </c>
      <c r="B11822" s="12">
        <v>474</v>
      </c>
      <c r="C11822" s="12" t="s">
        <v>1757</v>
      </c>
      <c r="D11822" s="12">
        <v>1078603631668</v>
      </c>
      <c r="E11822" s="12" t="s">
        <v>362</v>
      </c>
      <c r="F11822" s="12" t="s">
        <v>221</v>
      </c>
      <c r="G11822" s="12">
        <v>3.5</v>
      </c>
      <c r="H11822" s="12">
        <v>1632</v>
      </c>
      <c r="I11822" s="12">
        <v>386.4</v>
      </c>
    </row>
    <row r="11823" spans="1:9" ht="15.75" customHeight="1" x14ac:dyDescent="0.25">
      <c r="A11823" s="13">
        <v>45027.565428240741</v>
      </c>
      <c r="B11823" s="12">
        <v>1145</v>
      </c>
      <c r="C11823" s="12" t="s">
        <v>3459</v>
      </c>
      <c r="D11823" s="12">
        <v>1078119911136</v>
      </c>
      <c r="E11823" s="12" t="s">
        <v>212</v>
      </c>
      <c r="F11823" s="12" t="s">
        <v>258</v>
      </c>
      <c r="G11823" s="12">
        <v>2.2799999999999998</v>
      </c>
      <c r="H11823" s="12">
        <v>996</v>
      </c>
      <c r="I11823" s="12">
        <v>734.16</v>
      </c>
    </row>
    <row r="11824" spans="1:9" ht="15.75" customHeight="1" x14ac:dyDescent="0.25">
      <c r="A11824" s="13">
        <v>45027.565613425926</v>
      </c>
      <c r="B11824" s="12">
        <v>711</v>
      </c>
      <c r="C11824" s="12" t="s">
        <v>293</v>
      </c>
      <c r="D11824" s="12">
        <v>1078603853749</v>
      </c>
      <c r="E11824" s="12" t="s">
        <v>294</v>
      </c>
      <c r="F11824" s="12" t="s">
        <v>205</v>
      </c>
      <c r="G11824" s="12">
        <v>0.36</v>
      </c>
      <c r="H11824" s="12">
        <v>2700</v>
      </c>
      <c r="I11824" s="12">
        <v>547.75649999999996</v>
      </c>
    </row>
    <row r="11825" spans="1:9" ht="15.75" customHeight="1" x14ac:dyDescent="0.25">
      <c r="A11825" s="13">
        <v>45027.565613425926</v>
      </c>
      <c r="B11825" s="12">
        <v>711</v>
      </c>
      <c r="C11825" s="12" t="s">
        <v>455</v>
      </c>
      <c r="D11825" s="12">
        <v>1078603168864</v>
      </c>
      <c r="E11825" s="12" t="s">
        <v>229</v>
      </c>
      <c r="F11825" s="12" t="s">
        <v>230</v>
      </c>
      <c r="G11825" s="12">
        <v>1.82</v>
      </c>
      <c r="H11825" s="12">
        <v>13740</v>
      </c>
      <c r="I11825" s="12">
        <v>4777.6749999999993</v>
      </c>
    </row>
    <row r="11826" spans="1:9" ht="15.75" customHeight="1" x14ac:dyDescent="0.25">
      <c r="A11826" s="13">
        <v>45027.565648148149</v>
      </c>
      <c r="B11826" s="12">
        <v>1961</v>
      </c>
      <c r="C11826" s="12" t="s">
        <v>3167</v>
      </c>
      <c r="D11826" s="12">
        <v>1078114140106</v>
      </c>
      <c r="E11826" s="12" t="s">
        <v>386</v>
      </c>
      <c r="F11826" s="12" t="s">
        <v>221</v>
      </c>
      <c r="G11826" s="12">
        <v>3.78</v>
      </c>
      <c r="H11826" s="12">
        <v>732</v>
      </c>
      <c r="I11826" s="12">
        <v>383.58249999999998</v>
      </c>
    </row>
    <row r="11827" spans="1:9" ht="15.75" customHeight="1" x14ac:dyDescent="0.25">
      <c r="A11827" s="13">
        <v>45027.56590277778</v>
      </c>
      <c r="B11827" s="12">
        <v>8131</v>
      </c>
      <c r="C11827" s="12" t="s">
        <v>262</v>
      </c>
      <c r="D11827" s="12">
        <v>1078586114754</v>
      </c>
      <c r="E11827" s="12" t="s">
        <v>260</v>
      </c>
      <c r="F11827" s="12" t="s">
        <v>299</v>
      </c>
      <c r="G11827" s="12">
        <v>4.54</v>
      </c>
      <c r="H11827" s="12">
        <v>37860</v>
      </c>
      <c r="I11827" s="12">
        <v>13922.498</v>
      </c>
    </row>
    <row r="11828" spans="1:9" ht="15.75" customHeight="1" x14ac:dyDescent="0.25">
      <c r="A11828" s="13">
        <v>45027.56590277778</v>
      </c>
      <c r="B11828" s="12">
        <v>8131</v>
      </c>
      <c r="C11828" s="12" t="s">
        <v>820</v>
      </c>
      <c r="D11828" s="12">
        <v>1078601534111</v>
      </c>
      <c r="E11828" s="12" t="s">
        <v>342</v>
      </c>
      <c r="F11828" s="12" t="s">
        <v>273</v>
      </c>
      <c r="G11828" s="12">
        <v>2.62</v>
      </c>
      <c r="H11828" s="12">
        <v>26400</v>
      </c>
      <c r="I11828" s="12">
        <v>7869.3349999999991</v>
      </c>
    </row>
    <row r="11829" spans="1:9" ht="15.75" customHeight="1" x14ac:dyDescent="0.25">
      <c r="A11829" s="13">
        <v>45027.567743055559</v>
      </c>
      <c r="B11829" s="12">
        <v>4871</v>
      </c>
      <c r="C11829" s="12" t="s">
        <v>897</v>
      </c>
      <c r="D11829" s="12">
        <v>1078597119188</v>
      </c>
      <c r="E11829" s="12" t="s">
        <v>209</v>
      </c>
      <c r="F11829" s="12" t="s">
        <v>239</v>
      </c>
      <c r="G11829" s="12">
        <v>1.96</v>
      </c>
      <c r="H11829" s="12">
        <v>19020</v>
      </c>
      <c r="I11829" s="12">
        <v>6627.3234999999995</v>
      </c>
    </row>
    <row r="11830" spans="1:9" ht="15.75" customHeight="1" x14ac:dyDescent="0.25">
      <c r="A11830" s="13">
        <v>45027.567743055559</v>
      </c>
      <c r="B11830" s="12">
        <v>654</v>
      </c>
      <c r="C11830" s="12" t="s">
        <v>404</v>
      </c>
      <c r="D11830" s="12">
        <v>1078598051713</v>
      </c>
      <c r="E11830" s="12" t="s">
        <v>229</v>
      </c>
      <c r="F11830" s="12" t="s">
        <v>409</v>
      </c>
      <c r="G11830" s="12">
        <v>1.27</v>
      </c>
      <c r="H11830" s="12">
        <v>11520</v>
      </c>
      <c r="I11830" s="12">
        <v>3856.8814999999995</v>
      </c>
    </row>
    <row r="11831" spans="1:9" ht="15.75" customHeight="1" x14ac:dyDescent="0.25">
      <c r="A11831" s="13">
        <v>45027.568020833336</v>
      </c>
      <c r="B11831" s="12">
        <v>8336</v>
      </c>
      <c r="C11831" s="12" t="s">
        <v>300</v>
      </c>
      <c r="D11831" s="12">
        <v>1078601786857</v>
      </c>
      <c r="E11831" s="12" t="s">
        <v>235</v>
      </c>
      <c r="F11831" s="12" t="s">
        <v>205</v>
      </c>
      <c r="G11831" s="12">
        <v>0.22</v>
      </c>
      <c r="H11831" s="12">
        <v>3060</v>
      </c>
      <c r="I11831" s="12">
        <v>617.03249999999991</v>
      </c>
    </row>
    <row r="11832" spans="1:9" ht="15.75" customHeight="1" x14ac:dyDescent="0.25">
      <c r="A11832" s="13">
        <v>45027.568020833336</v>
      </c>
      <c r="B11832" s="12">
        <v>3148</v>
      </c>
      <c r="C11832" s="12" t="s">
        <v>324</v>
      </c>
      <c r="D11832" s="12">
        <v>1078601014190</v>
      </c>
      <c r="E11832" s="12" t="s">
        <v>209</v>
      </c>
      <c r="F11832" s="12" t="s">
        <v>224</v>
      </c>
      <c r="G11832" s="12">
        <v>0.66</v>
      </c>
      <c r="H11832" s="12">
        <v>7188</v>
      </c>
      <c r="I11832" s="12">
        <v>3577.627</v>
      </c>
    </row>
    <row r="11833" spans="1:9" ht="15.75" customHeight="1" x14ac:dyDescent="0.25">
      <c r="A11833" s="13">
        <v>45027.568356481483</v>
      </c>
      <c r="B11833" s="12">
        <v>3554</v>
      </c>
      <c r="C11833" s="12" t="s">
        <v>259</v>
      </c>
      <c r="D11833" s="12">
        <v>1078518159093</v>
      </c>
      <c r="E11833" s="12" t="s">
        <v>260</v>
      </c>
      <c r="F11833" s="12" t="s">
        <v>224</v>
      </c>
      <c r="G11833" s="12">
        <v>2.06</v>
      </c>
      <c r="H11833" s="12">
        <v>15540</v>
      </c>
      <c r="I11833" s="12">
        <v>6396.3114999999998</v>
      </c>
    </row>
    <row r="11834" spans="1:9" ht="15.75" customHeight="1" x14ac:dyDescent="0.25">
      <c r="A11834" s="13">
        <v>45027.568807870368</v>
      </c>
      <c r="B11834" s="12">
        <v>3848</v>
      </c>
      <c r="C11834" s="12" t="s">
        <v>2870</v>
      </c>
      <c r="D11834" s="12">
        <v>1078601679836</v>
      </c>
      <c r="E11834" s="12" t="s">
        <v>292</v>
      </c>
      <c r="F11834" s="12" t="s">
        <v>227</v>
      </c>
      <c r="G11834" s="12">
        <v>5.9470000000000001</v>
      </c>
      <c r="H11834" s="12">
        <v>3960</v>
      </c>
      <c r="I11834" s="12">
        <v>1291.7604999999999</v>
      </c>
    </row>
    <row r="11835" spans="1:9" ht="15.75" customHeight="1" x14ac:dyDescent="0.25">
      <c r="A11835" s="13">
        <v>45027.569143518522</v>
      </c>
      <c r="B11835" s="12">
        <v>3738</v>
      </c>
      <c r="C11835" s="12" t="s">
        <v>498</v>
      </c>
      <c r="D11835" s="12">
        <v>1078600745746</v>
      </c>
      <c r="E11835" s="12" t="s">
        <v>220</v>
      </c>
      <c r="F11835" s="12" t="s">
        <v>221</v>
      </c>
      <c r="G11835" s="12">
        <v>1.17</v>
      </c>
      <c r="H11835" s="12">
        <v>936</v>
      </c>
      <c r="I11835" s="12">
        <v>213.08349999999999</v>
      </c>
    </row>
    <row r="11836" spans="1:9" ht="15.75" customHeight="1" x14ac:dyDescent="0.25">
      <c r="A11836" s="13">
        <v>45027.569409722222</v>
      </c>
      <c r="B11836" s="12">
        <v>116</v>
      </c>
      <c r="C11836" s="12" t="s">
        <v>643</v>
      </c>
      <c r="D11836" s="12">
        <v>1078581379187</v>
      </c>
      <c r="E11836" s="12" t="s">
        <v>338</v>
      </c>
      <c r="F11836" s="12" t="s">
        <v>511</v>
      </c>
      <c r="G11836" s="12">
        <v>1.21</v>
      </c>
      <c r="H11836" s="12">
        <v>1680</v>
      </c>
      <c r="I11836" s="12">
        <v>278.29999999999995</v>
      </c>
    </row>
    <row r="11837" spans="1:9" ht="15.75" customHeight="1" x14ac:dyDescent="0.25">
      <c r="A11837" s="13">
        <v>45027.570057870369</v>
      </c>
      <c r="B11837" s="12">
        <v>4191</v>
      </c>
      <c r="C11837" s="12" t="s">
        <v>417</v>
      </c>
      <c r="D11837" s="12">
        <v>1078105778961</v>
      </c>
      <c r="E11837" s="12" t="s">
        <v>342</v>
      </c>
      <c r="F11837" s="12" t="s">
        <v>281</v>
      </c>
      <c r="G11837" s="12">
        <v>3.07</v>
      </c>
      <c r="H11837" s="12">
        <v>14367.6</v>
      </c>
      <c r="I11837" s="12">
        <v>4802.2735000000002</v>
      </c>
    </row>
    <row r="11838" spans="1:9" ht="15.75" customHeight="1" x14ac:dyDescent="0.25">
      <c r="A11838" s="13">
        <v>45027.571192129632</v>
      </c>
      <c r="B11838" s="12">
        <v>8337</v>
      </c>
      <c r="C11838" s="12" t="s">
        <v>290</v>
      </c>
      <c r="D11838" s="12">
        <v>1078603351363</v>
      </c>
      <c r="E11838" s="12" t="s">
        <v>220</v>
      </c>
      <c r="F11838" s="12" t="s">
        <v>221</v>
      </c>
      <c r="G11838" s="12">
        <v>1.38</v>
      </c>
      <c r="H11838" s="12">
        <v>588</v>
      </c>
      <c r="I11838" s="12">
        <v>396.74999999999994</v>
      </c>
    </row>
    <row r="11839" spans="1:9" ht="15.75" customHeight="1" x14ac:dyDescent="0.25">
      <c r="A11839" s="13">
        <v>45027.573935185188</v>
      </c>
      <c r="B11839" s="12">
        <v>4450</v>
      </c>
      <c r="C11839" s="12" t="s">
        <v>3460</v>
      </c>
      <c r="D11839" s="12">
        <v>1078561651997</v>
      </c>
      <c r="E11839" s="12" t="s">
        <v>237</v>
      </c>
      <c r="F11839" s="12" t="s">
        <v>221</v>
      </c>
      <c r="G11839" s="12">
        <v>1.49</v>
      </c>
      <c r="H11839" s="12">
        <v>1560</v>
      </c>
      <c r="I11839" s="12">
        <v>404.00649999999996</v>
      </c>
    </row>
    <row r="11840" spans="1:9" ht="15.75" customHeight="1" x14ac:dyDescent="0.25">
      <c r="A11840" s="13">
        <v>45027.574363425927</v>
      </c>
      <c r="B11840" s="12">
        <v>9735</v>
      </c>
      <c r="C11840" s="12" t="s">
        <v>429</v>
      </c>
      <c r="D11840" s="12">
        <v>1078603560611</v>
      </c>
      <c r="E11840" s="12" t="s">
        <v>220</v>
      </c>
      <c r="F11840" s="12" t="s">
        <v>221</v>
      </c>
      <c r="G11840" s="12">
        <v>1.37</v>
      </c>
      <c r="H11840" s="12">
        <v>1020</v>
      </c>
      <c r="I11840" s="12">
        <v>326.14</v>
      </c>
    </row>
    <row r="11841" spans="1:9" ht="15.75" customHeight="1" x14ac:dyDescent="0.25">
      <c r="A11841" s="13">
        <v>45027.575011574074</v>
      </c>
      <c r="B11841" s="12">
        <v>711</v>
      </c>
      <c r="C11841" s="12" t="s">
        <v>587</v>
      </c>
      <c r="D11841" s="12">
        <v>1078388098183</v>
      </c>
      <c r="E11841" s="12" t="s">
        <v>243</v>
      </c>
      <c r="F11841" s="12" t="s">
        <v>273</v>
      </c>
      <c r="G11841" s="12">
        <v>1.93</v>
      </c>
      <c r="H11841" s="12">
        <v>9032.4</v>
      </c>
      <c r="I11841" s="12">
        <v>3396.3524999999995</v>
      </c>
    </row>
    <row r="11842" spans="1:9" ht="15.75" customHeight="1" x14ac:dyDescent="0.25">
      <c r="A11842" s="13">
        <v>45027.575011574074</v>
      </c>
      <c r="B11842" s="12">
        <v>711</v>
      </c>
      <c r="C11842" s="12" t="s">
        <v>792</v>
      </c>
      <c r="D11842" s="12">
        <v>1078586403094</v>
      </c>
      <c r="E11842" s="12" t="s">
        <v>453</v>
      </c>
      <c r="F11842" s="12" t="s">
        <v>205</v>
      </c>
      <c r="G11842" s="12">
        <v>0.67</v>
      </c>
      <c r="H11842" s="12">
        <v>5700</v>
      </c>
      <c r="I11842" s="12">
        <v>1831.1909999999998</v>
      </c>
    </row>
    <row r="11843" spans="1:9" ht="15.75" customHeight="1" x14ac:dyDescent="0.25">
      <c r="A11843" s="13">
        <v>45027.576111111113</v>
      </c>
      <c r="B11843" s="12">
        <v>1313</v>
      </c>
      <c r="C11843" s="12" t="s">
        <v>688</v>
      </c>
      <c r="D11843" s="12">
        <v>1078504411130</v>
      </c>
      <c r="E11843" s="12" t="s">
        <v>229</v>
      </c>
      <c r="F11843" s="12" t="s">
        <v>677</v>
      </c>
      <c r="G11843" s="12">
        <v>1.95</v>
      </c>
      <c r="H11843" s="12">
        <v>12000</v>
      </c>
      <c r="I11843" s="12">
        <v>2978.3044999999997</v>
      </c>
    </row>
    <row r="11844" spans="1:9" ht="15.75" customHeight="1" x14ac:dyDescent="0.25">
      <c r="A11844" s="13">
        <v>45027.576111111113</v>
      </c>
      <c r="B11844" s="12">
        <v>1313</v>
      </c>
      <c r="C11844" s="12" t="s">
        <v>282</v>
      </c>
      <c r="D11844" s="12">
        <v>1078511968766</v>
      </c>
      <c r="E11844" s="12" t="s">
        <v>283</v>
      </c>
      <c r="F11844" s="12" t="s">
        <v>205</v>
      </c>
      <c r="G11844" s="12">
        <v>0.94</v>
      </c>
      <c r="H11844" s="12">
        <v>7680</v>
      </c>
      <c r="I11844" s="12">
        <v>2543.7884999999997</v>
      </c>
    </row>
    <row r="11845" spans="1:9" ht="15.75" customHeight="1" x14ac:dyDescent="0.25">
      <c r="A11845" s="13">
        <v>45027.576354166667</v>
      </c>
      <c r="B11845" s="12">
        <v>6571</v>
      </c>
      <c r="C11845" s="12" t="s">
        <v>492</v>
      </c>
      <c r="D11845" s="12">
        <v>1078518956131</v>
      </c>
      <c r="E11845" s="12" t="s">
        <v>229</v>
      </c>
      <c r="F11845" s="12" t="s">
        <v>677</v>
      </c>
      <c r="G11845" s="12">
        <v>1.63</v>
      </c>
      <c r="H11845" s="12">
        <v>8149.6799999999994</v>
      </c>
      <c r="I11845" s="12">
        <v>3037.5639999999999</v>
      </c>
    </row>
    <row r="11846" spans="1:9" ht="15.75" customHeight="1" x14ac:dyDescent="0.25">
      <c r="A11846" s="13">
        <v>45027.576585648145</v>
      </c>
      <c r="B11846" s="12">
        <v>181</v>
      </c>
      <c r="C11846" s="12" t="s">
        <v>1245</v>
      </c>
      <c r="D11846" s="12">
        <v>1078561083010</v>
      </c>
      <c r="E11846" s="12" t="s">
        <v>229</v>
      </c>
      <c r="F11846" s="12" t="s">
        <v>230</v>
      </c>
      <c r="G11846" s="12">
        <v>0.57999999999999996</v>
      </c>
      <c r="H11846" s="12">
        <v>4440</v>
      </c>
      <c r="I11846" s="12">
        <v>1851.0054999999998</v>
      </c>
    </row>
    <row r="11847" spans="1:9" ht="15.75" customHeight="1" x14ac:dyDescent="0.25">
      <c r="A11847" s="13">
        <v>45027.577962962961</v>
      </c>
      <c r="B11847" s="12">
        <v>3114</v>
      </c>
      <c r="C11847" s="12" t="s">
        <v>3461</v>
      </c>
      <c r="D11847" s="12">
        <v>1078416704674</v>
      </c>
      <c r="E11847" s="12" t="s">
        <v>209</v>
      </c>
      <c r="F11847" s="12" t="s">
        <v>224</v>
      </c>
      <c r="G11847" s="12">
        <v>1.75</v>
      </c>
      <c r="H11847" s="12">
        <v>8190</v>
      </c>
      <c r="I11847" s="12">
        <v>3171.6654999999996</v>
      </c>
    </row>
    <row r="11848" spans="1:9" ht="15.75" customHeight="1" x14ac:dyDescent="0.25">
      <c r="A11848" s="13">
        <v>45027.578032407408</v>
      </c>
      <c r="B11848" s="12">
        <v>4841</v>
      </c>
      <c r="C11848" s="12" t="s">
        <v>3167</v>
      </c>
      <c r="D11848" s="12">
        <v>1078181819809</v>
      </c>
      <c r="E11848" s="12" t="s">
        <v>386</v>
      </c>
      <c r="F11848" s="12" t="s">
        <v>221</v>
      </c>
      <c r="G11848" s="12">
        <v>3.6</v>
      </c>
      <c r="H11848" s="12">
        <v>612</v>
      </c>
      <c r="I11848" s="12">
        <v>206.99999999999997</v>
      </c>
    </row>
    <row r="11849" spans="1:9" ht="15.75" customHeight="1" x14ac:dyDescent="0.25">
      <c r="A11849" s="13">
        <v>45027.578032407408</v>
      </c>
      <c r="B11849" s="12">
        <v>4841</v>
      </c>
      <c r="C11849" s="12" t="s">
        <v>3462</v>
      </c>
      <c r="D11849" s="12">
        <v>1078181630144</v>
      </c>
      <c r="E11849" s="12" t="s">
        <v>386</v>
      </c>
      <c r="F11849" s="12" t="s">
        <v>221</v>
      </c>
      <c r="G11849" s="12">
        <v>1.63</v>
      </c>
      <c r="H11849" s="12">
        <v>442.8</v>
      </c>
      <c r="I11849" s="12">
        <v>326.19749999999993</v>
      </c>
    </row>
    <row r="11850" spans="1:9" ht="15.75" customHeight="1" x14ac:dyDescent="0.25">
      <c r="A11850" s="13">
        <v>45027.583865740744</v>
      </c>
      <c r="B11850" s="12">
        <v>9371</v>
      </c>
      <c r="C11850" s="12" t="s">
        <v>3463</v>
      </c>
      <c r="D11850" s="12">
        <v>1078385851178</v>
      </c>
      <c r="E11850" s="12" t="s">
        <v>379</v>
      </c>
      <c r="F11850" s="12" t="s">
        <v>221</v>
      </c>
      <c r="G11850" s="12">
        <v>3.83</v>
      </c>
      <c r="H11850" s="12">
        <v>806.4</v>
      </c>
      <c r="I11850" s="12">
        <v>594.60749999999985</v>
      </c>
    </row>
    <row r="11851" spans="1:9" ht="15.75" customHeight="1" x14ac:dyDescent="0.25">
      <c r="A11851" s="13">
        <v>45027.584745370368</v>
      </c>
      <c r="B11851" s="12">
        <v>3951</v>
      </c>
      <c r="C11851" s="12" t="s">
        <v>302</v>
      </c>
      <c r="D11851" s="12">
        <v>1078579691958</v>
      </c>
      <c r="E11851" s="12" t="s">
        <v>248</v>
      </c>
      <c r="F11851" s="12" t="s">
        <v>221</v>
      </c>
      <c r="G11851" s="12">
        <v>2.0699999999999998</v>
      </c>
      <c r="H11851" s="12">
        <v>2124</v>
      </c>
      <c r="I11851" s="12">
        <v>499.90499999999997</v>
      </c>
    </row>
    <row r="11852" spans="1:9" ht="15.75" customHeight="1" x14ac:dyDescent="0.25">
      <c r="A11852" s="13">
        <v>45027.584745370368</v>
      </c>
      <c r="B11852" s="12">
        <v>3951</v>
      </c>
      <c r="C11852" s="12" t="s">
        <v>429</v>
      </c>
      <c r="D11852" s="12">
        <v>1078601331636</v>
      </c>
      <c r="E11852" s="12" t="s">
        <v>220</v>
      </c>
      <c r="F11852" s="12" t="s">
        <v>221</v>
      </c>
      <c r="G11852" s="12">
        <v>1.45</v>
      </c>
      <c r="H11852" s="12">
        <v>1296</v>
      </c>
      <c r="I11852" s="12">
        <v>489.39399999999995</v>
      </c>
    </row>
    <row r="11853" spans="1:9" ht="15.75" customHeight="1" x14ac:dyDescent="0.25">
      <c r="A11853" s="13">
        <v>45027.585381944446</v>
      </c>
      <c r="B11853" s="12">
        <v>4944</v>
      </c>
      <c r="C11853" s="12" t="s">
        <v>3464</v>
      </c>
      <c r="D11853" s="12">
        <v>1078530115119</v>
      </c>
      <c r="E11853" s="12" t="s">
        <v>220</v>
      </c>
      <c r="F11853" s="12" t="s">
        <v>221</v>
      </c>
      <c r="G11853" s="12">
        <v>1.43</v>
      </c>
      <c r="H11853" s="12">
        <v>1224</v>
      </c>
      <c r="I11853" s="12">
        <v>348.63400000000001</v>
      </c>
    </row>
    <row r="11854" spans="1:9" ht="15.75" customHeight="1" x14ac:dyDescent="0.25">
      <c r="A11854" s="13">
        <v>45027.585381944446</v>
      </c>
      <c r="B11854" s="12">
        <v>4944</v>
      </c>
      <c r="C11854" s="12" t="s">
        <v>3465</v>
      </c>
      <c r="D11854" s="12">
        <v>1078561817614</v>
      </c>
      <c r="E11854" s="12" t="s">
        <v>212</v>
      </c>
      <c r="F11854" s="12" t="s">
        <v>304</v>
      </c>
      <c r="G11854" s="12">
        <v>2.76</v>
      </c>
      <c r="H11854" s="12">
        <v>1428</v>
      </c>
      <c r="I11854" s="12">
        <v>698.28</v>
      </c>
    </row>
    <row r="11855" spans="1:9" ht="15.75" customHeight="1" x14ac:dyDescent="0.25">
      <c r="A11855" s="13">
        <v>45027.585706018515</v>
      </c>
      <c r="B11855" s="12">
        <v>3459</v>
      </c>
      <c r="C11855" s="12" t="s">
        <v>1170</v>
      </c>
      <c r="D11855" s="12">
        <v>1078603751776</v>
      </c>
      <c r="E11855" s="12" t="s">
        <v>209</v>
      </c>
      <c r="F11855" s="12" t="s">
        <v>273</v>
      </c>
      <c r="G11855" s="12">
        <v>1.41</v>
      </c>
      <c r="H11855" s="12">
        <v>18480</v>
      </c>
      <c r="I11855" s="12">
        <v>6115.0905000000002</v>
      </c>
    </row>
    <row r="11856" spans="1:9" ht="15.75" customHeight="1" x14ac:dyDescent="0.25">
      <c r="A11856" s="13">
        <v>45027.586516203701</v>
      </c>
      <c r="B11856" s="12">
        <v>180</v>
      </c>
      <c r="C11856" s="12" t="s">
        <v>737</v>
      </c>
      <c r="D11856" s="12">
        <v>1078576077714</v>
      </c>
      <c r="E11856" s="12" t="s">
        <v>390</v>
      </c>
      <c r="F11856" s="12" t="s">
        <v>221</v>
      </c>
      <c r="G11856" s="12">
        <v>2.7</v>
      </c>
      <c r="H11856" s="12">
        <v>1476</v>
      </c>
      <c r="I11856" s="12">
        <v>353.96999999999997</v>
      </c>
    </row>
    <row r="11857" spans="1:9" ht="15.75" customHeight="1" x14ac:dyDescent="0.25">
      <c r="A11857" s="13">
        <v>45027.586562500001</v>
      </c>
      <c r="B11857" s="12">
        <v>5600</v>
      </c>
      <c r="C11857" s="12" t="s">
        <v>430</v>
      </c>
      <c r="D11857" s="12">
        <v>1078601851000</v>
      </c>
      <c r="E11857" s="12" t="s">
        <v>246</v>
      </c>
      <c r="F11857" s="12" t="s">
        <v>261</v>
      </c>
      <c r="G11857" s="12">
        <v>2.58</v>
      </c>
      <c r="H11857" s="12">
        <v>20580</v>
      </c>
      <c r="I11857" s="12">
        <v>8868.2134999999998</v>
      </c>
    </row>
    <row r="11858" spans="1:9" ht="15.75" customHeight="1" x14ac:dyDescent="0.25">
      <c r="A11858" s="13">
        <v>45027.586562500001</v>
      </c>
      <c r="B11858" s="12">
        <v>5600</v>
      </c>
      <c r="C11858" s="12" t="s">
        <v>293</v>
      </c>
      <c r="D11858" s="12">
        <v>1078581639473</v>
      </c>
      <c r="E11858" s="12" t="s">
        <v>294</v>
      </c>
      <c r="F11858" s="12" t="s">
        <v>205</v>
      </c>
      <c r="G11858" s="12">
        <v>0.33</v>
      </c>
      <c r="H11858" s="12">
        <v>3000</v>
      </c>
      <c r="I11858" s="12">
        <v>717.05949999999996</v>
      </c>
    </row>
    <row r="11859" spans="1:9" ht="15.75" customHeight="1" x14ac:dyDescent="0.25">
      <c r="A11859" s="13">
        <v>45027.587777777779</v>
      </c>
      <c r="B11859" s="12">
        <v>3631</v>
      </c>
      <c r="C11859" s="12" t="s">
        <v>3466</v>
      </c>
      <c r="D11859" s="12">
        <v>1078583519544</v>
      </c>
      <c r="E11859" s="12" t="s">
        <v>215</v>
      </c>
      <c r="F11859" s="12" t="s">
        <v>346</v>
      </c>
      <c r="G11859" s="12">
        <v>34.79</v>
      </c>
      <c r="H11859" s="12">
        <v>12852</v>
      </c>
      <c r="I11859" s="12">
        <v>5021.0724999999993</v>
      </c>
    </row>
    <row r="11860" spans="1:9" ht="15.75" customHeight="1" x14ac:dyDescent="0.25">
      <c r="A11860" s="13">
        <v>45027.588217592594</v>
      </c>
      <c r="B11860" s="12">
        <v>4988</v>
      </c>
      <c r="C11860" s="12" t="s">
        <v>348</v>
      </c>
      <c r="D11860" s="12">
        <v>1078603709051</v>
      </c>
      <c r="E11860" s="12" t="s">
        <v>229</v>
      </c>
      <c r="F11860" s="12" t="s">
        <v>286</v>
      </c>
      <c r="G11860" s="12">
        <v>5.42</v>
      </c>
      <c r="H11860" s="12">
        <v>38160</v>
      </c>
      <c r="I11860" s="12">
        <v>13728.423999999999</v>
      </c>
    </row>
    <row r="11861" spans="1:9" ht="15.75" customHeight="1" x14ac:dyDescent="0.25">
      <c r="A11861" s="13">
        <v>45027.588425925926</v>
      </c>
      <c r="B11861" s="12">
        <v>769</v>
      </c>
      <c r="C11861" s="12" t="s">
        <v>659</v>
      </c>
      <c r="D11861" s="12">
        <v>1078603686165</v>
      </c>
      <c r="E11861" s="12" t="s">
        <v>207</v>
      </c>
      <c r="F11861" s="12" t="s">
        <v>205</v>
      </c>
      <c r="G11861" s="12">
        <v>0.88</v>
      </c>
      <c r="H11861" s="12">
        <v>5148</v>
      </c>
      <c r="I11861" s="12">
        <v>2203.2620000000002</v>
      </c>
    </row>
    <row r="11862" spans="1:9" ht="15.75" customHeight="1" x14ac:dyDescent="0.25">
      <c r="A11862" s="13">
        <v>45027.588506944441</v>
      </c>
      <c r="B11862" s="12">
        <v>3849</v>
      </c>
      <c r="C11862" s="12" t="s">
        <v>295</v>
      </c>
      <c r="D11862" s="12">
        <v>1078603761448</v>
      </c>
      <c r="E11862" s="12" t="s">
        <v>226</v>
      </c>
      <c r="F11862" s="12" t="s">
        <v>304</v>
      </c>
      <c r="G11862" s="12">
        <v>3.89</v>
      </c>
      <c r="H11862" s="12">
        <v>3084</v>
      </c>
      <c r="I11862" s="12">
        <v>1300.9604999999999</v>
      </c>
    </row>
    <row r="11863" spans="1:9" ht="15.75" customHeight="1" x14ac:dyDescent="0.25">
      <c r="A11863" s="13">
        <v>45027.589050925926</v>
      </c>
      <c r="B11863" s="12">
        <v>594</v>
      </c>
      <c r="C11863" s="12" t="s">
        <v>389</v>
      </c>
      <c r="D11863" s="12">
        <v>1078601168061</v>
      </c>
      <c r="E11863" s="12" t="s">
        <v>390</v>
      </c>
      <c r="F11863" s="12" t="s">
        <v>221</v>
      </c>
      <c r="G11863" s="12">
        <v>0.83</v>
      </c>
      <c r="H11863" s="12">
        <v>420</v>
      </c>
      <c r="I11863" s="12">
        <v>94.3</v>
      </c>
    </row>
    <row r="11864" spans="1:9" ht="15.75" customHeight="1" x14ac:dyDescent="0.25">
      <c r="A11864" s="13">
        <v>45027.589780092596</v>
      </c>
      <c r="B11864" s="12">
        <v>1914</v>
      </c>
      <c r="C11864" s="12" t="s">
        <v>780</v>
      </c>
      <c r="D11864" s="12">
        <v>1078468319160</v>
      </c>
      <c r="E11864" s="12" t="s">
        <v>204</v>
      </c>
      <c r="F11864" s="12" t="s">
        <v>205</v>
      </c>
      <c r="G11864" s="12">
        <v>2.14</v>
      </c>
      <c r="H11864" s="12">
        <v>10015.199999999999</v>
      </c>
      <c r="I11864" s="12">
        <v>5744.1579999999994</v>
      </c>
    </row>
    <row r="11865" spans="1:9" ht="15.75" customHeight="1" x14ac:dyDescent="0.25">
      <c r="A11865" s="13">
        <v>45027.589791666665</v>
      </c>
      <c r="B11865" s="12">
        <v>1314</v>
      </c>
      <c r="C11865" s="12" t="s">
        <v>259</v>
      </c>
      <c r="D11865" s="12">
        <v>1078601318318</v>
      </c>
      <c r="E11865" s="12" t="s">
        <v>260</v>
      </c>
      <c r="F11865" s="12" t="s">
        <v>265</v>
      </c>
      <c r="G11865" s="12">
        <v>2.78</v>
      </c>
      <c r="H11865" s="12">
        <v>21000</v>
      </c>
      <c r="I11865" s="12">
        <v>8210.9079999999994</v>
      </c>
    </row>
    <row r="11866" spans="1:9" ht="15.75" customHeight="1" x14ac:dyDescent="0.25">
      <c r="A11866" s="13">
        <v>45027.589942129627</v>
      </c>
      <c r="B11866" s="12">
        <v>6511</v>
      </c>
      <c r="C11866" s="12" t="s">
        <v>345</v>
      </c>
      <c r="D11866" s="12">
        <v>1078494610355</v>
      </c>
      <c r="E11866" s="12" t="s">
        <v>215</v>
      </c>
      <c r="F11866" s="12" t="s">
        <v>346</v>
      </c>
      <c r="G11866" s="12">
        <v>34.979999999999997</v>
      </c>
      <c r="H11866" s="12">
        <v>7975.2</v>
      </c>
      <c r="I11866" s="12">
        <v>4062.9269999999997</v>
      </c>
    </row>
    <row r="11867" spans="1:9" ht="15.75" customHeight="1" x14ac:dyDescent="0.25">
      <c r="A11867" s="13">
        <v>45027.590115740742</v>
      </c>
      <c r="B11867" s="12">
        <v>5961</v>
      </c>
      <c r="C11867" s="12" t="s">
        <v>1304</v>
      </c>
      <c r="D11867" s="12">
        <v>1078601018115</v>
      </c>
      <c r="E11867" s="12" t="s">
        <v>292</v>
      </c>
      <c r="F11867" s="12" t="s">
        <v>258</v>
      </c>
      <c r="G11867" s="12">
        <v>2.968</v>
      </c>
      <c r="H11867" s="12">
        <v>1908</v>
      </c>
      <c r="I11867" s="12">
        <v>644.67849999999999</v>
      </c>
    </row>
    <row r="11868" spans="1:9" ht="15.75" customHeight="1" x14ac:dyDescent="0.25">
      <c r="A11868" s="13">
        <v>45027.590289351851</v>
      </c>
      <c r="B11868" s="12">
        <v>4148</v>
      </c>
      <c r="C11868" s="12" t="s">
        <v>485</v>
      </c>
      <c r="D11868" s="12">
        <v>1078601411575</v>
      </c>
      <c r="E11868" s="12" t="s">
        <v>235</v>
      </c>
      <c r="F11868" s="12" t="s">
        <v>205</v>
      </c>
      <c r="G11868" s="12">
        <v>0.14000000000000001</v>
      </c>
      <c r="H11868" s="12">
        <v>2280</v>
      </c>
      <c r="I11868" s="12">
        <v>474.84649999999999</v>
      </c>
    </row>
    <row r="11869" spans="1:9" ht="15.75" customHeight="1" x14ac:dyDescent="0.25">
      <c r="A11869" s="13">
        <v>45027.590289351851</v>
      </c>
      <c r="B11869" s="12">
        <v>4148</v>
      </c>
      <c r="C11869" s="12" t="s">
        <v>485</v>
      </c>
      <c r="D11869" s="12">
        <v>1078601984917</v>
      </c>
      <c r="E11869" s="12" t="s">
        <v>235</v>
      </c>
      <c r="F11869" s="12" t="s">
        <v>205</v>
      </c>
      <c r="G11869" s="12">
        <v>0.21</v>
      </c>
      <c r="H11869" s="12">
        <v>3000</v>
      </c>
      <c r="I11869" s="12">
        <v>830.27699999999993</v>
      </c>
    </row>
    <row r="11870" spans="1:9" ht="15.75" customHeight="1" x14ac:dyDescent="0.25">
      <c r="A11870" s="13">
        <v>45027.590520833335</v>
      </c>
      <c r="B11870" s="12">
        <v>9373</v>
      </c>
      <c r="C11870" s="12" t="s">
        <v>3467</v>
      </c>
      <c r="D11870" s="12">
        <v>1078518185880</v>
      </c>
      <c r="E11870" s="12" t="s">
        <v>220</v>
      </c>
      <c r="F11870" s="12" t="s">
        <v>221</v>
      </c>
      <c r="G11870" s="12">
        <v>0.21</v>
      </c>
      <c r="H11870" s="12">
        <v>420</v>
      </c>
      <c r="I11870" s="12">
        <v>113.02199999999999</v>
      </c>
    </row>
    <row r="11871" spans="1:9" ht="15.75" customHeight="1" x14ac:dyDescent="0.25">
      <c r="A11871" s="13">
        <v>45027.590520833335</v>
      </c>
      <c r="B11871" s="12">
        <v>9373</v>
      </c>
      <c r="C11871" s="12" t="s">
        <v>2702</v>
      </c>
      <c r="D11871" s="12">
        <v>1078603866789</v>
      </c>
      <c r="E11871" s="12" t="s">
        <v>220</v>
      </c>
      <c r="F11871" s="12" t="s">
        <v>221</v>
      </c>
      <c r="G11871" s="12">
        <v>1.39</v>
      </c>
      <c r="H11871" s="12">
        <v>1068</v>
      </c>
      <c r="I11871" s="12">
        <v>269.83599999999996</v>
      </c>
    </row>
    <row r="11872" spans="1:9" ht="15.75" customHeight="1" x14ac:dyDescent="0.25">
      <c r="A11872" s="13">
        <v>45027.590520833335</v>
      </c>
      <c r="B11872" s="12">
        <v>9373</v>
      </c>
      <c r="C11872" s="12" t="s">
        <v>352</v>
      </c>
      <c r="D11872" s="12">
        <v>1078490079538</v>
      </c>
      <c r="E11872" s="12" t="s">
        <v>255</v>
      </c>
      <c r="F11872" s="12" t="s">
        <v>317</v>
      </c>
      <c r="G11872" s="12">
        <v>1.54</v>
      </c>
      <c r="H11872" s="12">
        <v>504</v>
      </c>
      <c r="I11872" s="12">
        <v>371.90999999999997</v>
      </c>
    </row>
    <row r="11873" spans="1:9" ht="15.75" customHeight="1" x14ac:dyDescent="0.25">
      <c r="A11873" s="13">
        <v>45027.590520833335</v>
      </c>
      <c r="B11873" s="12">
        <v>9373</v>
      </c>
      <c r="C11873" s="12" t="s">
        <v>2572</v>
      </c>
      <c r="D11873" s="12">
        <v>1078601764833</v>
      </c>
      <c r="E11873" s="12" t="s">
        <v>220</v>
      </c>
      <c r="F11873" s="12" t="s">
        <v>221</v>
      </c>
      <c r="G11873" s="12">
        <v>0.95</v>
      </c>
      <c r="H11873" s="12">
        <v>768</v>
      </c>
      <c r="I11873" s="12">
        <v>177.12299999999999</v>
      </c>
    </row>
    <row r="11874" spans="1:9" ht="15.75" customHeight="1" x14ac:dyDescent="0.25">
      <c r="A11874" s="13">
        <v>45027.590891203705</v>
      </c>
      <c r="B11874" s="12">
        <v>714</v>
      </c>
      <c r="C11874" s="12" t="s">
        <v>3468</v>
      </c>
      <c r="D11874" s="12">
        <v>1078495083011</v>
      </c>
      <c r="E11874" s="12" t="s">
        <v>215</v>
      </c>
      <c r="F11874" s="12" t="s">
        <v>277</v>
      </c>
      <c r="G11874" s="12">
        <v>1.95</v>
      </c>
      <c r="H11874" s="12">
        <v>445.2</v>
      </c>
      <c r="I11874" s="12">
        <v>266.85750000000002</v>
      </c>
    </row>
    <row r="11875" spans="1:9" ht="15.75" customHeight="1" x14ac:dyDescent="0.25">
      <c r="A11875" s="13">
        <v>45027.591111111113</v>
      </c>
      <c r="B11875" s="12">
        <v>4184</v>
      </c>
      <c r="C11875" s="12" t="s">
        <v>1202</v>
      </c>
      <c r="D11875" s="12">
        <v>1078581587313</v>
      </c>
      <c r="E11875" s="12" t="s">
        <v>220</v>
      </c>
      <c r="F11875" s="12" t="s">
        <v>221</v>
      </c>
      <c r="G11875" s="12">
        <v>0.17</v>
      </c>
      <c r="H11875" s="12">
        <v>360</v>
      </c>
      <c r="I11875" s="12">
        <v>93.839999999999989</v>
      </c>
    </row>
    <row r="11876" spans="1:9" ht="15.75" customHeight="1" x14ac:dyDescent="0.25">
      <c r="A11876" s="13">
        <v>45027.591423611113</v>
      </c>
      <c r="B11876" s="12">
        <v>4989</v>
      </c>
      <c r="C11876" s="12" t="s">
        <v>282</v>
      </c>
      <c r="D11876" s="12">
        <v>1078601965400</v>
      </c>
      <c r="E11876" s="12" t="s">
        <v>283</v>
      </c>
      <c r="F11876" s="12" t="s">
        <v>205</v>
      </c>
      <c r="G11876" s="12">
        <v>0.52</v>
      </c>
      <c r="H11876" s="12">
        <v>5580</v>
      </c>
      <c r="I11876" s="12">
        <v>1433.0725</v>
      </c>
    </row>
    <row r="11877" spans="1:9" ht="15.75" customHeight="1" x14ac:dyDescent="0.25">
      <c r="A11877" s="13">
        <v>45027.591423611113</v>
      </c>
      <c r="B11877" s="12">
        <v>4989</v>
      </c>
      <c r="C11877" s="12" t="s">
        <v>282</v>
      </c>
      <c r="D11877" s="12">
        <v>1078551974887</v>
      </c>
      <c r="E11877" s="12" t="s">
        <v>283</v>
      </c>
      <c r="F11877" s="12" t="s">
        <v>205</v>
      </c>
      <c r="G11877" s="12">
        <v>0.53</v>
      </c>
      <c r="H11877" s="12">
        <v>6180</v>
      </c>
      <c r="I11877" s="12">
        <v>1595.3374999999999</v>
      </c>
    </row>
    <row r="11878" spans="1:9" ht="15.75" customHeight="1" x14ac:dyDescent="0.25">
      <c r="A11878" s="13">
        <v>45027.592615740738</v>
      </c>
      <c r="B11878" s="12">
        <v>5141</v>
      </c>
      <c r="C11878" s="12" t="s">
        <v>737</v>
      </c>
      <c r="D11878" s="12">
        <v>1078514060938</v>
      </c>
      <c r="E11878" s="12" t="s">
        <v>390</v>
      </c>
      <c r="F11878" s="12" t="s">
        <v>221</v>
      </c>
      <c r="G11878" s="12">
        <v>0.94</v>
      </c>
      <c r="H11878" s="12">
        <v>468</v>
      </c>
      <c r="I11878" s="12">
        <v>123.23399999999998</v>
      </c>
    </row>
    <row r="11879" spans="1:9" ht="15.75" customHeight="1" x14ac:dyDescent="0.25">
      <c r="A11879" s="13">
        <v>45027.592615740738</v>
      </c>
      <c r="B11879" s="12">
        <v>5141</v>
      </c>
      <c r="C11879" s="12" t="s">
        <v>1358</v>
      </c>
      <c r="D11879" s="12">
        <v>1078588647991</v>
      </c>
      <c r="E11879" s="12" t="s">
        <v>215</v>
      </c>
      <c r="F11879" s="12" t="s">
        <v>277</v>
      </c>
      <c r="G11879" s="12">
        <v>1.26</v>
      </c>
      <c r="H11879" s="12">
        <v>1092</v>
      </c>
      <c r="I11879" s="12">
        <v>331.2</v>
      </c>
    </row>
    <row r="11880" spans="1:9" ht="15.75" customHeight="1" x14ac:dyDescent="0.25">
      <c r="A11880" s="13">
        <v>45027.59269675926</v>
      </c>
      <c r="B11880" s="12">
        <v>6613</v>
      </c>
      <c r="C11880" s="12" t="s">
        <v>364</v>
      </c>
      <c r="D11880" s="12">
        <v>1078601718063</v>
      </c>
      <c r="E11880" s="12" t="s">
        <v>246</v>
      </c>
      <c r="F11880" s="12" t="s">
        <v>281</v>
      </c>
      <c r="G11880" s="12">
        <v>2.13</v>
      </c>
      <c r="H11880" s="12">
        <v>13188</v>
      </c>
      <c r="I11880" s="12">
        <v>5966.4759999999997</v>
      </c>
    </row>
    <row r="11881" spans="1:9" ht="15.75" customHeight="1" x14ac:dyDescent="0.25">
      <c r="A11881" s="13">
        <v>45027.595254629632</v>
      </c>
      <c r="B11881" s="12">
        <v>8319</v>
      </c>
      <c r="C11881" s="12" t="s">
        <v>2571</v>
      </c>
      <c r="D11881" s="12">
        <v>1078601178193</v>
      </c>
      <c r="E11881" s="12" t="s">
        <v>342</v>
      </c>
      <c r="F11881" s="12" t="s">
        <v>281</v>
      </c>
      <c r="G11881" s="12">
        <v>3.04</v>
      </c>
      <c r="H11881" s="12">
        <v>28920</v>
      </c>
      <c r="I11881" s="12">
        <v>12894.421</v>
      </c>
    </row>
    <row r="11882" spans="1:9" ht="15.75" customHeight="1" x14ac:dyDescent="0.25">
      <c r="A11882" s="13">
        <v>45027.595254629632</v>
      </c>
      <c r="B11882" s="12">
        <v>8319</v>
      </c>
      <c r="C11882" s="12" t="s">
        <v>1174</v>
      </c>
      <c r="D11882" s="12">
        <v>1078601646419</v>
      </c>
      <c r="E11882" s="12" t="s">
        <v>204</v>
      </c>
      <c r="F11882" s="12" t="s">
        <v>205</v>
      </c>
      <c r="G11882" s="12">
        <v>1.17</v>
      </c>
      <c r="H11882" s="12">
        <v>16500</v>
      </c>
      <c r="I11882" s="12">
        <v>5295.4279999999999</v>
      </c>
    </row>
    <row r="11883" spans="1:9" ht="15.75" customHeight="1" x14ac:dyDescent="0.25">
      <c r="A11883" s="13">
        <v>45027.595254629632</v>
      </c>
      <c r="B11883" s="12">
        <v>8319</v>
      </c>
      <c r="C11883" s="12" t="s">
        <v>456</v>
      </c>
      <c r="D11883" s="12">
        <v>1078603313411</v>
      </c>
      <c r="E11883" s="12" t="s">
        <v>204</v>
      </c>
      <c r="F11883" s="12" t="s">
        <v>205</v>
      </c>
      <c r="G11883" s="12">
        <v>3.1</v>
      </c>
      <c r="H11883" s="12">
        <v>27900</v>
      </c>
      <c r="I11883" s="12">
        <v>9234.4309999999987</v>
      </c>
    </row>
    <row r="11884" spans="1:9" ht="15.75" customHeight="1" x14ac:dyDescent="0.25">
      <c r="A11884" s="13">
        <v>45027.595497685186</v>
      </c>
      <c r="B11884" s="12">
        <v>4990</v>
      </c>
      <c r="C11884" s="12" t="s">
        <v>3469</v>
      </c>
      <c r="D11884" s="12">
        <v>1078411337843</v>
      </c>
      <c r="E11884" s="12" t="s">
        <v>212</v>
      </c>
      <c r="F11884" s="12" t="s">
        <v>213</v>
      </c>
      <c r="G11884" s="12">
        <v>6.19</v>
      </c>
      <c r="H11884" s="12">
        <v>1243.2</v>
      </c>
      <c r="I11884" s="12">
        <v>916.15899999999988</v>
      </c>
    </row>
    <row r="11885" spans="1:9" ht="15.75" customHeight="1" x14ac:dyDescent="0.25">
      <c r="A11885" s="13">
        <v>45027.595937500002</v>
      </c>
      <c r="B11885" s="12">
        <v>419</v>
      </c>
      <c r="C11885" s="12" t="s">
        <v>360</v>
      </c>
      <c r="D11885" s="12">
        <v>1078603058778</v>
      </c>
      <c r="E11885" s="12" t="s">
        <v>223</v>
      </c>
      <c r="F11885" s="12" t="s">
        <v>279</v>
      </c>
      <c r="G11885" s="12">
        <v>2.29</v>
      </c>
      <c r="H11885" s="12">
        <v>-16500</v>
      </c>
      <c r="I11885" s="12">
        <v>-5963.1409999999996</v>
      </c>
    </row>
    <row r="11886" spans="1:9" ht="15.75" customHeight="1" x14ac:dyDescent="0.25">
      <c r="A11886" s="13">
        <v>45027.596273148149</v>
      </c>
      <c r="B11886" s="12">
        <v>3045</v>
      </c>
      <c r="C11886" s="12" t="s">
        <v>311</v>
      </c>
      <c r="D11886" s="12">
        <v>1078564481045</v>
      </c>
      <c r="E11886" s="12" t="s">
        <v>269</v>
      </c>
      <c r="F11886" s="12" t="s">
        <v>406</v>
      </c>
      <c r="G11886" s="12">
        <v>1.17</v>
      </c>
      <c r="H11886" s="12">
        <v>8279.9159999999993</v>
      </c>
      <c r="I11886" s="12">
        <v>3464.8464999999997</v>
      </c>
    </row>
    <row r="11887" spans="1:9" ht="15.75" customHeight="1" x14ac:dyDescent="0.25">
      <c r="A11887" s="13">
        <v>45027.596817129626</v>
      </c>
      <c r="B11887" s="12">
        <v>740</v>
      </c>
      <c r="C11887" s="12" t="s">
        <v>1648</v>
      </c>
      <c r="D11887" s="12">
        <v>1078900585789</v>
      </c>
      <c r="E11887" s="12" t="s">
        <v>223</v>
      </c>
      <c r="F11887" s="12" t="s">
        <v>279</v>
      </c>
      <c r="G11887" s="12">
        <v>2.0499999999999998</v>
      </c>
      <c r="H11887" s="12">
        <v>18540</v>
      </c>
      <c r="I11887" s="12">
        <v>5581.5824999999995</v>
      </c>
    </row>
    <row r="11888" spans="1:9" ht="15.75" customHeight="1" x14ac:dyDescent="0.25">
      <c r="A11888" s="13">
        <v>45027.598495370374</v>
      </c>
      <c r="B11888" s="12">
        <v>770</v>
      </c>
      <c r="C11888" s="12" t="s">
        <v>492</v>
      </c>
      <c r="D11888" s="12">
        <v>1078900113780</v>
      </c>
      <c r="E11888" s="12" t="s">
        <v>229</v>
      </c>
      <c r="F11888" s="12" t="s">
        <v>306</v>
      </c>
      <c r="G11888" s="12">
        <v>1.45</v>
      </c>
      <c r="H11888" s="12">
        <v>5268</v>
      </c>
      <c r="I11888" s="12">
        <v>2827.5625</v>
      </c>
    </row>
    <row r="11889" spans="1:9" ht="15.75" customHeight="1" x14ac:dyDescent="0.25">
      <c r="A11889" s="13">
        <v>45027.599108796298</v>
      </c>
      <c r="B11889" s="12">
        <v>3716</v>
      </c>
      <c r="C11889" s="12" t="s">
        <v>3349</v>
      </c>
      <c r="D11889" s="12">
        <v>1078477107049</v>
      </c>
      <c r="E11889" s="12" t="s">
        <v>390</v>
      </c>
      <c r="F11889" s="12" t="s">
        <v>221</v>
      </c>
      <c r="G11889" s="12">
        <v>1.27</v>
      </c>
      <c r="H11889" s="12">
        <v>360</v>
      </c>
      <c r="I11889" s="12">
        <v>92.011499999999998</v>
      </c>
    </row>
    <row r="11890" spans="1:9" ht="15.75" customHeight="1" x14ac:dyDescent="0.25">
      <c r="A11890" s="13">
        <v>45027.599930555552</v>
      </c>
      <c r="B11890" s="12">
        <v>9374</v>
      </c>
      <c r="C11890" s="12" t="s">
        <v>315</v>
      </c>
      <c r="D11890" s="12">
        <v>1078578009778</v>
      </c>
      <c r="E11890" s="12" t="s">
        <v>235</v>
      </c>
      <c r="F11890" s="12" t="s">
        <v>205</v>
      </c>
      <c r="G11890" s="12">
        <v>2.5499999999999998</v>
      </c>
      <c r="H11890" s="12">
        <v>20760</v>
      </c>
      <c r="I11890" s="12">
        <v>7786.1324999999997</v>
      </c>
    </row>
    <row r="11891" spans="1:9" ht="15.75" customHeight="1" x14ac:dyDescent="0.25">
      <c r="A11891" s="13">
        <v>45027.600706018522</v>
      </c>
      <c r="B11891" s="12">
        <v>655</v>
      </c>
      <c r="C11891" s="12" t="s">
        <v>3470</v>
      </c>
      <c r="D11891" s="12">
        <v>1078495767416</v>
      </c>
      <c r="E11891" s="12" t="s">
        <v>212</v>
      </c>
      <c r="F11891" s="12" t="s">
        <v>697</v>
      </c>
      <c r="G11891" s="12">
        <v>4.75</v>
      </c>
      <c r="H11891" s="12">
        <v>1512</v>
      </c>
      <c r="I11891" s="12">
        <v>846.68749999999989</v>
      </c>
    </row>
    <row r="11892" spans="1:9" ht="15.75" customHeight="1" x14ac:dyDescent="0.25">
      <c r="A11892" s="13">
        <v>45027.600821759261</v>
      </c>
      <c r="B11892" s="12">
        <v>741</v>
      </c>
      <c r="C11892" s="12" t="s">
        <v>3471</v>
      </c>
      <c r="D11892" s="12">
        <v>1078517791401</v>
      </c>
      <c r="E11892" s="12" t="s">
        <v>243</v>
      </c>
      <c r="F11892" s="12" t="s">
        <v>279</v>
      </c>
      <c r="G11892" s="12">
        <v>1.24</v>
      </c>
      <c r="H11892" s="12">
        <v>12240</v>
      </c>
      <c r="I11892" s="12">
        <v>3542.0689999999995</v>
      </c>
    </row>
    <row r="11893" spans="1:9" ht="15.75" customHeight="1" x14ac:dyDescent="0.25">
      <c r="A11893" s="13">
        <v>45027.600821759261</v>
      </c>
      <c r="B11893" s="12">
        <v>741</v>
      </c>
      <c r="C11893" s="12" t="s">
        <v>1651</v>
      </c>
      <c r="D11893" s="12">
        <v>1078603766140</v>
      </c>
      <c r="E11893" s="12" t="s">
        <v>218</v>
      </c>
      <c r="F11893" s="12" t="s">
        <v>221</v>
      </c>
      <c r="G11893" s="12">
        <v>3.8</v>
      </c>
      <c r="H11893" s="12">
        <v>2748</v>
      </c>
      <c r="I11893" s="12">
        <v>817.22449999999992</v>
      </c>
    </row>
    <row r="11894" spans="1:9" ht="15.75" customHeight="1" x14ac:dyDescent="0.25">
      <c r="A11894" s="13">
        <v>45027.60193287037</v>
      </c>
      <c r="B11894" s="12">
        <v>1518</v>
      </c>
      <c r="C11894" s="12" t="s">
        <v>532</v>
      </c>
      <c r="D11894" s="12">
        <v>1078603119157</v>
      </c>
      <c r="E11894" s="12" t="s">
        <v>209</v>
      </c>
      <c r="F11894" s="12" t="s">
        <v>239</v>
      </c>
      <c r="G11894" s="12">
        <v>1.98</v>
      </c>
      <c r="H11894" s="12">
        <v>22920</v>
      </c>
      <c r="I11894" s="12">
        <v>6833.99</v>
      </c>
    </row>
    <row r="11895" spans="1:9" ht="15.75" customHeight="1" x14ac:dyDescent="0.25">
      <c r="A11895" s="13">
        <v>45027.603263888886</v>
      </c>
      <c r="B11895" s="12">
        <v>1975</v>
      </c>
      <c r="C11895" s="12" t="s">
        <v>1217</v>
      </c>
      <c r="D11895" s="12">
        <v>1078515019590</v>
      </c>
      <c r="E11895" s="12" t="s">
        <v>215</v>
      </c>
      <c r="F11895" s="12" t="s">
        <v>277</v>
      </c>
      <c r="G11895" s="12">
        <v>2.5099999999999998</v>
      </c>
      <c r="H11895" s="12">
        <v>1344</v>
      </c>
      <c r="I11895" s="12">
        <v>375.245</v>
      </c>
    </row>
    <row r="11896" spans="1:9" ht="15.75" customHeight="1" x14ac:dyDescent="0.25">
      <c r="A11896" s="13">
        <v>45027.60392361111</v>
      </c>
      <c r="B11896" s="12">
        <v>4006</v>
      </c>
      <c r="C11896" s="12" t="s">
        <v>259</v>
      </c>
      <c r="D11896" s="12">
        <v>1078601679175</v>
      </c>
      <c r="E11896" s="12" t="s">
        <v>260</v>
      </c>
      <c r="F11896" s="12" t="s">
        <v>239</v>
      </c>
      <c r="G11896" s="12">
        <v>1.82</v>
      </c>
      <c r="H11896" s="12">
        <v>15120</v>
      </c>
      <c r="I11896" s="12">
        <v>4301.0574999999999</v>
      </c>
    </row>
    <row r="11897" spans="1:9" ht="15.75" customHeight="1" x14ac:dyDescent="0.25">
      <c r="A11897" s="13">
        <v>45027.60392361111</v>
      </c>
      <c r="B11897" s="12">
        <v>4006</v>
      </c>
      <c r="C11897" s="12" t="s">
        <v>259</v>
      </c>
      <c r="D11897" s="12">
        <v>1078603867777</v>
      </c>
      <c r="E11897" s="12" t="s">
        <v>260</v>
      </c>
      <c r="F11897" s="12" t="s">
        <v>261</v>
      </c>
      <c r="G11897" s="12">
        <v>1.92</v>
      </c>
      <c r="H11897" s="12">
        <v>15960</v>
      </c>
      <c r="I11897" s="12">
        <v>4835.4509999999991</v>
      </c>
    </row>
    <row r="11898" spans="1:9" ht="15.75" customHeight="1" x14ac:dyDescent="0.25">
      <c r="A11898" s="13">
        <v>45027.604143518518</v>
      </c>
      <c r="B11898" s="12">
        <v>4195</v>
      </c>
      <c r="C11898" s="12" t="s">
        <v>688</v>
      </c>
      <c r="D11898" s="12">
        <v>1078587951811</v>
      </c>
      <c r="E11898" s="12" t="s">
        <v>229</v>
      </c>
      <c r="F11898" s="12" t="s">
        <v>409</v>
      </c>
      <c r="G11898" s="12">
        <v>2.88</v>
      </c>
      <c r="H11898" s="12">
        <v>23400</v>
      </c>
      <c r="I11898" s="12">
        <v>8529.8259999999991</v>
      </c>
    </row>
    <row r="11899" spans="1:9" ht="15.75" customHeight="1" x14ac:dyDescent="0.25">
      <c r="A11899" s="13">
        <v>45027.605370370373</v>
      </c>
      <c r="B11899" s="12">
        <v>7510</v>
      </c>
      <c r="C11899" s="12" t="s">
        <v>643</v>
      </c>
      <c r="D11899" s="12">
        <v>1078601943474</v>
      </c>
      <c r="E11899" s="12" t="s">
        <v>338</v>
      </c>
      <c r="F11899" s="12" t="s">
        <v>1096</v>
      </c>
      <c r="G11899" s="12">
        <v>0.87</v>
      </c>
      <c r="H11899" s="12">
        <v>1128</v>
      </c>
      <c r="I11899" s="12">
        <v>266.79999999999995</v>
      </c>
    </row>
    <row r="11900" spans="1:9" ht="15.75" customHeight="1" x14ac:dyDescent="0.25">
      <c r="A11900" s="13">
        <v>45027.605578703704</v>
      </c>
      <c r="B11900" s="12">
        <v>3963</v>
      </c>
      <c r="C11900" s="12" t="s">
        <v>622</v>
      </c>
      <c r="D11900" s="12">
        <v>1078603590985</v>
      </c>
      <c r="E11900" s="12" t="s">
        <v>390</v>
      </c>
      <c r="F11900" s="12" t="s">
        <v>221</v>
      </c>
      <c r="G11900" s="12">
        <v>1.1299999999999999</v>
      </c>
      <c r="H11900" s="12">
        <v>828</v>
      </c>
      <c r="I11900" s="12">
        <v>220.25949999999997</v>
      </c>
    </row>
    <row r="11901" spans="1:9" ht="15.75" customHeight="1" x14ac:dyDescent="0.25">
      <c r="A11901" s="13">
        <v>45027.605578703704</v>
      </c>
      <c r="B11901" s="12">
        <v>3963</v>
      </c>
      <c r="C11901" s="12" t="s">
        <v>1384</v>
      </c>
      <c r="D11901" s="12">
        <v>1078601991194</v>
      </c>
      <c r="E11901" s="12" t="s">
        <v>215</v>
      </c>
      <c r="F11901" s="12" t="s">
        <v>346</v>
      </c>
      <c r="G11901" s="12">
        <v>3.7</v>
      </c>
      <c r="H11901" s="12">
        <v>2184</v>
      </c>
      <c r="I11901" s="12">
        <v>579.43899999999996</v>
      </c>
    </row>
    <row r="11902" spans="1:9" ht="15.75" customHeight="1" x14ac:dyDescent="0.25">
      <c r="A11902" s="13">
        <v>45027.605891203704</v>
      </c>
      <c r="B11902" s="12">
        <v>9736</v>
      </c>
      <c r="C11902" s="12" t="s">
        <v>3472</v>
      </c>
      <c r="D11902" s="12">
        <v>1078601630504</v>
      </c>
      <c r="E11902" s="12" t="s">
        <v>338</v>
      </c>
      <c r="F11902" s="12" t="s">
        <v>221</v>
      </c>
      <c r="G11902" s="12">
        <v>1.63</v>
      </c>
      <c r="H11902" s="12">
        <v>1032</v>
      </c>
      <c r="I11902" s="12">
        <v>393.64499999999998</v>
      </c>
    </row>
    <row r="11903" spans="1:9" ht="15.75" customHeight="1" x14ac:dyDescent="0.25">
      <c r="A11903" s="13">
        <v>45027.605891203704</v>
      </c>
      <c r="B11903" s="12">
        <v>9736</v>
      </c>
      <c r="C11903" s="12" t="s">
        <v>1594</v>
      </c>
      <c r="D11903" s="12">
        <v>1078603744166</v>
      </c>
      <c r="E11903" s="12" t="s">
        <v>215</v>
      </c>
      <c r="F11903" s="12" t="s">
        <v>277</v>
      </c>
      <c r="G11903" s="12">
        <v>2</v>
      </c>
      <c r="H11903" s="12">
        <v>984</v>
      </c>
      <c r="I11903" s="12">
        <v>298.98849999999999</v>
      </c>
    </row>
    <row r="11904" spans="1:9" ht="15.75" customHeight="1" x14ac:dyDescent="0.25">
      <c r="A11904" s="13">
        <v>45027.606354166666</v>
      </c>
      <c r="B11904" s="12">
        <v>3898</v>
      </c>
      <c r="C11904" s="12" t="s">
        <v>2375</v>
      </c>
      <c r="D11904" s="12">
        <v>1078597910436</v>
      </c>
      <c r="E11904" s="12" t="s">
        <v>226</v>
      </c>
      <c r="F11904" s="12" t="s">
        <v>213</v>
      </c>
      <c r="G11904" s="12">
        <v>6.05</v>
      </c>
      <c r="H11904" s="12">
        <v>-7272</v>
      </c>
      <c r="I11904" s="12">
        <v>-1397.7674999999999</v>
      </c>
    </row>
    <row r="11905" spans="1:9" ht="15.75" customHeight="1" x14ac:dyDescent="0.25">
      <c r="A11905" s="13">
        <v>45027.607025462959</v>
      </c>
      <c r="B11905" s="12">
        <v>3940</v>
      </c>
      <c r="C11905" s="12" t="s">
        <v>295</v>
      </c>
      <c r="D11905" s="12">
        <v>1078601905357</v>
      </c>
      <c r="E11905" s="12" t="s">
        <v>226</v>
      </c>
      <c r="F11905" s="12" t="s">
        <v>256</v>
      </c>
      <c r="G11905" s="12">
        <v>5.12</v>
      </c>
      <c r="H11905" s="12">
        <v>4788</v>
      </c>
      <c r="I11905" s="12">
        <v>1186.2365</v>
      </c>
    </row>
    <row r="11906" spans="1:9" ht="15.75" customHeight="1" x14ac:dyDescent="0.25">
      <c r="A11906" s="13">
        <v>45027.607256944444</v>
      </c>
      <c r="B11906" s="12">
        <v>1043</v>
      </c>
      <c r="C11906" s="12" t="s">
        <v>302</v>
      </c>
      <c r="D11906" s="12">
        <v>1078603601714</v>
      </c>
      <c r="E11906" s="12" t="s">
        <v>248</v>
      </c>
      <c r="F11906" s="12" t="s">
        <v>221</v>
      </c>
      <c r="G11906" s="12">
        <v>2.2999999999999998</v>
      </c>
      <c r="H11906" s="12">
        <v>1872</v>
      </c>
      <c r="I11906" s="12">
        <v>510.47349999999994</v>
      </c>
    </row>
    <row r="11907" spans="1:9" ht="15.75" customHeight="1" x14ac:dyDescent="0.25">
      <c r="A11907" s="13">
        <v>45027.607731481483</v>
      </c>
      <c r="B11907" s="12">
        <v>4649</v>
      </c>
      <c r="C11907" s="12" t="s">
        <v>3473</v>
      </c>
      <c r="D11907" s="12">
        <v>1078601886676</v>
      </c>
      <c r="E11907" s="12" t="s">
        <v>237</v>
      </c>
      <c r="F11907" s="12" t="s">
        <v>221</v>
      </c>
      <c r="G11907" s="12">
        <v>4.09</v>
      </c>
      <c r="H11907" s="12">
        <v>2880</v>
      </c>
      <c r="I11907" s="12">
        <v>1067.6944999999998</v>
      </c>
    </row>
    <row r="11908" spans="1:9" ht="15.75" customHeight="1" x14ac:dyDescent="0.25">
      <c r="A11908" s="13">
        <v>45027.607905092591</v>
      </c>
      <c r="B11908" s="12">
        <v>3808</v>
      </c>
      <c r="C11908" s="12" t="s">
        <v>1231</v>
      </c>
      <c r="D11908" s="12">
        <v>1078598938751</v>
      </c>
      <c r="E11908" s="12" t="s">
        <v>292</v>
      </c>
      <c r="F11908" s="12" t="s">
        <v>221</v>
      </c>
      <c r="G11908" s="12">
        <v>1.48</v>
      </c>
      <c r="H11908" s="12">
        <v>900</v>
      </c>
      <c r="I11908" s="12">
        <v>184</v>
      </c>
    </row>
    <row r="11909" spans="1:9" ht="15.75" customHeight="1" x14ac:dyDescent="0.25">
      <c r="A11909" s="13">
        <v>45027.607928240737</v>
      </c>
      <c r="B11909" s="12">
        <v>1519</v>
      </c>
      <c r="C11909" s="12" t="s">
        <v>1167</v>
      </c>
      <c r="D11909" s="12">
        <v>1078581081187</v>
      </c>
      <c r="E11909" s="12" t="s">
        <v>235</v>
      </c>
      <c r="F11909" s="12" t="s">
        <v>205</v>
      </c>
      <c r="G11909" s="12">
        <v>0.94</v>
      </c>
      <c r="H11909" s="12">
        <v>8520</v>
      </c>
      <c r="I11909" s="12">
        <v>2957.8575000000001</v>
      </c>
    </row>
    <row r="11910" spans="1:9" ht="15.75" customHeight="1" x14ac:dyDescent="0.25">
      <c r="A11910" s="13">
        <v>45027.607939814814</v>
      </c>
      <c r="B11910" s="12">
        <v>1963</v>
      </c>
      <c r="C11910" s="12" t="s">
        <v>311</v>
      </c>
      <c r="D11910" s="12">
        <v>1078603658146</v>
      </c>
      <c r="E11910" s="12" t="s">
        <v>269</v>
      </c>
      <c r="F11910" s="12" t="s">
        <v>312</v>
      </c>
      <c r="G11910" s="12">
        <v>0.5</v>
      </c>
      <c r="H11910" s="12">
        <v>4401.5999999999995</v>
      </c>
      <c r="I11910" s="12">
        <v>1438.9949999999999</v>
      </c>
    </row>
    <row r="11911" spans="1:9" ht="15.75" customHeight="1" x14ac:dyDescent="0.25">
      <c r="A11911" s="13">
        <v>45027.608657407407</v>
      </c>
      <c r="B11911" s="12">
        <v>3739</v>
      </c>
      <c r="C11911" s="12" t="s">
        <v>365</v>
      </c>
      <c r="D11911" s="12">
        <v>1078603919618</v>
      </c>
      <c r="E11911" s="12" t="s">
        <v>283</v>
      </c>
      <c r="F11911" s="12" t="s">
        <v>205</v>
      </c>
      <c r="G11911" s="12">
        <v>0.77</v>
      </c>
      <c r="H11911" s="12">
        <v>5880</v>
      </c>
      <c r="I11911" s="12">
        <v>1988.8789999999999</v>
      </c>
    </row>
    <row r="11912" spans="1:9" ht="15.75" customHeight="1" x14ac:dyDescent="0.25">
      <c r="A11912" s="13">
        <v>45027.609340277777</v>
      </c>
      <c r="B11912" s="12">
        <v>3115</v>
      </c>
      <c r="C11912" s="12" t="s">
        <v>429</v>
      </c>
      <c r="D11912" s="12">
        <v>1078603887439</v>
      </c>
      <c r="E11912" s="12" t="s">
        <v>220</v>
      </c>
      <c r="F11912" s="12" t="s">
        <v>221</v>
      </c>
      <c r="G11912" s="12">
        <v>0.76</v>
      </c>
      <c r="H11912" s="12">
        <v>816</v>
      </c>
      <c r="I11912" s="12">
        <v>182.666</v>
      </c>
    </row>
    <row r="11913" spans="1:9" ht="15.75" customHeight="1" x14ac:dyDescent="0.25">
      <c r="A11913" s="13">
        <v>45027.609467592592</v>
      </c>
      <c r="B11913" s="12">
        <v>1736</v>
      </c>
      <c r="C11913" s="12" t="s">
        <v>1914</v>
      </c>
      <c r="D11913" s="12">
        <v>1078560593070</v>
      </c>
      <c r="E11913" s="12" t="s">
        <v>223</v>
      </c>
      <c r="F11913" s="12" t="s">
        <v>275</v>
      </c>
      <c r="G11913" s="12">
        <v>9.85</v>
      </c>
      <c r="H11913" s="12">
        <v>44220</v>
      </c>
      <c r="I11913" s="12">
        <v>29018.800999999999</v>
      </c>
    </row>
    <row r="11914" spans="1:9" ht="15.75" customHeight="1" x14ac:dyDescent="0.25">
      <c r="A11914" s="13">
        <v>45027.610300925924</v>
      </c>
      <c r="B11914" s="12">
        <v>4196</v>
      </c>
      <c r="C11914" s="12" t="s">
        <v>3474</v>
      </c>
      <c r="D11914" s="12">
        <v>1078550758656</v>
      </c>
      <c r="E11914" s="12" t="s">
        <v>326</v>
      </c>
      <c r="F11914" s="12" t="s">
        <v>221</v>
      </c>
      <c r="G11914" s="12">
        <v>18.32</v>
      </c>
      <c r="H11914" s="12">
        <v>7944</v>
      </c>
      <c r="I11914" s="12">
        <v>2401.752</v>
      </c>
    </row>
    <row r="11915" spans="1:9" ht="15.75" customHeight="1" x14ac:dyDescent="0.25">
      <c r="A11915" s="13">
        <v>45027.610682870371</v>
      </c>
      <c r="B11915" s="12">
        <v>6615</v>
      </c>
      <c r="C11915" s="12" t="s">
        <v>293</v>
      </c>
      <c r="D11915" s="12">
        <v>1078366868754</v>
      </c>
      <c r="E11915" s="12" t="s">
        <v>294</v>
      </c>
      <c r="F11915" s="12" t="s">
        <v>205</v>
      </c>
      <c r="G11915" s="12">
        <v>1.02</v>
      </c>
      <c r="H11915" s="12">
        <v>4773.5999999999995</v>
      </c>
      <c r="I11915" s="12">
        <v>1797.1624999999999</v>
      </c>
    </row>
    <row r="11916" spans="1:9" ht="15.75" customHeight="1" x14ac:dyDescent="0.25">
      <c r="A11916" s="13">
        <v>45027.610821759263</v>
      </c>
      <c r="B11916" s="12">
        <v>3953</v>
      </c>
      <c r="C11916" s="12" t="s">
        <v>339</v>
      </c>
      <c r="D11916" s="12">
        <v>1078581050583</v>
      </c>
      <c r="E11916" s="12" t="s">
        <v>215</v>
      </c>
      <c r="F11916" s="12" t="s">
        <v>216</v>
      </c>
      <c r="G11916" s="12">
        <v>2.54</v>
      </c>
      <c r="H11916" s="12">
        <v>2436</v>
      </c>
      <c r="I11916" s="12">
        <v>817.76499999999999</v>
      </c>
    </row>
    <row r="11917" spans="1:9" ht="15.75" customHeight="1" x14ac:dyDescent="0.25">
      <c r="A11917" s="13">
        <v>45027.611018518517</v>
      </c>
      <c r="B11917" s="12">
        <v>3149</v>
      </c>
      <c r="C11917" s="12" t="s">
        <v>2305</v>
      </c>
      <c r="D11917" s="12">
        <v>1078603475176</v>
      </c>
      <c r="E11917" s="12" t="s">
        <v>483</v>
      </c>
      <c r="F11917" s="12" t="s">
        <v>221</v>
      </c>
      <c r="G11917" s="12">
        <v>1.17</v>
      </c>
      <c r="H11917" s="12">
        <v>984</v>
      </c>
      <c r="I11917" s="12">
        <v>366.71199999999999</v>
      </c>
    </row>
    <row r="11918" spans="1:9" ht="15.75" customHeight="1" x14ac:dyDescent="0.25">
      <c r="A11918" s="13">
        <v>45027.611018518517</v>
      </c>
      <c r="B11918" s="12">
        <v>3149</v>
      </c>
      <c r="C11918" s="12" t="s">
        <v>3475</v>
      </c>
      <c r="D11918" s="12">
        <v>1078443696515</v>
      </c>
      <c r="E11918" s="12" t="s">
        <v>215</v>
      </c>
      <c r="F11918" s="12" t="s">
        <v>346</v>
      </c>
      <c r="G11918" s="12">
        <v>5.41</v>
      </c>
      <c r="H11918" s="12">
        <v>843.6</v>
      </c>
      <c r="I11918" s="12">
        <v>563.05149999999992</v>
      </c>
    </row>
    <row r="11919" spans="1:9" ht="15.75" customHeight="1" x14ac:dyDescent="0.25">
      <c r="A11919" s="13">
        <v>45027.611018518517</v>
      </c>
      <c r="B11919" s="12">
        <v>3149</v>
      </c>
      <c r="C11919" s="12" t="s">
        <v>3069</v>
      </c>
      <c r="D11919" s="12">
        <v>1078583414734</v>
      </c>
      <c r="E11919" s="12" t="s">
        <v>328</v>
      </c>
      <c r="F11919" s="12" t="s">
        <v>258</v>
      </c>
      <c r="G11919" s="12">
        <v>3.9</v>
      </c>
      <c r="H11919" s="12">
        <v>1374</v>
      </c>
      <c r="I11919" s="12">
        <v>877.44999999999993</v>
      </c>
    </row>
    <row r="11920" spans="1:9" ht="15.75" customHeight="1" x14ac:dyDescent="0.25">
      <c r="A11920" s="13">
        <v>45027.611296296294</v>
      </c>
      <c r="B11920" s="12">
        <v>3538</v>
      </c>
      <c r="C11920" s="12" t="s">
        <v>3476</v>
      </c>
      <c r="D11920" s="12">
        <v>1078304664738</v>
      </c>
      <c r="E11920" s="12" t="s">
        <v>207</v>
      </c>
      <c r="F11920" s="12" t="s">
        <v>205</v>
      </c>
      <c r="G11920" s="12">
        <v>3.58</v>
      </c>
      <c r="H11920" s="12">
        <v>16754.399999999998</v>
      </c>
      <c r="I11920" s="12">
        <v>6311.1884999999993</v>
      </c>
    </row>
    <row r="11921" spans="1:9" ht="15.75" customHeight="1" x14ac:dyDescent="0.25">
      <c r="A11921" s="13">
        <v>45027.611747685187</v>
      </c>
      <c r="B11921" s="12">
        <v>4887</v>
      </c>
      <c r="C11921" s="12" t="s">
        <v>2743</v>
      </c>
      <c r="D11921" s="12">
        <v>1078600517103</v>
      </c>
      <c r="E11921" s="12" t="s">
        <v>220</v>
      </c>
      <c r="F11921" s="12" t="s">
        <v>221</v>
      </c>
      <c r="G11921" s="12">
        <v>0.17</v>
      </c>
      <c r="H11921" s="12">
        <v>600</v>
      </c>
      <c r="I11921" s="12">
        <v>97.52</v>
      </c>
    </row>
    <row r="11922" spans="1:9" ht="15.75" customHeight="1" x14ac:dyDescent="0.25">
      <c r="A11922" s="13">
        <v>45027.611898148149</v>
      </c>
      <c r="B11922" s="12">
        <v>4175</v>
      </c>
      <c r="C11922" s="12" t="s">
        <v>3477</v>
      </c>
      <c r="D11922" s="12">
        <v>1078508931060</v>
      </c>
      <c r="E11922" s="12" t="s">
        <v>255</v>
      </c>
      <c r="F11922" s="12" t="s">
        <v>317</v>
      </c>
      <c r="G11922" s="12">
        <v>2.0699999999999998</v>
      </c>
      <c r="H11922" s="12">
        <v>1860</v>
      </c>
      <c r="I11922" s="12">
        <v>540.84500000000003</v>
      </c>
    </row>
    <row r="11923" spans="1:9" ht="15.75" customHeight="1" x14ac:dyDescent="0.25">
      <c r="A11923" s="13">
        <v>45027.612291666665</v>
      </c>
      <c r="B11923" s="12">
        <v>4841</v>
      </c>
      <c r="C11923" s="12" t="s">
        <v>513</v>
      </c>
      <c r="D11923" s="12">
        <v>1078603109176</v>
      </c>
      <c r="E11923" s="12" t="s">
        <v>223</v>
      </c>
      <c r="F11923" s="12" t="s">
        <v>434</v>
      </c>
      <c r="G11923" s="12">
        <v>13.42</v>
      </c>
      <c r="H11923" s="12">
        <v>60180</v>
      </c>
      <c r="I11923" s="12">
        <v>35028.102999999996</v>
      </c>
    </row>
    <row r="11924" spans="1:9" ht="15.75" customHeight="1" x14ac:dyDescent="0.25">
      <c r="A11924" s="13">
        <v>45027.612951388888</v>
      </c>
      <c r="B11924" s="12">
        <v>3574</v>
      </c>
      <c r="C11924" s="12" t="s">
        <v>788</v>
      </c>
      <c r="D11924" s="12">
        <v>1078601546077</v>
      </c>
      <c r="E11924" s="12" t="s">
        <v>204</v>
      </c>
      <c r="F11924" s="12" t="s">
        <v>205</v>
      </c>
      <c r="G11924" s="12">
        <v>-2.0099999999999998</v>
      </c>
      <c r="H11924" s="12">
        <v>-21000</v>
      </c>
      <c r="I11924" s="12">
        <v>-6744.6119999999992</v>
      </c>
    </row>
    <row r="11925" spans="1:9" ht="15.75" customHeight="1" x14ac:dyDescent="0.25">
      <c r="A11925" s="13">
        <v>45027.613263888888</v>
      </c>
      <c r="B11925" s="12">
        <v>6616</v>
      </c>
      <c r="C11925" s="12" t="s">
        <v>360</v>
      </c>
      <c r="D11925" s="12">
        <v>1078603186130</v>
      </c>
      <c r="E11925" s="12" t="s">
        <v>223</v>
      </c>
      <c r="F11925" s="12" t="s">
        <v>224</v>
      </c>
      <c r="G11925" s="12">
        <v>1.28</v>
      </c>
      <c r="H11925" s="12">
        <v>9600</v>
      </c>
      <c r="I11925" s="12">
        <v>3356.7349999999997</v>
      </c>
    </row>
    <row r="11926" spans="1:9" ht="15.75" customHeight="1" x14ac:dyDescent="0.25">
      <c r="A11926" s="13">
        <v>45027.613391203704</v>
      </c>
      <c r="B11926" s="12">
        <v>9375</v>
      </c>
      <c r="C11926" s="12" t="s">
        <v>315</v>
      </c>
      <c r="D11926" s="12">
        <v>1078603671534</v>
      </c>
      <c r="E11926" s="12" t="s">
        <v>235</v>
      </c>
      <c r="F11926" s="12" t="s">
        <v>205</v>
      </c>
      <c r="G11926" s="12">
        <v>0.98</v>
      </c>
      <c r="H11926" s="12">
        <v>7320</v>
      </c>
      <c r="I11926" s="12">
        <v>2577.3109999999997</v>
      </c>
    </row>
    <row r="11927" spans="1:9" ht="15.75" customHeight="1" x14ac:dyDescent="0.25">
      <c r="A11927" s="13">
        <v>45027.613425925927</v>
      </c>
      <c r="B11927" s="12">
        <v>4867</v>
      </c>
      <c r="C11927" s="12" t="s">
        <v>3478</v>
      </c>
      <c r="D11927" s="12">
        <v>1078601104635</v>
      </c>
      <c r="E11927" s="12" t="s">
        <v>207</v>
      </c>
      <c r="F11927" s="12" t="s">
        <v>205</v>
      </c>
      <c r="G11927" s="12">
        <v>1.24</v>
      </c>
      <c r="H11927" s="12">
        <v>8280</v>
      </c>
      <c r="I11927" s="12">
        <v>2842.3629999999998</v>
      </c>
    </row>
    <row r="11928" spans="1:9" ht="15.75" customHeight="1" x14ac:dyDescent="0.25">
      <c r="A11928" s="13">
        <v>45027.613564814812</v>
      </c>
      <c r="B11928" s="12">
        <v>1530</v>
      </c>
      <c r="C11928" s="12" t="s">
        <v>272</v>
      </c>
      <c r="D11928" s="12">
        <v>1078101689070</v>
      </c>
      <c r="E11928" s="12" t="s">
        <v>246</v>
      </c>
      <c r="F11928" s="12" t="s">
        <v>210</v>
      </c>
      <c r="G11928" s="12">
        <v>1.07</v>
      </c>
      <c r="H11928" s="12">
        <v>5007.5999999999995</v>
      </c>
      <c r="I11928" s="12">
        <v>1343.4069999999999</v>
      </c>
    </row>
    <row r="11929" spans="1:9" ht="15.75" customHeight="1" x14ac:dyDescent="0.25">
      <c r="A11929" s="13">
        <v>45027.614999999998</v>
      </c>
      <c r="B11929" s="12">
        <v>3575</v>
      </c>
      <c r="C11929" s="12" t="s">
        <v>264</v>
      </c>
      <c r="D11929" s="12">
        <v>1078601074851</v>
      </c>
      <c r="E11929" s="12" t="s">
        <v>223</v>
      </c>
      <c r="F11929" s="12" t="s">
        <v>275</v>
      </c>
      <c r="G11929" s="12">
        <v>2.39</v>
      </c>
      <c r="H11929" s="12">
        <v>20040</v>
      </c>
      <c r="I11929" s="12">
        <v>7667.1534999999994</v>
      </c>
    </row>
    <row r="11930" spans="1:9" ht="15.75" customHeight="1" x14ac:dyDescent="0.25">
      <c r="A11930" s="13">
        <v>45027.615497685183</v>
      </c>
      <c r="B11930" s="12">
        <v>3401</v>
      </c>
      <c r="C11930" s="12" t="s">
        <v>1697</v>
      </c>
      <c r="D11930" s="12">
        <v>1078601873113</v>
      </c>
      <c r="E11930" s="12" t="s">
        <v>220</v>
      </c>
      <c r="F11930" s="12" t="s">
        <v>221</v>
      </c>
      <c r="G11930" s="12">
        <v>1.38</v>
      </c>
      <c r="H11930" s="12">
        <v>1276.8</v>
      </c>
      <c r="I11930" s="12">
        <v>286.95949999999999</v>
      </c>
    </row>
    <row r="11931" spans="1:9" ht="15.75" customHeight="1" x14ac:dyDescent="0.25">
      <c r="A11931" s="13">
        <v>45027.615497685183</v>
      </c>
      <c r="B11931" s="12">
        <v>3401</v>
      </c>
      <c r="C11931" s="12" t="s">
        <v>2601</v>
      </c>
      <c r="D11931" s="12">
        <v>1078601934183</v>
      </c>
      <c r="E11931" s="12" t="s">
        <v>248</v>
      </c>
      <c r="F11931" s="12" t="s">
        <v>221</v>
      </c>
      <c r="G11931" s="12">
        <v>1.28</v>
      </c>
      <c r="H11931" s="12">
        <v>1327.2</v>
      </c>
      <c r="I11931" s="12">
        <v>265.40849999999995</v>
      </c>
    </row>
    <row r="11932" spans="1:9" ht="15.75" customHeight="1" x14ac:dyDescent="0.25">
      <c r="A11932" s="13">
        <v>45027.615590277775</v>
      </c>
      <c r="B11932" s="12">
        <v>3954</v>
      </c>
      <c r="C11932" s="12" t="s">
        <v>268</v>
      </c>
      <c r="D11932" s="12">
        <v>1078516371459</v>
      </c>
      <c r="E11932" s="12" t="s">
        <v>269</v>
      </c>
      <c r="F11932" s="12" t="s">
        <v>321</v>
      </c>
      <c r="G11932" s="12">
        <v>1.67</v>
      </c>
      <c r="H11932" s="12">
        <v>11400</v>
      </c>
      <c r="I11932" s="12">
        <v>3267.8285000000001</v>
      </c>
    </row>
    <row r="11933" spans="1:9" ht="15.75" customHeight="1" x14ac:dyDescent="0.25">
      <c r="A11933" s="13">
        <v>45027.615925925929</v>
      </c>
      <c r="B11933" s="12">
        <v>6513</v>
      </c>
      <c r="C11933" s="12" t="s">
        <v>662</v>
      </c>
      <c r="D11933" s="12">
        <v>1078600836388</v>
      </c>
      <c r="E11933" s="12" t="s">
        <v>220</v>
      </c>
      <c r="F11933" s="12" t="s">
        <v>221</v>
      </c>
      <c r="G11933" s="12">
        <v>0.23</v>
      </c>
      <c r="H11933" s="12">
        <v>420</v>
      </c>
      <c r="I11933" s="12">
        <v>101.29199999999999</v>
      </c>
    </row>
    <row r="11934" spans="1:9" ht="15.75" customHeight="1" x14ac:dyDescent="0.25">
      <c r="A11934" s="13">
        <v>45027.616111111114</v>
      </c>
      <c r="B11934" s="12">
        <v>149</v>
      </c>
      <c r="C11934" s="12" t="s">
        <v>311</v>
      </c>
      <c r="D11934" s="12">
        <v>1078603785086</v>
      </c>
      <c r="E11934" s="12" t="s">
        <v>269</v>
      </c>
      <c r="F11934" s="12" t="s">
        <v>406</v>
      </c>
      <c r="G11934" s="12">
        <v>0.71</v>
      </c>
      <c r="H11934" s="12">
        <v>5640</v>
      </c>
      <c r="I11934" s="12">
        <v>1787.56</v>
      </c>
    </row>
    <row r="11935" spans="1:9" ht="15.75" customHeight="1" x14ac:dyDescent="0.25">
      <c r="A11935" s="13">
        <v>45027.616111111114</v>
      </c>
      <c r="B11935" s="12">
        <v>149</v>
      </c>
      <c r="C11935" s="12" t="s">
        <v>429</v>
      </c>
      <c r="D11935" s="12">
        <v>1078603600778</v>
      </c>
      <c r="E11935" s="12" t="s">
        <v>220</v>
      </c>
      <c r="F11935" s="12" t="s">
        <v>221</v>
      </c>
      <c r="G11935" s="12">
        <v>0.77</v>
      </c>
      <c r="H11935" s="12">
        <v>864</v>
      </c>
      <c r="I11935" s="12">
        <v>172.22399999999999</v>
      </c>
    </row>
    <row r="11936" spans="1:9" ht="15.75" customHeight="1" x14ac:dyDescent="0.25">
      <c r="A11936" s="13">
        <v>45027.618368055555</v>
      </c>
      <c r="B11936" s="12">
        <v>3883</v>
      </c>
      <c r="C11936" s="12" t="s">
        <v>3269</v>
      </c>
      <c r="D11936" s="12">
        <v>1078603845991</v>
      </c>
      <c r="E11936" s="12" t="s">
        <v>223</v>
      </c>
      <c r="F11936" s="12" t="s">
        <v>224</v>
      </c>
      <c r="G11936" s="12">
        <v>4.68</v>
      </c>
      <c r="H11936" s="12">
        <v>32940</v>
      </c>
      <c r="I11936" s="12">
        <v>11765.465999999999</v>
      </c>
    </row>
    <row r="11937" spans="1:9" ht="15.75" customHeight="1" x14ac:dyDescent="0.25">
      <c r="A11937" s="13">
        <v>45027.618564814817</v>
      </c>
      <c r="B11937" s="12">
        <v>6801</v>
      </c>
      <c r="C11937" s="12" t="s">
        <v>662</v>
      </c>
      <c r="D11937" s="12">
        <v>1078601835814</v>
      </c>
      <c r="E11937" s="12" t="s">
        <v>220</v>
      </c>
      <c r="F11937" s="12" t="s">
        <v>221</v>
      </c>
      <c r="G11937" s="12">
        <v>1.54</v>
      </c>
      <c r="H11937" s="12">
        <v>1512</v>
      </c>
      <c r="I11937" s="12">
        <v>300.19600000000003</v>
      </c>
    </row>
    <row r="11938" spans="1:9" ht="15.75" customHeight="1" x14ac:dyDescent="0.25">
      <c r="A11938" s="13">
        <v>45027.618761574071</v>
      </c>
      <c r="B11938" s="12">
        <v>368</v>
      </c>
      <c r="C11938" s="12" t="s">
        <v>1934</v>
      </c>
      <c r="D11938" s="12">
        <v>1078583147394</v>
      </c>
      <c r="E11938" s="12" t="s">
        <v>226</v>
      </c>
      <c r="F11938" s="12" t="s">
        <v>213</v>
      </c>
      <c r="G11938" s="12">
        <v>2.06</v>
      </c>
      <c r="H11938" s="12">
        <v>2244</v>
      </c>
      <c r="I11938" s="12">
        <v>499.85899999999998</v>
      </c>
    </row>
    <row r="11939" spans="1:9" ht="15.75" customHeight="1" x14ac:dyDescent="0.25">
      <c r="A11939" s="13">
        <v>45027.619375000002</v>
      </c>
      <c r="B11939" s="12">
        <v>8338</v>
      </c>
      <c r="C11939" s="12" t="s">
        <v>1479</v>
      </c>
      <c r="D11939" s="12">
        <v>1078603798479</v>
      </c>
      <c r="E11939" s="12" t="s">
        <v>223</v>
      </c>
      <c r="F11939" s="12" t="s">
        <v>279</v>
      </c>
      <c r="G11939" s="12">
        <v>9.2899999999999991</v>
      </c>
      <c r="H11939" s="12">
        <v>42180</v>
      </c>
      <c r="I11939" s="12">
        <v>23981.605499999998</v>
      </c>
    </row>
    <row r="11940" spans="1:9" ht="15.75" customHeight="1" x14ac:dyDescent="0.25">
      <c r="A11940" s="13">
        <v>45027.61959490741</v>
      </c>
      <c r="B11940" s="12">
        <v>3046</v>
      </c>
      <c r="C11940" s="12" t="s">
        <v>329</v>
      </c>
      <c r="D11940" s="12">
        <v>1078486766601</v>
      </c>
      <c r="E11940" s="12" t="s">
        <v>220</v>
      </c>
      <c r="F11940" s="12" t="s">
        <v>221</v>
      </c>
      <c r="G11940" s="12">
        <v>2.77</v>
      </c>
      <c r="H11940" s="12">
        <v>988.8</v>
      </c>
      <c r="I11940" s="12">
        <v>557.46249999999998</v>
      </c>
    </row>
    <row r="11941" spans="1:9" ht="15.75" customHeight="1" x14ac:dyDescent="0.25">
      <c r="A11941" s="13">
        <v>45027.620983796296</v>
      </c>
      <c r="B11941" s="12">
        <v>3686</v>
      </c>
      <c r="C11941" s="12" t="s">
        <v>3479</v>
      </c>
      <c r="D11941" s="12">
        <v>1078591551659</v>
      </c>
      <c r="E11941" s="12" t="s">
        <v>215</v>
      </c>
      <c r="F11941" s="12" t="s">
        <v>216</v>
      </c>
      <c r="G11941" s="12">
        <v>3.19</v>
      </c>
      <c r="H11941" s="12">
        <v>1584</v>
      </c>
      <c r="I11941" s="12">
        <v>513.59</v>
      </c>
    </row>
    <row r="11942" spans="1:9" ht="15.75" customHeight="1" x14ac:dyDescent="0.25">
      <c r="A11942" s="13">
        <v>45027.620983796296</v>
      </c>
      <c r="B11942" s="12">
        <v>3686</v>
      </c>
      <c r="C11942" s="12" t="s">
        <v>760</v>
      </c>
      <c r="D11942" s="12">
        <v>1078601860631</v>
      </c>
      <c r="E11942" s="12" t="s">
        <v>483</v>
      </c>
      <c r="F11942" s="12" t="s">
        <v>221</v>
      </c>
      <c r="G11942" s="12">
        <v>0.67</v>
      </c>
      <c r="H11942" s="12">
        <v>516</v>
      </c>
      <c r="I11942" s="12">
        <v>146.37199999999999</v>
      </c>
    </row>
    <row r="11943" spans="1:9" ht="15.75" customHeight="1" x14ac:dyDescent="0.25">
      <c r="A11943" s="13">
        <v>45027.622523148151</v>
      </c>
      <c r="B11943" s="12">
        <v>579</v>
      </c>
      <c r="C11943" s="12" t="s">
        <v>605</v>
      </c>
      <c r="D11943" s="12">
        <v>1078600545656</v>
      </c>
      <c r="E11943" s="12" t="s">
        <v>220</v>
      </c>
      <c r="F11943" s="12" t="s">
        <v>221</v>
      </c>
      <c r="G11943" s="12">
        <v>1.1100000000000001</v>
      </c>
      <c r="H11943" s="12">
        <v>936</v>
      </c>
      <c r="I11943" s="12">
        <v>182.0565</v>
      </c>
    </row>
    <row r="11944" spans="1:9" ht="15.75" customHeight="1" x14ac:dyDescent="0.25">
      <c r="A11944" s="13">
        <v>45027.622523148151</v>
      </c>
      <c r="B11944" s="12">
        <v>579</v>
      </c>
      <c r="C11944" s="12" t="s">
        <v>1439</v>
      </c>
      <c r="D11944" s="12">
        <v>1078581888451</v>
      </c>
      <c r="E11944" s="12" t="s">
        <v>353</v>
      </c>
      <c r="F11944" s="12" t="s">
        <v>469</v>
      </c>
      <c r="G11944" s="12">
        <v>2.23</v>
      </c>
      <c r="H11944" s="12">
        <v>1668</v>
      </c>
      <c r="I11944" s="12">
        <v>482.12599999999998</v>
      </c>
    </row>
    <row r="11945" spans="1:9" ht="15.75" customHeight="1" x14ac:dyDescent="0.25">
      <c r="A11945" s="13">
        <v>45027.622523148151</v>
      </c>
      <c r="B11945" s="12">
        <v>579</v>
      </c>
      <c r="C11945" s="12" t="s">
        <v>3480</v>
      </c>
      <c r="D11945" s="12">
        <v>1078510446647</v>
      </c>
      <c r="E11945" s="12" t="s">
        <v>215</v>
      </c>
      <c r="F11945" s="12" t="s">
        <v>277</v>
      </c>
      <c r="G11945" s="12">
        <v>6.79</v>
      </c>
      <c r="H11945" s="12">
        <v>1398</v>
      </c>
      <c r="I11945" s="12">
        <v>1030.952</v>
      </c>
    </row>
    <row r="11946" spans="1:9" ht="15.75" customHeight="1" x14ac:dyDescent="0.25">
      <c r="A11946" s="13">
        <v>45027.62259259259</v>
      </c>
      <c r="B11946" s="12">
        <v>9376</v>
      </c>
      <c r="C11946" s="12" t="s">
        <v>3481</v>
      </c>
      <c r="D11946" s="12">
        <v>1078540481984</v>
      </c>
      <c r="E11946" s="12" t="s">
        <v>243</v>
      </c>
      <c r="F11946" s="12" t="s">
        <v>224</v>
      </c>
      <c r="G11946" s="12">
        <v>1.76</v>
      </c>
      <c r="H11946" s="12">
        <v>15420</v>
      </c>
      <c r="I11946" s="12">
        <v>5096.5469999999996</v>
      </c>
    </row>
    <row r="11947" spans="1:9" ht="15.75" customHeight="1" x14ac:dyDescent="0.25">
      <c r="A11947" s="13">
        <v>45027.625173611108</v>
      </c>
      <c r="B11947" s="12">
        <v>4945</v>
      </c>
      <c r="C11947" s="12" t="s">
        <v>904</v>
      </c>
      <c r="D11947" s="12">
        <v>1078603543380</v>
      </c>
      <c r="E11947" s="12" t="s">
        <v>292</v>
      </c>
      <c r="F11947" s="12" t="s">
        <v>221</v>
      </c>
      <c r="G11947" s="12">
        <v>0.72</v>
      </c>
      <c r="H11947" s="12">
        <v>756</v>
      </c>
      <c r="I11947" s="12">
        <v>172.5</v>
      </c>
    </row>
    <row r="11948" spans="1:9" ht="15.75" customHeight="1" x14ac:dyDescent="0.25">
      <c r="A11948" s="13">
        <v>45027.626331018517</v>
      </c>
      <c r="B11948" s="12">
        <v>3150</v>
      </c>
      <c r="C11948" s="12" t="s">
        <v>760</v>
      </c>
      <c r="D11948" s="12">
        <v>1078601300133</v>
      </c>
      <c r="E11948" s="12" t="s">
        <v>483</v>
      </c>
      <c r="F11948" s="12" t="s">
        <v>221</v>
      </c>
      <c r="G11948" s="12">
        <v>0.54</v>
      </c>
      <c r="H11948" s="12">
        <v>504</v>
      </c>
      <c r="I11948" s="12">
        <v>132.92849999999999</v>
      </c>
    </row>
    <row r="11949" spans="1:9" ht="15.75" customHeight="1" x14ac:dyDescent="0.25">
      <c r="A11949" s="13">
        <v>45027.626331018517</v>
      </c>
      <c r="B11949" s="12">
        <v>3150</v>
      </c>
      <c r="C11949" s="12" t="s">
        <v>1895</v>
      </c>
      <c r="D11949" s="12">
        <v>1078601381148</v>
      </c>
      <c r="E11949" s="12" t="s">
        <v>215</v>
      </c>
      <c r="F11949" s="12" t="s">
        <v>340</v>
      </c>
      <c r="G11949" s="12">
        <v>1.3</v>
      </c>
      <c r="H11949" s="12">
        <v>672</v>
      </c>
      <c r="I11949" s="12">
        <v>187.61099999999996</v>
      </c>
    </row>
    <row r="11950" spans="1:9" ht="15.75" customHeight="1" x14ac:dyDescent="0.25">
      <c r="A11950" s="13">
        <v>45027.627314814818</v>
      </c>
      <c r="B11950" s="12">
        <v>3539</v>
      </c>
      <c r="C11950" s="12" t="s">
        <v>429</v>
      </c>
      <c r="D11950" s="12">
        <v>1078601137037</v>
      </c>
      <c r="E11950" s="12" t="s">
        <v>220</v>
      </c>
      <c r="F11950" s="12" t="s">
        <v>221</v>
      </c>
      <c r="G11950" s="12">
        <v>0.72</v>
      </c>
      <c r="H11950" s="12">
        <v>708</v>
      </c>
      <c r="I11950" s="12">
        <v>193.75199999999998</v>
      </c>
    </row>
    <row r="11951" spans="1:9" ht="15.75" customHeight="1" x14ac:dyDescent="0.25">
      <c r="A11951" s="13">
        <v>45027.628587962965</v>
      </c>
      <c r="B11951" s="12">
        <v>1915</v>
      </c>
      <c r="C11951" s="12" t="s">
        <v>421</v>
      </c>
      <c r="D11951" s="12">
        <v>1078583516994</v>
      </c>
      <c r="E11951" s="12" t="s">
        <v>229</v>
      </c>
      <c r="F11951" s="12" t="s">
        <v>230</v>
      </c>
      <c r="G11951" s="12">
        <v>5.3</v>
      </c>
      <c r="H11951" s="12">
        <v>44220</v>
      </c>
      <c r="I11951" s="12">
        <v>15849.9095</v>
      </c>
    </row>
    <row r="11952" spans="1:9" ht="15.75" customHeight="1" x14ac:dyDescent="0.25">
      <c r="A11952" s="13">
        <v>45027.628831018519</v>
      </c>
      <c r="B11952" s="12">
        <v>3106</v>
      </c>
      <c r="C11952" s="12" t="s">
        <v>2469</v>
      </c>
      <c r="D11952" s="12">
        <v>1078189134691</v>
      </c>
      <c r="E11952" s="12" t="s">
        <v>209</v>
      </c>
      <c r="F11952" s="12" t="s">
        <v>239</v>
      </c>
      <c r="G11952" s="12">
        <v>1.07</v>
      </c>
      <c r="H11952" s="12">
        <v>5007.5999999999995</v>
      </c>
      <c r="I11952" s="12">
        <v>3169.239</v>
      </c>
    </row>
    <row r="11953" spans="1:9" ht="15.75" customHeight="1" x14ac:dyDescent="0.25">
      <c r="A11953" s="13">
        <v>45027.628865740742</v>
      </c>
      <c r="B11953" s="12">
        <v>1783</v>
      </c>
      <c r="C11953" s="12" t="s">
        <v>268</v>
      </c>
      <c r="D11953" s="12">
        <v>1078479983818</v>
      </c>
      <c r="E11953" s="12" t="s">
        <v>269</v>
      </c>
      <c r="F11953" s="12" t="s">
        <v>205</v>
      </c>
      <c r="G11953" s="12">
        <v>2.4700000000000002</v>
      </c>
      <c r="H11953" s="12">
        <v>20100</v>
      </c>
      <c r="I11953" s="12">
        <v>5405.8049999999994</v>
      </c>
    </row>
    <row r="11954" spans="1:9" ht="15.75" customHeight="1" x14ac:dyDescent="0.25">
      <c r="A11954" s="13">
        <v>45027.628865740742</v>
      </c>
      <c r="B11954" s="12">
        <v>1783</v>
      </c>
      <c r="C11954" s="12" t="s">
        <v>268</v>
      </c>
      <c r="D11954" s="12">
        <v>1078603679518</v>
      </c>
      <c r="E11954" s="12" t="s">
        <v>269</v>
      </c>
      <c r="F11954" s="12" t="s">
        <v>205</v>
      </c>
      <c r="G11954" s="12">
        <v>0.72</v>
      </c>
      <c r="H11954" s="12">
        <v>5400</v>
      </c>
      <c r="I11954" s="12">
        <v>1905.6879999999996</v>
      </c>
    </row>
    <row r="11955" spans="1:9" ht="15.75" customHeight="1" x14ac:dyDescent="0.25">
      <c r="A11955" s="13">
        <v>45027.630277777775</v>
      </c>
      <c r="B11955" s="12">
        <v>4507</v>
      </c>
      <c r="C11955" s="12" t="s">
        <v>268</v>
      </c>
      <c r="D11955" s="12">
        <v>1078603739116</v>
      </c>
      <c r="E11955" s="12" t="s">
        <v>269</v>
      </c>
      <c r="F11955" s="12" t="s">
        <v>205</v>
      </c>
      <c r="G11955" s="12">
        <v>0.76</v>
      </c>
      <c r="H11955" s="12">
        <v>5700</v>
      </c>
      <c r="I11955" s="12">
        <v>2036.6729999999998</v>
      </c>
    </row>
    <row r="11956" spans="1:9" ht="15.75" customHeight="1" x14ac:dyDescent="0.25">
      <c r="A11956" s="13">
        <v>45027.630856481483</v>
      </c>
      <c r="B11956" s="12">
        <v>3884</v>
      </c>
      <c r="C11956" s="12" t="s">
        <v>1217</v>
      </c>
      <c r="D11956" s="12">
        <v>1078603099136</v>
      </c>
      <c r="E11956" s="12" t="s">
        <v>215</v>
      </c>
      <c r="F11956" s="12" t="s">
        <v>277</v>
      </c>
      <c r="G11956" s="12">
        <v>1.54</v>
      </c>
      <c r="H11956" s="12">
        <v>840</v>
      </c>
      <c r="I11956" s="12">
        <v>230.22999999999996</v>
      </c>
    </row>
    <row r="11957" spans="1:9" ht="15.75" customHeight="1" x14ac:dyDescent="0.25">
      <c r="A11957" s="13">
        <v>45027.63212962963</v>
      </c>
      <c r="B11957" s="12">
        <v>4991</v>
      </c>
      <c r="C11957" s="12" t="s">
        <v>259</v>
      </c>
      <c r="D11957" s="12">
        <v>1078601310654</v>
      </c>
      <c r="E11957" s="12" t="s">
        <v>260</v>
      </c>
      <c r="F11957" s="12" t="s">
        <v>279</v>
      </c>
      <c r="G11957" s="12">
        <v>2.4300000000000002</v>
      </c>
      <c r="H11957" s="12">
        <v>18360</v>
      </c>
      <c r="I11957" s="12">
        <v>6920.5619999999999</v>
      </c>
    </row>
    <row r="11958" spans="1:9" ht="15.75" customHeight="1" x14ac:dyDescent="0.25">
      <c r="A11958" s="13">
        <v>45027.63212962963</v>
      </c>
      <c r="B11958" s="12">
        <v>4991</v>
      </c>
      <c r="C11958" s="12" t="s">
        <v>259</v>
      </c>
      <c r="D11958" s="12">
        <v>1078603399810</v>
      </c>
      <c r="E11958" s="12" t="s">
        <v>260</v>
      </c>
      <c r="F11958" s="12" t="s">
        <v>573</v>
      </c>
      <c r="G11958" s="12">
        <v>2.0699999999999998</v>
      </c>
      <c r="H11958" s="12">
        <v>15480</v>
      </c>
      <c r="I11958" s="12">
        <v>5215.5719999999992</v>
      </c>
    </row>
    <row r="11959" spans="1:9" ht="15.75" customHeight="1" x14ac:dyDescent="0.25">
      <c r="A11959" s="13">
        <v>45027.632557870369</v>
      </c>
      <c r="B11959" s="12">
        <v>117</v>
      </c>
      <c r="C11959" s="12" t="s">
        <v>448</v>
      </c>
      <c r="D11959" s="12">
        <v>1078603049116</v>
      </c>
      <c r="E11959" s="12" t="s">
        <v>223</v>
      </c>
      <c r="F11959" s="12" t="s">
        <v>321</v>
      </c>
      <c r="G11959" s="12">
        <v>0.43</v>
      </c>
      <c r="H11959" s="12">
        <v>1428</v>
      </c>
      <c r="I11959" s="12">
        <v>839.43100000000004</v>
      </c>
    </row>
    <row r="11960" spans="1:9" ht="15.75" customHeight="1" x14ac:dyDescent="0.25">
      <c r="A11960" s="13">
        <v>45027.632592592592</v>
      </c>
      <c r="B11960" s="12">
        <v>3881</v>
      </c>
      <c r="C11960" s="12" t="s">
        <v>706</v>
      </c>
      <c r="D11960" s="12">
        <v>1078603770314</v>
      </c>
      <c r="E11960" s="12" t="s">
        <v>269</v>
      </c>
      <c r="F11960" s="12" t="s">
        <v>443</v>
      </c>
      <c r="G11960" s="12">
        <v>1.06</v>
      </c>
      <c r="H11960" s="12">
        <v>8940</v>
      </c>
      <c r="I11960" s="12">
        <v>2711.4929999999999</v>
      </c>
    </row>
    <row r="11961" spans="1:9" ht="15.75" customHeight="1" x14ac:dyDescent="0.25">
      <c r="A11961" s="13">
        <v>45027.633587962962</v>
      </c>
      <c r="B11961" s="12">
        <v>4447</v>
      </c>
      <c r="C11961" s="12" t="s">
        <v>2610</v>
      </c>
      <c r="D11961" s="12">
        <v>1078603654111</v>
      </c>
      <c r="E11961" s="12" t="s">
        <v>220</v>
      </c>
      <c r="F11961" s="12" t="s">
        <v>221</v>
      </c>
      <c r="G11961" s="12">
        <v>1.1100000000000001</v>
      </c>
      <c r="H11961" s="12">
        <v>1164</v>
      </c>
      <c r="I11961" s="12">
        <v>354.86699999999996</v>
      </c>
    </row>
    <row r="11962" spans="1:9" ht="15.75" customHeight="1" x14ac:dyDescent="0.25">
      <c r="A11962" s="13">
        <v>45027.634120370371</v>
      </c>
      <c r="B11962" s="12">
        <v>4197</v>
      </c>
      <c r="C11962" s="12" t="s">
        <v>234</v>
      </c>
      <c r="D11962" s="12">
        <v>1078601179541</v>
      </c>
      <c r="E11962" s="12" t="s">
        <v>235</v>
      </c>
      <c r="F11962" s="12" t="s">
        <v>205</v>
      </c>
      <c r="G11962" s="12">
        <v>1.18</v>
      </c>
      <c r="H11962" s="12">
        <v>9840</v>
      </c>
      <c r="I11962" s="12">
        <v>3831.018</v>
      </c>
    </row>
    <row r="11963" spans="1:9" ht="15.75" customHeight="1" x14ac:dyDescent="0.25">
      <c r="A11963" s="13">
        <v>45027.634502314817</v>
      </c>
      <c r="B11963" s="12">
        <v>3885</v>
      </c>
      <c r="C11963" s="12" t="s">
        <v>985</v>
      </c>
      <c r="D11963" s="12">
        <v>1078603564611</v>
      </c>
      <c r="E11963" s="12" t="s">
        <v>229</v>
      </c>
      <c r="F11963" s="12" t="s">
        <v>488</v>
      </c>
      <c r="G11963" s="12">
        <v>5.01</v>
      </c>
      <c r="H11963" s="12">
        <v>35280</v>
      </c>
      <c r="I11963" s="12">
        <v>12158.075999999999</v>
      </c>
    </row>
    <row r="11964" spans="1:9" ht="15.75" customHeight="1" x14ac:dyDescent="0.25">
      <c r="A11964" s="13">
        <v>45027.634687500002</v>
      </c>
      <c r="B11964" s="12">
        <v>4648</v>
      </c>
      <c r="C11964" s="12" t="s">
        <v>3482</v>
      </c>
      <c r="D11964" s="12">
        <v>1078506071799</v>
      </c>
      <c r="E11964" s="12" t="s">
        <v>223</v>
      </c>
      <c r="F11964" s="12" t="s">
        <v>265</v>
      </c>
      <c r="G11964" s="12">
        <v>2.3199999999999998</v>
      </c>
      <c r="H11964" s="12">
        <v>10857.6</v>
      </c>
      <c r="I11964" s="12">
        <v>5492.4</v>
      </c>
    </row>
    <row r="11965" spans="1:9" ht="15.75" customHeight="1" x14ac:dyDescent="0.25">
      <c r="A11965" s="13">
        <v>45027.634745370371</v>
      </c>
      <c r="B11965" s="12">
        <v>1531</v>
      </c>
      <c r="C11965" s="12" t="s">
        <v>262</v>
      </c>
      <c r="D11965" s="12">
        <v>1078531311373</v>
      </c>
      <c r="E11965" s="12" t="s">
        <v>260</v>
      </c>
      <c r="F11965" s="12" t="s">
        <v>210</v>
      </c>
      <c r="G11965" s="12">
        <v>4.18</v>
      </c>
      <c r="H11965" s="12">
        <v>34860</v>
      </c>
      <c r="I11965" s="12">
        <v>12203.224999999999</v>
      </c>
    </row>
    <row r="11966" spans="1:9" ht="15.75" customHeight="1" x14ac:dyDescent="0.25">
      <c r="A11966" s="13">
        <v>45027.635520833333</v>
      </c>
      <c r="B11966" s="12">
        <v>4588</v>
      </c>
      <c r="C11966" s="12" t="s">
        <v>1069</v>
      </c>
      <c r="D11966" s="12">
        <v>1078601813787</v>
      </c>
      <c r="E11966" s="12" t="s">
        <v>215</v>
      </c>
      <c r="F11966" s="12" t="s">
        <v>340</v>
      </c>
      <c r="G11966" s="12">
        <v>4.62</v>
      </c>
      <c r="H11966" s="12">
        <v>3276</v>
      </c>
      <c r="I11966" s="12">
        <v>610.97199999999987</v>
      </c>
    </row>
    <row r="11967" spans="1:9" ht="15.75" customHeight="1" x14ac:dyDescent="0.25">
      <c r="A11967" s="13">
        <v>45027.635625000003</v>
      </c>
      <c r="B11967" s="12">
        <v>656</v>
      </c>
      <c r="C11967" s="12" t="s">
        <v>389</v>
      </c>
      <c r="D11967" s="12">
        <v>1078598371937</v>
      </c>
      <c r="E11967" s="12" t="s">
        <v>390</v>
      </c>
      <c r="F11967" s="12" t="s">
        <v>221</v>
      </c>
      <c r="G11967" s="12">
        <v>0.84</v>
      </c>
      <c r="H11967" s="12">
        <v>420</v>
      </c>
      <c r="I11967" s="12">
        <v>109.15799999999999</v>
      </c>
    </row>
    <row r="11968" spans="1:9" ht="15.75" customHeight="1" x14ac:dyDescent="0.25">
      <c r="A11968" s="13">
        <v>45027.635625000003</v>
      </c>
      <c r="B11968" s="12">
        <v>656</v>
      </c>
      <c r="C11968" s="12" t="s">
        <v>1358</v>
      </c>
      <c r="D11968" s="12">
        <v>1078601514960</v>
      </c>
      <c r="E11968" s="12" t="s">
        <v>215</v>
      </c>
      <c r="F11968" s="12" t="s">
        <v>216</v>
      </c>
      <c r="G11968" s="12">
        <v>1.21</v>
      </c>
      <c r="H11968" s="12">
        <v>1092</v>
      </c>
      <c r="I11968" s="12">
        <v>331.2</v>
      </c>
    </row>
    <row r="11969" spans="1:9" ht="15.75" customHeight="1" x14ac:dyDescent="0.25">
      <c r="A11969" s="13">
        <v>45027.635833333334</v>
      </c>
      <c r="B11969" s="12">
        <v>4176</v>
      </c>
      <c r="C11969" s="12" t="s">
        <v>489</v>
      </c>
      <c r="D11969" s="12">
        <v>1078580194001</v>
      </c>
      <c r="E11969" s="12" t="s">
        <v>390</v>
      </c>
      <c r="F11969" s="12" t="s">
        <v>221</v>
      </c>
      <c r="G11969" s="12">
        <v>0.81</v>
      </c>
      <c r="H11969" s="12">
        <v>516</v>
      </c>
      <c r="I11969" s="12">
        <v>181.47</v>
      </c>
    </row>
    <row r="11970" spans="1:9" ht="15.75" customHeight="1" x14ac:dyDescent="0.25">
      <c r="A11970" s="13">
        <v>45027.635949074072</v>
      </c>
      <c r="B11970" s="12">
        <v>580</v>
      </c>
      <c r="C11970" s="12" t="s">
        <v>444</v>
      </c>
      <c r="D11970" s="12">
        <v>1078556110393</v>
      </c>
      <c r="E11970" s="12" t="s">
        <v>215</v>
      </c>
      <c r="F11970" s="12" t="s">
        <v>442</v>
      </c>
      <c r="G11970" s="12">
        <v>3.6</v>
      </c>
      <c r="H11970" s="12">
        <v>2100</v>
      </c>
      <c r="I11970" s="12">
        <v>525.78</v>
      </c>
    </row>
    <row r="11971" spans="1:9" ht="15.75" customHeight="1" x14ac:dyDescent="0.25">
      <c r="A11971" s="13">
        <v>45027.635949074072</v>
      </c>
      <c r="B11971" s="12">
        <v>580</v>
      </c>
      <c r="C11971" s="12" t="s">
        <v>3483</v>
      </c>
      <c r="D11971" s="12">
        <v>1078580455877</v>
      </c>
      <c r="E11971" s="12" t="s">
        <v>338</v>
      </c>
      <c r="F11971" s="12" t="s">
        <v>221</v>
      </c>
      <c r="G11971" s="12">
        <v>1.69</v>
      </c>
      <c r="H11971" s="12">
        <v>1908</v>
      </c>
      <c r="I11971" s="12">
        <v>701.3504999999999</v>
      </c>
    </row>
    <row r="11972" spans="1:9" ht="15.75" customHeight="1" x14ac:dyDescent="0.25">
      <c r="A11972" s="13">
        <v>45027.636064814818</v>
      </c>
      <c r="B11972" s="12">
        <v>4198</v>
      </c>
      <c r="C11972" s="12" t="s">
        <v>567</v>
      </c>
      <c r="D11972" s="12">
        <v>1078533761953</v>
      </c>
      <c r="E11972" s="12" t="s">
        <v>294</v>
      </c>
      <c r="F11972" s="12" t="s">
        <v>205</v>
      </c>
      <c r="G11972" s="12">
        <v>0.38</v>
      </c>
      <c r="H11972" s="12">
        <v>3480</v>
      </c>
      <c r="I11972" s="12">
        <v>1069.1434999999999</v>
      </c>
    </row>
    <row r="11973" spans="1:9" ht="15.75" customHeight="1" x14ac:dyDescent="0.25">
      <c r="A11973" s="13">
        <v>45027.637303240743</v>
      </c>
      <c r="B11973" s="12">
        <v>4149</v>
      </c>
      <c r="C11973" s="12" t="s">
        <v>3484</v>
      </c>
      <c r="D11973" s="12">
        <v>1078598166830</v>
      </c>
      <c r="E11973" s="12" t="s">
        <v>326</v>
      </c>
      <c r="F11973" s="12" t="s">
        <v>221</v>
      </c>
      <c r="G11973" s="12">
        <v>25.61</v>
      </c>
      <c r="H11973" s="12">
        <v>10140</v>
      </c>
      <c r="I11973" s="12">
        <v>2551.0794999999998</v>
      </c>
    </row>
    <row r="11974" spans="1:9" ht="15.75" customHeight="1" x14ac:dyDescent="0.25">
      <c r="A11974" s="13">
        <v>45027.637662037036</v>
      </c>
      <c r="B11974" s="12">
        <v>5111</v>
      </c>
      <c r="C11974" s="12" t="s">
        <v>3485</v>
      </c>
      <c r="D11974" s="12">
        <v>1078570640085</v>
      </c>
      <c r="E11974" s="12" t="s">
        <v>314</v>
      </c>
      <c r="F11974" s="12" t="s">
        <v>221</v>
      </c>
      <c r="G11974" s="12">
        <v>1.3</v>
      </c>
      <c r="H11974" s="12">
        <v>1164</v>
      </c>
      <c r="I11974" s="12">
        <v>633.23599999999999</v>
      </c>
    </row>
    <row r="11975" spans="1:9" ht="15.75" customHeight="1" x14ac:dyDescent="0.25">
      <c r="A11975" s="13">
        <v>45027.639351851853</v>
      </c>
      <c r="B11975" s="12">
        <v>1850</v>
      </c>
      <c r="C11975" s="12" t="s">
        <v>315</v>
      </c>
      <c r="D11975" s="12">
        <v>1078515006778</v>
      </c>
      <c r="E11975" s="12" t="s">
        <v>235</v>
      </c>
      <c r="F11975" s="12" t="s">
        <v>205</v>
      </c>
      <c r="G11975" s="12">
        <v>1.1399999999999999</v>
      </c>
      <c r="H11975" s="12">
        <v>9794.4</v>
      </c>
      <c r="I11975" s="12">
        <v>3820.8865000000001</v>
      </c>
    </row>
    <row r="11976" spans="1:9" ht="15.75" customHeight="1" x14ac:dyDescent="0.25">
      <c r="A11976" s="13">
        <v>45027.639594907407</v>
      </c>
      <c r="B11976" s="12">
        <v>4475</v>
      </c>
      <c r="C11976" s="12" t="s">
        <v>2408</v>
      </c>
      <c r="D11976" s="12">
        <v>1078601749356</v>
      </c>
      <c r="E11976" s="12" t="s">
        <v>362</v>
      </c>
      <c r="F11976" s="12" t="s">
        <v>221</v>
      </c>
      <c r="G11976" s="12">
        <v>2.7</v>
      </c>
      <c r="H11976" s="12">
        <v>1188</v>
      </c>
      <c r="I11976" s="12">
        <v>223.56</v>
      </c>
    </row>
    <row r="11977" spans="1:9" ht="15.75" customHeight="1" x14ac:dyDescent="0.25">
      <c r="A11977" s="13">
        <v>45027.640127314815</v>
      </c>
      <c r="B11977" s="12">
        <v>1646</v>
      </c>
      <c r="C11977" s="12" t="s">
        <v>2422</v>
      </c>
      <c r="D11977" s="12">
        <v>1078495636767</v>
      </c>
      <c r="E11977" s="12" t="s">
        <v>212</v>
      </c>
      <c r="F11977" s="12" t="s">
        <v>1412</v>
      </c>
      <c r="G11977" s="12">
        <v>1.24</v>
      </c>
      <c r="H11977" s="12">
        <v>420</v>
      </c>
      <c r="I11977" s="12">
        <v>178.03149999999999</v>
      </c>
    </row>
    <row r="11978" spans="1:9" ht="15.75" customHeight="1" x14ac:dyDescent="0.25">
      <c r="A11978" s="13">
        <v>45027.640347222223</v>
      </c>
      <c r="B11978" s="12">
        <v>6195</v>
      </c>
      <c r="C11978" s="12" t="s">
        <v>548</v>
      </c>
      <c r="D11978" s="12">
        <v>1078601816961</v>
      </c>
      <c r="E11978" s="12" t="s">
        <v>204</v>
      </c>
      <c r="F11978" s="12" t="s">
        <v>205</v>
      </c>
      <c r="G11978" s="12">
        <v>0.73</v>
      </c>
      <c r="H11978" s="12">
        <v>5988</v>
      </c>
      <c r="I11978" s="12">
        <v>3901.8234999999995</v>
      </c>
    </row>
    <row r="11979" spans="1:9" ht="15.75" customHeight="1" x14ac:dyDescent="0.25">
      <c r="A11979" s="13">
        <v>45027.640347222223</v>
      </c>
      <c r="B11979" s="12">
        <v>6195</v>
      </c>
      <c r="C11979" s="12" t="s">
        <v>2060</v>
      </c>
      <c r="D11979" s="12">
        <v>1078601817931</v>
      </c>
      <c r="E11979" s="12" t="s">
        <v>204</v>
      </c>
      <c r="F11979" s="12" t="s">
        <v>205</v>
      </c>
      <c r="G11979" s="12">
        <v>0.77</v>
      </c>
      <c r="H11979" s="12">
        <v>5988</v>
      </c>
      <c r="I11979" s="12">
        <v>4112.8944999999994</v>
      </c>
    </row>
    <row r="11980" spans="1:9" ht="15.75" customHeight="1" x14ac:dyDescent="0.25">
      <c r="A11980" s="13">
        <v>45027.640520833331</v>
      </c>
      <c r="B11980" s="12">
        <v>741</v>
      </c>
      <c r="C11980" s="12" t="s">
        <v>302</v>
      </c>
      <c r="D11980" s="12">
        <v>1078517180701</v>
      </c>
      <c r="E11980" s="12" t="s">
        <v>248</v>
      </c>
      <c r="F11980" s="12" t="s">
        <v>221</v>
      </c>
      <c r="G11980" s="12">
        <v>5.92</v>
      </c>
      <c r="H11980" s="12">
        <v>4704</v>
      </c>
      <c r="I11980" s="12">
        <v>1497.76</v>
      </c>
    </row>
    <row r="11981" spans="1:9" ht="15.75" customHeight="1" x14ac:dyDescent="0.25">
      <c r="A11981" s="13">
        <v>45027.640520833331</v>
      </c>
      <c r="B11981" s="12">
        <v>741</v>
      </c>
      <c r="C11981" s="12" t="s">
        <v>352</v>
      </c>
      <c r="D11981" s="12">
        <v>1078543511117</v>
      </c>
      <c r="E11981" s="12" t="s">
        <v>255</v>
      </c>
      <c r="F11981" s="12" t="s">
        <v>304</v>
      </c>
      <c r="G11981" s="12">
        <v>6.4</v>
      </c>
      <c r="H11981" s="12">
        <v>4704</v>
      </c>
      <c r="I11981" s="12">
        <v>1882.55</v>
      </c>
    </row>
    <row r="11982" spans="1:9" ht="15.75" customHeight="1" x14ac:dyDescent="0.25">
      <c r="A11982" s="13">
        <v>45027.640879629631</v>
      </c>
      <c r="B11982" s="12">
        <v>476</v>
      </c>
      <c r="C11982" s="12" t="s">
        <v>498</v>
      </c>
      <c r="D11982" s="12">
        <v>1078513141850</v>
      </c>
      <c r="E11982" s="12" t="s">
        <v>220</v>
      </c>
      <c r="F11982" s="12" t="s">
        <v>221</v>
      </c>
      <c r="G11982" s="12">
        <v>1.93</v>
      </c>
      <c r="H11982" s="12">
        <v>2148</v>
      </c>
      <c r="I11982" s="12">
        <v>665.84999999999991</v>
      </c>
    </row>
    <row r="11983" spans="1:9" ht="15.75" customHeight="1" x14ac:dyDescent="0.25">
      <c r="A11983" s="13">
        <v>45027.641805555555</v>
      </c>
      <c r="B11983" s="12">
        <v>4066</v>
      </c>
      <c r="C11983" s="12" t="s">
        <v>3486</v>
      </c>
      <c r="D11983" s="12">
        <v>1078431505934</v>
      </c>
      <c r="E11983" s="12" t="s">
        <v>386</v>
      </c>
      <c r="F11983" s="12" t="s">
        <v>221</v>
      </c>
      <c r="G11983" s="12">
        <v>2.97</v>
      </c>
      <c r="H11983" s="12">
        <v>1368</v>
      </c>
      <c r="I11983" s="12">
        <v>717.255</v>
      </c>
    </row>
    <row r="11984" spans="1:9" ht="15.75" customHeight="1" x14ac:dyDescent="0.25">
      <c r="A11984" s="13">
        <v>45027.642175925925</v>
      </c>
      <c r="B11984" s="12">
        <v>6196</v>
      </c>
      <c r="C11984" s="12" t="s">
        <v>803</v>
      </c>
      <c r="D11984" s="12">
        <v>1078600881366</v>
      </c>
      <c r="E11984" s="12" t="s">
        <v>204</v>
      </c>
      <c r="F11984" s="12" t="s">
        <v>205</v>
      </c>
      <c r="G11984" s="12">
        <v>0.43</v>
      </c>
      <c r="H11984" s="12">
        <v>2388</v>
      </c>
      <c r="I11984" s="12">
        <v>1021.5564999999999</v>
      </c>
    </row>
    <row r="11985" spans="1:9" ht="15.75" customHeight="1" x14ac:dyDescent="0.25">
      <c r="A11985" s="13">
        <v>45027.642372685186</v>
      </c>
      <c r="B11985" s="12">
        <v>1064</v>
      </c>
      <c r="C11985" s="12" t="s">
        <v>3487</v>
      </c>
      <c r="D11985" s="12">
        <v>1078474151783</v>
      </c>
      <c r="E11985" s="12" t="s">
        <v>453</v>
      </c>
      <c r="F11985" s="12" t="s">
        <v>205</v>
      </c>
      <c r="G11985" s="12">
        <v>1.72</v>
      </c>
      <c r="H11985" s="12">
        <v>11340</v>
      </c>
      <c r="I11985" s="12">
        <v>3590.7714999999994</v>
      </c>
    </row>
    <row r="11986" spans="1:9" ht="15.75" customHeight="1" x14ac:dyDescent="0.25">
      <c r="A11986" s="13">
        <v>45027.642453703702</v>
      </c>
      <c r="B11986" s="12">
        <v>3717</v>
      </c>
      <c r="C11986" s="12" t="s">
        <v>2393</v>
      </c>
      <c r="D11986" s="12">
        <v>1078601370434</v>
      </c>
      <c r="E11986" s="12" t="s">
        <v>212</v>
      </c>
      <c r="F11986" s="12" t="s">
        <v>317</v>
      </c>
      <c r="G11986" s="12">
        <v>2.6</v>
      </c>
      <c r="H11986" s="12">
        <v>2016</v>
      </c>
      <c r="I11986" s="12">
        <v>908.94849999999997</v>
      </c>
    </row>
    <row r="11987" spans="1:9" ht="15.75" customHeight="1" x14ac:dyDescent="0.25">
      <c r="A11987" s="13">
        <v>45027.642766203702</v>
      </c>
      <c r="B11987" s="12">
        <v>3687</v>
      </c>
      <c r="C11987" s="12" t="s">
        <v>272</v>
      </c>
      <c r="D11987" s="12">
        <v>1078515538115</v>
      </c>
      <c r="E11987" s="12" t="s">
        <v>246</v>
      </c>
      <c r="F11987" s="12" t="s">
        <v>239</v>
      </c>
      <c r="G11987" s="12">
        <v>2.2400000000000002</v>
      </c>
      <c r="H11987" s="12">
        <v>18240</v>
      </c>
      <c r="I11987" s="12">
        <v>6311.1884999999993</v>
      </c>
    </row>
    <row r="11988" spans="1:9" ht="15.75" customHeight="1" x14ac:dyDescent="0.25">
      <c r="A11988" s="13">
        <v>45027.642928240741</v>
      </c>
      <c r="B11988" s="12">
        <v>3941</v>
      </c>
      <c r="C11988" s="12" t="s">
        <v>234</v>
      </c>
      <c r="D11988" s="12">
        <v>1078603958810</v>
      </c>
      <c r="E11988" s="12" t="s">
        <v>235</v>
      </c>
      <c r="F11988" s="12" t="s">
        <v>205</v>
      </c>
      <c r="G11988" s="12">
        <v>0.86</v>
      </c>
      <c r="H11988" s="12">
        <v>7260</v>
      </c>
      <c r="I11988" s="12">
        <v>2238.7280000000001</v>
      </c>
    </row>
    <row r="11989" spans="1:9" ht="15.75" customHeight="1" x14ac:dyDescent="0.25">
      <c r="A11989" s="13">
        <v>45027.642928240741</v>
      </c>
      <c r="B11989" s="12">
        <v>3941</v>
      </c>
      <c r="C11989" s="12" t="s">
        <v>1765</v>
      </c>
      <c r="D11989" s="12">
        <v>1078603504545</v>
      </c>
      <c r="E11989" s="12" t="s">
        <v>453</v>
      </c>
      <c r="F11989" s="12" t="s">
        <v>205</v>
      </c>
      <c r="G11989" s="12">
        <v>0.74</v>
      </c>
      <c r="H11989" s="12">
        <v>5040</v>
      </c>
      <c r="I11989" s="12">
        <v>1494.2179999999998</v>
      </c>
    </row>
    <row r="11990" spans="1:9" ht="15.75" customHeight="1" x14ac:dyDescent="0.25">
      <c r="A11990" s="13">
        <v>45027.642928240741</v>
      </c>
      <c r="B11990" s="12">
        <v>3941</v>
      </c>
      <c r="C11990" s="12" t="s">
        <v>454</v>
      </c>
      <c r="D11990" s="12">
        <v>1078601061351</v>
      </c>
      <c r="E11990" s="12" t="s">
        <v>229</v>
      </c>
      <c r="F11990" s="12" t="s">
        <v>286</v>
      </c>
      <c r="G11990" s="12">
        <v>1.93</v>
      </c>
      <c r="H11990" s="12">
        <v>16200</v>
      </c>
      <c r="I11990" s="12">
        <v>6259.1624999999995</v>
      </c>
    </row>
    <row r="11991" spans="1:9" ht="15.75" customHeight="1" x14ac:dyDescent="0.25">
      <c r="A11991" s="13">
        <v>45027.643449074072</v>
      </c>
      <c r="B11991" s="12">
        <v>1647</v>
      </c>
      <c r="C11991" s="12" t="s">
        <v>349</v>
      </c>
      <c r="D11991" s="12">
        <v>1078545111978</v>
      </c>
      <c r="E11991" s="12" t="s">
        <v>292</v>
      </c>
      <c r="F11991" s="12" t="s">
        <v>642</v>
      </c>
      <c r="G11991" s="12">
        <v>20.73</v>
      </c>
      <c r="H11991" s="12">
        <v>8148</v>
      </c>
      <c r="I11991" s="12">
        <v>2334.9024999999997</v>
      </c>
    </row>
    <row r="11992" spans="1:9" ht="15.75" customHeight="1" x14ac:dyDescent="0.25">
      <c r="A11992" s="13">
        <v>45027.644201388888</v>
      </c>
      <c r="B11992" s="12">
        <v>4649</v>
      </c>
      <c r="C11992" s="12" t="s">
        <v>1388</v>
      </c>
      <c r="D11992" s="12">
        <v>1078603491571</v>
      </c>
      <c r="E11992" s="12" t="s">
        <v>204</v>
      </c>
      <c r="F11992" s="12" t="s">
        <v>205</v>
      </c>
      <c r="G11992" s="12">
        <v>1.81</v>
      </c>
      <c r="H11992" s="12">
        <v>25620</v>
      </c>
      <c r="I11992" s="12">
        <v>8222.4884999999995</v>
      </c>
    </row>
    <row r="11993" spans="1:9" ht="15.75" customHeight="1" x14ac:dyDescent="0.25">
      <c r="A11993" s="13">
        <v>45027.645821759259</v>
      </c>
      <c r="B11993" s="12">
        <v>3688</v>
      </c>
      <c r="C11993" s="12" t="s">
        <v>1934</v>
      </c>
      <c r="D11993" s="12">
        <v>1078603775438</v>
      </c>
      <c r="E11993" s="12" t="s">
        <v>226</v>
      </c>
      <c r="F11993" s="12" t="s">
        <v>213</v>
      </c>
      <c r="G11993" s="12">
        <v>2.5499999999999998</v>
      </c>
      <c r="H11993" s="12">
        <v>2016</v>
      </c>
      <c r="I11993" s="12">
        <v>723.26949999999988</v>
      </c>
    </row>
    <row r="11994" spans="1:9" ht="15.75" customHeight="1" x14ac:dyDescent="0.25">
      <c r="A11994" s="13">
        <v>45027.647245370368</v>
      </c>
      <c r="B11994" s="12">
        <v>406</v>
      </c>
      <c r="C11994" s="12" t="s">
        <v>429</v>
      </c>
      <c r="D11994" s="12">
        <v>1078601783800</v>
      </c>
      <c r="E11994" s="12" t="s">
        <v>220</v>
      </c>
      <c r="F11994" s="12" t="s">
        <v>221</v>
      </c>
      <c r="G11994" s="12">
        <v>1.23</v>
      </c>
      <c r="H11994" s="12">
        <v>1116</v>
      </c>
      <c r="I11994" s="12">
        <v>216.56799999999998</v>
      </c>
    </row>
    <row r="11995" spans="1:9" ht="15.75" customHeight="1" x14ac:dyDescent="0.25">
      <c r="A11995" s="13">
        <v>45027.647314814814</v>
      </c>
      <c r="B11995" s="12">
        <v>3460</v>
      </c>
      <c r="C11995" s="12" t="s">
        <v>529</v>
      </c>
      <c r="D11995" s="12">
        <v>1078603467815</v>
      </c>
      <c r="E11995" s="12" t="s">
        <v>207</v>
      </c>
      <c r="F11995" s="12" t="s">
        <v>321</v>
      </c>
      <c r="G11995" s="12">
        <v>2.91</v>
      </c>
      <c r="H11995" s="12">
        <v>13800</v>
      </c>
      <c r="I11995" s="12">
        <v>4419.91</v>
      </c>
    </row>
    <row r="11996" spans="1:9" ht="15.75" customHeight="1" x14ac:dyDescent="0.25">
      <c r="A11996" s="13">
        <v>45027.648125</v>
      </c>
      <c r="B11996" s="12">
        <v>5111</v>
      </c>
      <c r="C11996" s="12" t="s">
        <v>3488</v>
      </c>
      <c r="D11996" s="12">
        <v>1078576004491</v>
      </c>
      <c r="E11996" s="12" t="s">
        <v>379</v>
      </c>
      <c r="F11996" s="12" t="s">
        <v>221</v>
      </c>
      <c r="G11996" s="12">
        <v>3.44</v>
      </c>
      <c r="H11996" s="12">
        <v>2736</v>
      </c>
      <c r="I11996" s="12">
        <v>808.12799999999993</v>
      </c>
    </row>
    <row r="11997" spans="1:9" ht="15.75" customHeight="1" x14ac:dyDescent="0.25">
      <c r="A11997" s="13">
        <v>45027.648587962962</v>
      </c>
      <c r="B11997" s="12">
        <v>493</v>
      </c>
      <c r="C11997" s="12" t="s">
        <v>302</v>
      </c>
      <c r="D11997" s="12">
        <v>1078548917309</v>
      </c>
      <c r="E11997" s="12" t="s">
        <v>248</v>
      </c>
      <c r="F11997" s="12" t="s">
        <v>221</v>
      </c>
      <c r="G11997" s="12">
        <v>3.09</v>
      </c>
      <c r="H11997" s="12">
        <v>3228</v>
      </c>
      <c r="I11997" s="12">
        <v>723.56849999999997</v>
      </c>
    </row>
    <row r="11998" spans="1:9" ht="15.75" customHeight="1" x14ac:dyDescent="0.25">
      <c r="A11998" s="13">
        <v>45027.648611111108</v>
      </c>
      <c r="B11998" s="12">
        <v>1340</v>
      </c>
      <c r="C11998" s="12" t="s">
        <v>567</v>
      </c>
      <c r="D11998" s="12">
        <v>1078600514176</v>
      </c>
      <c r="E11998" s="12" t="s">
        <v>294</v>
      </c>
      <c r="F11998" s="12" t="s">
        <v>205</v>
      </c>
      <c r="G11998" s="12">
        <v>0.83</v>
      </c>
      <c r="H11998" s="12">
        <v>6900</v>
      </c>
      <c r="I11998" s="12">
        <v>2701.2579999999998</v>
      </c>
    </row>
    <row r="11999" spans="1:9" ht="15.75" customHeight="1" x14ac:dyDescent="0.25">
      <c r="A11999" s="13">
        <v>45027.649618055555</v>
      </c>
      <c r="B11999" s="12">
        <v>5115</v>
      </c>
      <c r="C11999" s="12" t="s">
        <v>352</v>
      </c>
      <c r="D11999" s="12">
        <v>1078569671530</v>
      </c>
      <c r="E11999" s="12" t="s">
        <v>255</v>
      </c>
      <c r="F11999" s="12" t="s">
        <v>256</v>
      </c>
      <c r="G11999" s="12">
        <v>1.54</v>
      </c>
      <c r="H11999" s="12">
        <v>1620</v>
      </c>
      <c r="I11999" s="12">
        <v>359.89249999999998</v>
      </c>
    </row>
    <row r="12000" spans="1:9" ht="15.75" customHeight="1" x14ac:dyDescent="0.25">
      <c r="A12000" s="13">
        <v>45027.649652777778</v>
      </c>
      <c r="B12000" s="12">
        <v>3718</v>
      </c>
      <c r="C12000" s="12" t="s">
        <v>621</v>
      </c>
      <c r="D12000" s="12">
        <v>1078601637810</v>
      </c>
      <c r="E12000" s="12" t="s">
        <v>390</v>
      </c>
      <c r="F12000" s="12" t="s">
        <v>221</v>
      </c>
      <c r="G12000" s="12">
        <v>0.73</v>
      </c>
      <c r="H12000" s="12">
        <v>384</v>
      </c>
      <c r="I12000" s="12">
        <v>78.958999999999989</v>
      </c>
    </row>
    <row r="12001" spans="1:9" ht="15.75" customHeight="1" x14ac:dyDescent="0.25">
      <c r="A12001" s="13">
        <v>45027.650254629632</v>
      </c>
      <c r="B12001" s="12">
        <v>4448</v>
      </c>
      <c r="C12001" s="12" t="s">
        <v>418</v>
      </c>
      <c r="D12001" s="12">
        <v>1078515498969</v>
      </c>
      <c r="E12001" s="12" t="s">
        <v>333</v>
      </c>
      <c r="F12001" s="12" t="s">
        <v>1326</v>
      </c>
      <c r="G12001" s="12">
        <v>2.76</v>
      </c>
      <c r="H12001" s="12">
        <v>16920</v>
      </c>
      <c r="I12001" s="12">
        <v>5378.9179999999997</v>
      </c>
    </row>
    <row r="12002" spans="1:9" ht="15.75" customHeight="1" x14ac:dyDescent="0.25">
      <c r="A12002" s="13">
        <v>45027.65084490741</v>
      </c>
      <c r="B12002" s="12">
        <v>407</v>
      </c>
      <c r="C12002" s="12" t="s">
        <v>1685</v>
      </c>
      <c r="D12002" s="12">
        <v>1078334317481</v>
      </c>
      <c r="E12002" s="12" t="s">
        <v>246</v>
      </c>
      <c r="F12002" s="12" t="s">
        <v>224</v>
      </c>
      <c r="G12002" s="12">
        <v>1.31</v>
      </c>
      <c r="H12002" s="12">
        <v>6130.8</v>
      </c>
      <c r="I12002" s="12">
        <v>2476.9160000000002</v>
      </c>
    </row>
    <row r="12003" spans="1:9" ht="15.75" customHeight="1" x14ac:dyDescent="0.25">
      <c r="A12003" s="13">
        <v>45027.65084490741</v>
      </c>
      <c r="B12003" s="12">
        <v>407</v>
      </c>
      <c r="C12003" s="12" t="s">
        <v>567</v>
      </c>
      <c r="D12003" s="12">
        <v>1078601133888</v>
      </c>
      <c r="E12003" s="12" t="s">
        <v>294</v>
      </c>
      <c r="F12003" s="12" t="s">
        <v>205</v>
      </c>
      <c r="G12003" s="12">
        <v>0.51</v>
      </c>
      <c r="H12003" s="12">
        <v>4260</v>
      </c>
      <c r="I12003" s="12">
        <v>1554.4549999999999</v>
      </c>
    </row>
    <row r="12004" spans="1:9" ht="15.75" customHeight="1" x14ac:dyDescent="0.25">
      <c r="A12004" s="13">
        <v>45027.65084490741</v>
      </c>
      <c r="B12004" s="12">
        <v>407</v>
      </c>
      <c r="C12004" s="12" t="s">
        <v>404</v>
      </c>
      <c r="D12004" s="12">
        <v>1078603711794</v>
      </c>
      <c r="E12004" s="12" t="s">
        <v>229</v>
      </c>
      <c r="F12004" s="12" t="s">
        <v>250</v>
      </c>
      <c r="G12004" s="12">
        <v>1.42</v>
      </c>
      <c r="H12004" s="12">
        <v>11940</v>
      </c>
      <c r="I12004" s="12">
        <v>3673.6979999999999</v>
      </c>
    </row>
    <row r="12005" spans="1:9" ht="15.75" customHeight="1" x14ac:dyDescent="0.25">
      <c r="A12005" s="13">
        <v>45027.651145833333</v>
      </c>
      <c r="B12005" s="12">
        <v>4646</v>
      </c>
      <c r="C12005" s="12" t="s">
        <v>643</v>
      </c>
      <c r="D12005" s="12">
        <v>1078601776199</v>
      </c>
      <c r="E12005" s="12" t="s">
        <v>338</v>
      </c>
      <c r="F12005" s="12" t="s">
        <v>277</v>
      </c>
      <c r="G12005" s="12">
        <v>0.97</v>
      </c>
      <c r="H12005" s="12">
        <v>1260</v>
      </c>
      <c r="I12005" s="12">
        <v>345.28749999999997</v>
      </c>
    </row>
    <row r="12006" spans="1:9" ht="15.75" customHeight="1" x14ac:dyDescent="0.25">
      <c r="A12006" s="13">
        <v>45027.652546296296</v>
      </c>
      <c r="B12006" s="12">
        <v>5113</v>
      </c>
      <c r="C12006" s="12" t="s">
        <v>1841</v>
      </c>
      <c r="D12006" s="12">
        <v>1078601188711</v>
      </c>
      <c r="E12006" s="12" t="s">
        <v>223</v>
      </c>
      <c r="F12006" s="12" t="s">
        <v>434</v>
      </c>
      <c r="G12006" s="12">
        <v>8.9499999999999993</v>
      </c>
      <c r="H12006" s="12">
        <v>62940</v>
      </c>
      <c r="I12006" s="12">
        <v>25589.132999999994</v>
      </c>
    </row>
    <row r="12007" spans="1:9" ht="15.75" customHeight="1" x14ac:dyDescent="0.25">
      <c r="A12007" s="13">
        <v>45027.65283564815</v>
      </c>
      <c r="B12007" s="12">
        <v>3666</v>
      </c>
      <c r="C12007" s="12" t="s">
        <v>1288</v>
      </c>
      <c r="D12007" s="12">
        <v>1078588614503</v>
      </c>
      <c r="E12007" s="12" t="s">
        <v>220</v>
      </c>
      <c r="F12007" s="12" t="s">
        <v>221</v>
      </c>
      <c r="G12007" s="12">
        <v>0.81</v>
      </c>
      <c r="H12007" s="12">
        <v>720</v>
      </c>
      <c r="I12007" s="12">
        <v>224.03149999999999</v>
      </c>
    </row>
    <row r="12008" spans="1:9" ht="15.75" customHeight="1" x14ac:dyDescent="0.25">
      <c r="A12008" s="13">
        <v>45027.65283564815</v>
      </c>
      <c r="B12008" s="12">
        <v>3666</v>
      </c>
      <c r="C12008" s="12" t="s">
        <v>570</v>
      </c>
      <c r="D12008" s="12">
        <v>1078511501457</v>
      </c>
      <c r="E12008" s="12" t="s">
        <v>215</v>
      </c>
      <c r="F12008" s="12" t="s">
        <v>346</v>
      </c>
      <c r="G12008" s="12">
        <v>2.4300000000000002</v>
      </c>
      <c r="H12008" s="12">
        <v>1884</v>
      </c>
      <c r="I12008" s="12">
        <v>503.00999999999993</v>
      </c>
    </row>
    <row r="12009" spans="1:9" ht="15.75" customHeight="1" x14ac:dyDescent="0.25">
      <c r="A12009" s="13">
        <v>45027.65283564815</v>
      </c>
      <c r="B12009" s="12">
        <v>3666</v>
      </c>
      <c r="C12009" s="12" t="s">
        <v>1211</v>
      </c>
      <c r="D12009" s="12">
        <v>1078506566150</v>
      </c>
      <c r="E12009" s="12" t="s">
        <v>220</v>
      </c>
      <c r="F12009" s="12" t="s">
        <v>221</v>
      </c>
      <c r="G12009" s="12">
        <v>0.82</v>
      </c>
      <c r="H12009" s="12">
        <v>612</v>
      </c>
      <c r="I12009" s="12">
        <v>147.108</v>
      </c>
    </row>
    <row r="12010" spans="1:9" ht="15.75" customHeight="1" x14ac:dyDescent="0.25">
      <c r="A12010" s="13">
        <v>45027.654409722221</v>
      </c>
      <c r="B12010" s="12">
        <v>4647</v>
      </c>
      <c r="C12010" s="12" t="s">
        <v>518</v>
      </c>
      <c r="D12010" s="12">
        <v>1078601773146</v>
      </c>
      <c r="E12010" s="12" t="s">
        <v>483</v>
      </c>
      <c r="F12010" s="12" t="s">
        <v>221</v>
      </c>
      <c r="G12010" s="12">
        <v>0.56999999999999995</v>
      </c>
      <c r="H12010" s="12">
        <v>504</v>
      </c>
      <c r="I12010" s="12">
        <v>201.96299999999999</v>
      </c>
    </row>
    <row r="12011" spans="1:9" ht="15.75" customHeight="1" x14ac:dyDescent="0.25">
      <c r="A12011" s="13">
        <v>45027.654641203706</v>
      </c>
      <c r="B12011" s="12">
        <v>408</v>
      </c>
      <c r="C12011" s="12" t="s">
        <v>429</v>
      </c>
      <c r="D12011" s="12">
        <v>1078601167755</v>
      </c>
      <c r="E12011" s="12" t="s">
        <v>220</v>
      </c>
      <c r="F12011" s="12" t="s">
        <v>221</v>
      </c>
      <c r="G12011" s="12">
        <v>1.1399999999999999</v>
      </c>
      <c r="H12011" s="12">
        <v>1092</v>
      </c>
      <c r="I12011" s="12">
        <v>376.25700000000001</v>
      </c>
    </row>
    <row r="12012" spans="1:9" ht="15.75" customHeight="1" x14ac:dyDescent="0.25">
      <c r="A12012" s="13">
        <v>45027.654641203706</v>
      </c>
      <c r="B12012" s="12">
        <v>408</v>
      </c>
      <c r="C12012" s="12" t="s">
        <v>345</v>
      </c>
      <c r="D12012" s="12">
        <v>1078601314711</v>
      </c>
      <c r="E12012" s="12" t="s">
        <v>215</v>
      </c>
      <c r="F12012" s="12" t="s">
        <v>442</v>
      </c>
      <c r="G12012" s="12">
        <v>23.11</v>
      </c>
      <c r="H12012" s="12">
        <v>8316</v>
      </c>
      <c r="I12012" s="12">
        <v>2068.9534999999996</v>
      </c>
    </row>
    <row r="12013" spans="1:9" ht="15.75" customHeight="1" x14ac:dyDescent="0.25">
      <c r="A12013" s="13">
        <v>45027.656076388892</v>
      </c>
      <c r="B12013" s="12">
        <v>5114</v>
      </c>
      <c r="C12013" s="12" t="s">
        <v>302</v>
      </c>
      <c r="D12013" s="12">
        <v>1078601631115</v>
      </c>
      <c r="E12013" s="12" t="s">
        <v>248</v>
      </c>
      <c r="F12013" s="12" t="s">
        <v>221</v>
      </c>
      <c r="G12013" s="12">
        <v>1.68</v>
      </c>
      <c r="H12013" s="12">
        <v>2425.1999999999998</v>
      </c>
      <c r="I12013" s="12">
        <v>344.63200000000001</v>
      </c>
    </row>
    <row r="12014" spans="1:9" ht="15.75" customHeight="1" x14ac:dyDescent="0.25">
      <c r="A12014" s="13">
        <v>45027.656886574077</v>
      </c>
      <c r="B12014" s="12">
        <v>3461</v>
      </c>
      <c r="C12014" s="12" t="s">
        <v>1139</v>
      </c>
      <c r="D12014" s="12">
        <v>1078603604504</v>
      </c>
      <c r="E12014" s="12" t="s">
        <v>379</v>
      </c>
      <c r="F12014" s="12" t="s">
        <v>221</v>
      </c>
      <c r="G12014" s="12">
        <v>2.71</v>
      </c>
      <c r="H12014" s="12">
        <v>2256</v>
      </c>
      <c r="I12014" s="12">
        <v>528.25249999999994</v>
      </c>
    </row>
    <row r="12015" spans="1:9" ht="15.75" customHeight="1" x14ac:dyDescent="0.25">
      <c r="A12015" s="13">
        <v>45027.657071759262</v>
      </c>
      <c r="B12015" s="12">
        <v>3883</v>
      </c>
      <c r="C12015" s="12" t="s">
        <v>605</v>
      </c>
      <c r="D12015" s="12">
        <v>1078603594400</v>
      </c>
      <c r="E12015" s="12" t="s">
        <v>220</v>
      </c>
      <c r="F12015" s="12" t="s">
        <v>221</v>
      </c>
      <c r="G12015" s="12">
        <v>0.99</v>
      </c>
      <c r="H12015" s="12">
        <v>708</v>
      </c>
      <c r="I12015" s="12">
        <v>185.01199999999997</v>
      </c>
    </row>
    <row r="12016" spans="1:9" ht="15.75" customHeight="1" x14ac:dyDescent="0.25">
      <c r="A12016" s="13">
        <v>45027.657164351855</v>
      </c>
      <c r="B12016" s="12">
        <v>4919</v>
      </c>
      <c r="C12016" s="12" t="s">
        <v>234</v>
      </c>
      <c r="D12016" s="12">
        <v>1078601110334</v>
      </c>
      <c r="E12016" s="12" t="s">
        <v>235</v>
      </c>
      <c r="F12016" s="12" t="s">
        <v>205</v>
      </c>
      <c r="G12016" s="12">
        <v>0.97</v>
      </c>
      <c r="H12016" s="12">
        <v>8100</v>
      </c>
      <c r="I12016" s="12">
        <v>2872.8609999999994</v>
      </c>
    </row>
    <row r="12017" spans="1:9" ht="15.75" customHeight="1" x14ac:dyDescent="0.25">
      <c r="A12017" s="13">
        <v>45027.657777777778</v>
      </c>
      <c r="B12017" s="12">
        <v>3719</v>
      </c>
      <c r="C12017" s="12" t="s">
        <v>352</v>
      </c>
      <c r="D12017" s="12">
        <v>1078603156808</v>
      </c>
      <c r="E12017" s="12" t="s">
        <v>255</v>
      </c>
      <c r="F12017" s="12" t="s">
        <v>304</v>
      </c>
      <c r="G12017" s="12">
        <v>2.15</v>
      </c>
      <c r="H12017" s="12">
        <v>2196</v>
      </c>
      <c r="I12017" s="12">
        <v>441.80699999999996</v>
      </c>
    </row>
    <row r="12018" spans="1:9" ht="15.75" customHeight="1" x14ac:dyDescent="0.25">
      <c r="A12018" s="13">
        <v>45027.65792824074</v>
      </c>
      <c r="B12018" s="12">
        <v>494</v>
      </c>
      <c r="C12018" s="12" t="s">
        <v>543</v>
      </c>
      <c r="D12018" s="12">
        <v>1078539310998</v>
      </c>
      <c r="E12018" s="12" t="s">
        <v>544</v>
      </c>
      <c r="F12018" s="12" t="s">
        <v>275</v>
      </c>
      <c r="G12018" s="12">
        <v>1.1200000000000001</v>
      </c>
      <c r="H12018" s="12">
        <v>9120</v>
      </c>
      <c r="I12018" s="12">
        <v>3604.9969999999998</v>
      </c>
    </row>
    <row r="12019" spans="1:9" ht="15.75" customHeight="1" x14ac:dyDescent="0.25">
      <c r="A12019" s="13">
        <v>45027.65792824074</v>
      </c>
      <c r="B12019" s="12">
        <v>494</v>
      </c>
      <c r="C12019" s="12" t="s">
        <v>543</v>
      </c>
      <c r="D12019" s="12">
        <v>1078587009331</v>
      </c>
      <c r="E12019" s="12" t="s">
        <v>544</v>
      </c>
      <c r="F12019" s="12" t="s">
        <v>275</v>
      </c>
      <c r="G12019" s="12">
        <v>1.34</v>
      </c>
      <c r="H12019" s="12">
        <v>9480</v>
      </c>
      <c r="I12019" s="12">
        <v>4220.2929999999997</v>
      </c>
    </row>
    <row r="12020" spans="1:9" ht="15.75" customHeight="1" x14ac:dyDescent="0.25">
      <c r="A12020" s="13">
        <v>45027.658217592594</v>
      </c>
      <c r="B12020" s="12">
        <v>4843</v>
      </c>
      <c r="C12020" s="12" t="s">
        <v>1079</v>
      </c>
      <c r="D12020" s="12">
        <v>1078601891470</v>
      </c>
      <c r="E12020" s="12" t="s">
        <v>453</v>
      </c>
      <c r="F12020" s="12" t="s">
        <v>321</v>
      </c>
      <c r="G12020" s="12">
        <v>0.42</v>
      </c>
      <c r="H12020" s="12">
        <v>1428</v>
      </c>
      <c r="I12020" s="12">
        <v>633.351</v>
      </c>
    </row>
    <row r="12021" spans="1:9" ht="15.75" customHeight="1" x14ac:dyDescent="0.25">
      <c r="A12021" s="13">
        <v>45027.658472222225</v>
      </c>
      <c r="B12021" s="12">
        <v>5115</v>
      </c>
      <c r="C12021" s="12" t="s">
        <v>1365</v>
      </c>
      <c r="D12021" s="12">
        <v>1078601959095</v>
      </c>
      <c r="E12021" s="12" t="s">
        <v>209</v>
      </c>
      <c r="F12021" s="12" t="s">
        <v>210</v>
      </c>
      <c r="G12021" s="12">
        <v>1.7</v>
      </c>
      <c r="H12021" s="12">
        <v>17760</v>
      </c>
      <c r="I12021" s="12">
        <v>5699.5379999999996</v>
      </c>
    </row>
    <row r="12022" spans="1:9" ht="15.75" customHeight="1" x14ac:dyDescent="0.25">
      <c r="A12022" s="13">
        <v>45027.658472222225</v>
      </c>
      <c r="B12022" s="12">
        <v>1944</v>
      </c>
      <c r="C12022" s="12" t="s">
        <v>760</v>
      </c>
      <c r="D12022" s="12">
        <v>1078603557106</v>
      </c>
      <c r="E12022" s="12" t="s">
        <v>483</v>
      </c>
      <c r="F12022" s="12" t="s">
        <v>221</v>
      </c>
      <c r="G12022" s="12">
        <v>0.81</v>
      </c>
      <c r="H12022" s="12">
        <v>600</v>
      </c>
      <c r="I12022" s="12">
        <v>352.10699999999997</v>
      </c>
    </row>
    <row r="12023" spans="1:9" ht="15.75" customHeight="1" x14ac:dyDescent="0.25">
      <c r="A12023" s="13">
        <v>45027.66</v>
      </c>
      <c r="B12023" s="12">
        <v>5116</v>
      </c>
      <c r="C12023" s="12" t="s">
        <v>389</v>
      </c>
      <c r="D12023" s="12">
        <v>1078603707457</v>
      </c>
      <c r="E12023" s="12" t="s">
        <v>390</v>
      </c>
      <c r="F12023" s="12" t="s">
        <v>221</v>
      </c>
      <c r="G12023" s="12">
        <v>1.58</v>
      </c>
      <c r="H12023" s="12">
        <v>816</v>
      </c>
      <c r="I12023" s="12">
        <v>214.429</v>
      </c>
    </row>
    <row r="12024" spans="1:9" ht="15.75" customHeight="1" x14ac:dyDescent="0.25">
      <c r="A12024" s="13">
        <v>45027.661157407405</v>
      </c>
      <c r="B12024" s="12">
        <v>3955</v>
      </c>
      <c r="C12024" s="12" t="s">
        <v>360</v>
      </c>
      <c r="D12024" s="12">
        <v>1078900566310</v>
      </c>
      <c r="E12024" s="12" t="s">
        <v>223</v>
      </c>
      <c r="F12024" s="12" t="s">
        <v>279</v>
      </c>
      <c r="G12024" s="12">
        <v>4.8600000000000003</v>
      </c>
      <c r="H12024" s="12">
        <v>40500</v>
      </c>
      <c r="I12024" s="12">
        <v>14643.777999999998</v>
      </c>
    </row>
    <row r="12025" spans="1:9" ht="15.75" customHeight="1" x14ac:dyDescent="0.25">
      <c r="A12025" s="13">
        <v>45027.661493055559</v>
      </c>
      <c r="B12025" s="12">
        <v>4177</v>
      </c>
      <c r="C12025" s="12" t="s">
        <v>2495</v>
      </c>
      <c r="D12025" s="12">
        <v>1078570590403</v>
      </c>
      <c r="E12025" s="12" t="s">
        <v>235</v>
      </c>
      <c r="F12025" s="12" t="s">
        <v>205</v>
      </c>
      <c r="G12025" s="12">
        <v>1.07</v>
      </c>
      <c r="H12025" s="12">
        <v>8760</v>
      </c>
      <c r="I12025" s="12">
        <v>2885.2924999999996</v>
      </c>
    </row>
    <row r="12026" spans="1:9" ht="15.75" customHeight="1" x14ac:dyDescent="0.25">
      <c r="A12026" s="13">
        <v>45027.66238425926</v>
      </c>
      <c r="B12026" s="12">
        <v>4888</v>
      </c>
      <c r="C12026" s="12" t="s">
        <v>3489</v>
      </c>
      <c r="D12026" s="12">
        <v>1078568910175</v>
      </c>
      <c r="E12026" s="12" t="s">
        <v>243</v>
      </c>
      <c r="F12026" s="12" t="s">
        <v>279</v>
      </c>
      <c r="G12026" s="12">
        <v>1.77</v>
      </c>
      <c r="H12026" s="12">
        <v>17784</v>
      </c>
      <c r="I12026" s="12">
        <v>5074.7659999999996</v>
      </c>
    </row>
    <row r="12027" spans="1:9" ht="15.75" customHeight="1" x14ac:dyDescent="0.25">
      <c r="A12027" s="13">
        <v>45027.663032407407</v>
      </c>
      <c r="B12027" s="12">
        <v>4199</v>
      </c>
      <c r="C12027" s="12" t="s">
        <v>315</v>
      </c>
      <c r="D12027" s="12">
        <v>1078601193741</v>
      </c>
      <c r="E12027" s="12" t="s">
        <v>235</v>
      </c>
      <c r="F12027" s="12" t="s">
        <v>205</v>
      </c>
      <c r="G12027" s="12">
        <v>2.4900000000000002</v>
      </c>
      <c r="H12027" s="12">
        <v>20880</v>
      </c>
      <c r="I12027" s="12">
        <v>6967.6084999999994</v>
      </c>
    </row>
    <row r="12028" spans="1:9" ht="15.75" customHeight="1" x14ac:dyDescent="0.25">
      <c r="A12028" s="13">
        <v>45027.663043981483</v>
      </c>
      <c r="B12028" s="12">
        <v>3809</v>
      </c>
      <c r="C12028" s="12" t="s">
        <v>302</v>
      </c>
      <c r="D12028" s="12">
        <v>1078515641689</v>
      </c>
      <c r="E12028" s="12" t="s">
        <v>248</v>
      </c>
      <c r="F12028" s="12" t="s">
        <v>221</v>
      </c>
      <c r="G12028" s="12">
        <v>1.87</v>
      </c>
      <c r="H12028" s="12">
        <v>1860</v>
      </c>
      <c r="I12028" s="12">
        <v>436.07999999999993</v>
      </c>
    </row>
    <row r="12029" spans="1:9" ht="15.75" customHeight="1" x14ac:dyDescent="0.25">
      <c r="A12029" s="13">
        <v>45027.66306712963</v>
      </c>
      <c r="B12029" s="12">
        <v>4195</v>
      </c>
      <c r="C12029" s="12" t="s">
        <v>1427</v>
      </c>
      <c r="D12029" s="12">
        <v>1078110756171</v>
      </c>
      <c r="E12029" s="12" t="s">
        <v>229</v>
      </c>
      <c r="F12029" s="12" t="s">
        <v>250</v>
      </c>
      <c r="G12029" s="12">
        <v>3.86</v>
      </c>
      <c r="H12029" s="12">
        <v>25789.68</v>
      </c>
      <c r="I12029" s="12">
        <v>6116.0334999999995</v>
      </c>
    </row>
    <row r="12030" spans="1:9" ht="15.75" customHeight="1" x14ac:dyDescent="0.25">
      <c r="A12030" s="13">
        <v>45027.66333333333</v>
      </c>
      <c r="B12030" s="12">
        <v>9377</v>
      </c>
      <c r="C12030" s="12" t="s">
        <v>234</v>
      </c>
      <c r="D12030" s="12">
        <v>1078351547014</v>
      </c>
      <c r="E12030" s="12" t="s">
        <v>235</v>
      </c>
      <c r="F12030" s="12" t="s">
        <v>205</v>
      </c>
      <c r="G12030" s="12">
        <v>2.4500000000000002</v>
      </c>
      <c r="H12030" s="12">
        <v>11466</v>
      </c>
      <c r="I12030" s="12">
        <v>4498.0064999999995</v>
      </c>
    </row>
    <row r="12031" spans="1:9" ht="15.75" customHeight="1" x14ac:dyDescent="0.25">
      <c r="A12031" s="13">
        <v>45027.663587962961</v>
      </c>
      <c r="B12031" s="12">
        <v>5117</v>
      </c>
      <c r="C12031" s="12" t="s">
        <v>268</v>
      </c>
      <c r="D12031" s="12">
        <v>1078554110473</v>
      </c>
      <c r="E12031" s="12" t="s">
        <v>269</v>
      </c>
      <c r="F12031" s="12" t="s">
        <v>205</v>
      </c>
      <c r="G12031" s="12">
        <v>1.94</v>
      </c>
      <c r="H12031" s="12">
        <v>15780</v>
      </c>
      <c r="I12031" s="12">
        <v>6031.9914999999992</v>
      </c>
    </row>
    <row r="12032" spans="1:9" ht="15.75" customHeight="1" x14ac:dyDescent="0.25">
      <c r="A12032" s="13">
        <v>45027.664548611108</v>
      </c>
      <c r="B12032" s="12">
        <v>3956</v>
      </c>
      <c r="C12032" s="12" t="s">
        <v>3490</v>
      </c>
      <c r="D12032" s="12">
        <v>1078336611754</v>
      </c>
      <c r="E12032" s="12" t="s">
        <v>243</v>
      </c>
      <c r="F12032" s="12" t="s">
        <v>281</v>
      </c>
      <c r="G12032" s="12">
        <v>2.62</v>
      </c>
      <c r="H12032" s="12">
        <v>12261.6</v>
      </c>
      <c r="I12032" s="12">
        <v>4307.9229999999998</v>
      </c>
    </row>
    <row r="12033" spans="1:9" ht="15.75" customHeight="1" x14ac:dyDescent="0.25">
      <c r="A12033" s="13">
        <v>45027.664872685185</v>
      </c>
      <c r="B12033" s="12">
        <v>515</v>
      </c>
      <c r="C12033" s="12" t="s">
        <v>302</v>
      </c>
      <c r="D12033" s="12">
        <v>1078601148130</v>
      </c>
      <c r="E12033" s="12" t="s">
        <v>248</v>
      </c>
      <c r="F12033" s="12" t="s">
        <v>221</v>
      </c>
      <c r="G12033" s="12">
        <v>2.14</v>
      </c>
      <c r="H12033" s="12">
        <v>1848</v>
      </c>
      <c r="I12033" s="12">
        <v>586.22399999999993</v>
      </c>
    </row>
    <row r="12034" spans="1:9" ht="15.75" customHeight="1" x14ac:dyDescent="0.25">
      <c r="A12034" s="13">
        <v>45027.664918981478</v>
      </c>
      <c r="B12034" s="12">
        <v>3850</v>
      </c>
      <c r="C12034" s="12" t="s">
        <v>535</v>
      </c>
      <c r="D12034" s="12">
        <v>1078603496643</v>
      </c>
      <c r="E12034" s="12" t="s">
        <v>223</v>
      </c>
      <c r="F12034" s="12" t="s">
        <v>273</v>
      </c>
      <c r="G12034" s="12">
        <v>1.08</v>
      </c>
      <c r="H12034" s="12">
        <v>9000</v>
      </c>
      <c r="I12034" s="12">
        <v>2763.3464999999997</v>
      </c>
    </row>
    <row r="12035" spans="1:9" ht="15.75" customHeight="1" x14ac:dyDescent="0.25">
      <c r="A12035" s="13">
        <v>45027.665277777778</v>
      </c>
      <c r="B12035" s="12">
        <v>495</v>
      </c>
      <c r="C12035" s="12" t="s">
        <v>352</v>
      </c>
      <c r="D12035" s="12">
        <v>1078547954183</v>
      </c>
      <c r="E12035" s="12" t="s">
        <v>255</v>
      </c>
      <c r="F12035" s="12" t="s">
        <v>213</v>
      </c>
      <c r="G12035" s="12">
        <v>4.21</v>
      </c>
      <c r="H12035" s="12">
        <v>3696</v>
      </c>
      <c r="I12035" s="12">
        <v>1430.4735000000001</v>
      </c>
    </row>
    <row r="12036" spans="1:9" ht="15.75" customHeight="1" x14ac:dyDescent="0.25">
      <c r="A12036" s="13">
        <v>45027.665983796294</v>
      </c>
      <c r="B12036" s="12">
        <v>4196</v>
      </c>
      <c r="C12036" s="12" t="s">
        <v>1927</v>
      </c>
      <c r="D12036" s="12">
        <v>1078601557996</v>
      </c>
      <c r="E12036" s="12" t="s">
        <v>372</v>
      </c>
      <c r="F12036" s="12" t="s">
        <v>205</v>
      </c>
      <c r="G12036" s="12">
        <v>0.63</v>
      </c>
      <c r="H12036" s="12">
        <v>20880</v>
      </c>
      <c r="I12036" s="12">
        <v>7041.8869999999997</v>
      </c>
    </row>
    <row r="12037" spans="1:9" ht="15.75" customHeight="1" x14ac:dyDescent="0.25">
      <c r="A12037" s="13">
        <v>45027.666527777779</v>
      </c>
      <c r="B12037" s="12">
        <v>7511</v>
      </c>
      <c r="C12037" s="12" t="s">
        <v>3491</v>
      </c>
      <c r="D12037" s="12">
        <v>1078590611101</v>
      </c>
      <c r="E12037" s="12" t="s">
        <v>338</v>
      </c>
      <c r="F12037" s="12" t="s">
        <v>221</v>
      </c>
      <c r="G12037" s="12">
        <v>0.96</v>
      </c>
      <c r="H12037" s="12">
        <v>1092</v>
      </c>
      <c r="I12037" s="12">
        <v>260.54399999999998</v>
      </c>
    </row>
    <row r="12038" spans="1:9" ht="15.75" customHeight="1" x14ac:dyDescent="0.25">
      <c r="A12038" s="13">
        <v>45027.666527777779</v>
      </c>
      <c r="B12038" s="12">
        <v>7511</v>
      </c>
      <c r="C12038" s="12" t="s">
        <v>3492</v>
      </c>
      <c r="D12038" s="12">
        <v>1078601190577</v>
      </c>
      <c r="E12038" s="12" t="s">
        <v>237</v>
      </c>
      <c r="F12038" s="12" t="s">
        <v>221</v>
      </c>
      <c r="G12038" s="12">
        <v>2.84</v>
      </c>
      <c r="H12038" s="12">
        <v>3048</v>
      </c>
      <c r="I12038" s="12">
        <v>1110.4399999999998</v>
      </c>
    </row>
    <row r="12039" spans="1:9" ht="15.75" customHeight="1" x14ac:dyDescent="0.25">
      <c r="A12039" s="13">
        <v>45027.666527777779</v>
      </c>
      <c r="B12039" s="12">
        <v>7511</v>
      </c>
      <c r="C12039" s="12" t="s">
        <v>441</v>
      </c>
      <c r="D12039" s="12">
        <v>1078601491915</v>
      </c>
      <c r="E12039" s="12" t="s">
        <v>215</v>
      </c>
      <c r="F12039" s="12" t="s">
        <v>346</v>
      </c>
      <c r="G12039" s="12">
        <v>2.46</v>
      </c>
      <c r="H12039" s="12">
        <v>1212</v>
      </c>
      <c r="I12039" s="12">
        <v>169.73999999999998</v>
      </c>
    </row>
    <row r="12040" spans="1:9" ht="15.75" customHeight="1" x14ac:dyDescent="0.25">
      <c r="A12040" s="13">
        <v>45027.667986111112</v>
      </c>
      <c r="B12040" s="12">
        <v>713</v>
      </c>
      <c r="C12040" s="12" t="s">
        <v>556</v>
      </c>
      <c r="D12040" s="12">
        <v>1078601171614</v>
      </c>
      <c r="E12040" s="12" t="s">
        <v>215</v>
      </c>
      <c r="F12040" s="12" t="s">
        <v>445</v>
      </c>
      <c r="G12040" s="12">
        <v>13.37</v>
      </c>
      <c r="H12040" s="12">
        <v>3529.2</v>
      </c>
      <c r="I12040" s="12">
        <v>1614.4274999999998</v>
      </c>
    </row>
    <row r="12041" spans="1:9" ht="15.75" customHeight="1" x14ac:dyDescent="0.25">
      <c r="A12041" s="13">
        <v>45027.667986111112</v>
      </c>
      <c r="B12041" s="12">
        <v>713</v>
      </c>
      <c r="C12041" s="12" t="s">
        <v>737</v>
      </c>
      <c r="D12041" s="12">
        <v>1078603896679</v>
      </c>
      <c r="E12041" s="12" t="s">
        <v>390</v>
      </c>
      <c r="F12041" s="12" t="s">
        <v>221</v>
      </c>
      <c r="G12041" s="12">
        <v>2.75</v>
      </c>
      <c r="H12041" s="12">
        <v>1392</v>
      </c>
      <c r="I12041" s="12">
        <v>373.1635</v>
      </c>
    </row>
    <row r="12042" spans="1:9" ht="15.75" customHeight="1" x14ac:dyDescent="0.25">
      <c r="A12042" s="13">
        <v>45027.668124999997</v>
      </c>
      <c r="B12042" s="12">
        <v>4150</v>
      </c>
      <c r="C12042" s="12" t="s">
        <v>1009</v>
      </c>
      <c r="D12042" s="12">
        <v>1078601488198</v>
      </c>
      <c r="E12042" s="12" t="s">
        <v>220</v>
      </c>
      <c r="F12042" s="12" t="s">
        <v>221</v>
      </c>
      <c r="G12042" s="12">
        <v>0.87</v>
      </c>
      <c r="H12042" s="12">
        <v>636</v>
      </c>
      <c r="I12042" s="12">
        <v>199.60549999999998</v>
      </c>
    </row>
    <row r="12043" spans="1:9" ht="15.75" customHeight="1" x14ac:dyDescent="0.25">
      <c r="A12043" s="13">
        <v>45027.668124999997</v>
      </c>
      <c r="B12043" s="12">
        <v>4150</v>
      </c>
      <c r="C12043" s="12" t="s">
        <v>880</v>
      </c>
      <c r="D12043" s="12">
        <v>1078603589371</v>
      </c>
      <c r="E12043" s="12" t="s">
        <v>220</v>
      </c>
      <c r="F12043" s="12" t="s">
        <v>221</v>
      </c>
      <c r="G12043" s="12">
        <v>0.99</v>
      </c>
      <c r="H12043" s="12">
        <v>696</v>
      </c>
      <c r="I12043" s="12">
        <v>215.73999999999998</v>
      </c>
    </row>
    <row r="12044" spans="1:9" ht="15.75" customHeight="1" x14ac:dyDescent="0.25">
      <c r="A12044" s="13">
        <v>45027.670266203706</v>
      </c>
      <c r="B12044" s="12">
        <v>9738</v>
      </c>
      <c r="C12044" s="12" t="s">
        <v>556</v>
      </c>
      <c r="D12044" s="12">
        <v>1078601315467</v>
      </c>
      <c r="E12044" s="12" t="s">
        <v>215</v>
      </c>
      <c r="F12044" s="12" t="s">
        <v>340</v>
      </c>
      <c r="G12044" s="12">
        <v>9.92</v>
      </c>
      <c r="H12044" s="12">
        <v>2618.4</v>
      </c>
      <c r="I12044" s="12">
        <v>1052.0545</v>
      </c>
    </row>
    <row r="12045" spans="1:9" ht="15.75" customHeight="1" x14ac:dyDescent="0.25">
      <c r="A12045" s="13">
        <v>45027.670266203706</v>
      </c>
      <c r="B12045" s="12">
        <v>9738</v>
      </c>
      <c r="C12045" s="12" t="s">
        <v>352</v>
      </c>
      <c r="D12045" s="12">
        <v>1078470119949</v>
      </c>
      <c r="E12045" s="12" t="s">
        <v>255</v>
      </c>
      <c r="F12045" s="12" t="s">
        <v>252</v>
      </c>
      <c r="G12045" s="12">
        <v>2.06</v>
      </c>
      <c r="H12045" s="12">
        <v>594</v>
      </c>
      <c r="I12045" s="12">
        <v>438.26499999999999</v>
      </c>
    </row>
    <row r="12046" spans="1:9" ht="15.75" customHeight="1" x14ac:dyDescent="0.25">
      <c r="A12046" s="13">
        <v>45027.671076388891</v>
      </c>
      <c r="B12046" s="12">
        <v>6573</v>
      </c>
      <c r="C12046" s="12" t="s">
        <v>472</v>
      </c>
      <c r="D12046" s="12">
        <v>1078601103177</v>
      </c>
      <c r="E12046" s="12" t="s">
        <v>453</v>
      </c>
      <c r="F12046" s="12" t="s">
        <v>205</v>
      </c>
      <c r="G12046" s="12">
        <v>0.46</v>
      </c>
      <c r="H12046" s="12">
        <v>4440</v>
      </c>
      <c r="I12046" s="12">
        <v>1270.8304999999998</v>
      </c>
    </row>
    <row r="12047" spans="1:9" ht="15.75" customHeight="1" x14ac:dyDescent="0.25">
      <c r="A12047" s="13">
        <v>45027.671076388891</v>
      </c>
      <c r="B12047" s="12">
        <v>1648</v>
      </c>
      <c r="C12047" s="12" t="s">
        <v>525</v>
      </c>
      <c r="D12047" s="12">
        <v>1078545710071</v>
      </c>
      <c r="E12047" s="12" t="s">
        <v>229</v>
      </c>
      <c r="F12047" s="12" t="s">
        <v>286</v>
      </c>
      <c r="G12047" s="12">
        <v>2.36</v>
      </c>
      <c r="H12047" s="12">
        <v>19200</v>
      </c>
      <c r="I12047" s="12">
        <v>7020.7499999999991</v>
      </c>
    </row>
    <row r="12048" spans="1:9" ht="15.75" customHeight="1" x14ac:dyDescent="0.25">
      <c r="A12048" s="13">
        <v>45027.672048611108</v>
      </c>
      <c r="B12048" s="12">
        <v>6618</v>
      </c>
      <c r="C12048" s="12" t="s">
        <v>760</v>
      </c>
      <c r="D12048" s="12">
        <v>1078603394003</v>
      </c>
      <c r="E12048" s="12" t="s">
        <v>483</v>
      </c>
      <c r="F12048" s="12" t="s">
        <v>221</v>
      </c>
      <c r="G12048" s="12">
        <v>1.2</v>
      </c>
      <c r="H12048" s="12">
        <v>984</v>
      </c>
      <c r="I12048" s="12">
        <v>359.76599999999996</v>
      </c>
    </row>
    <row r="12049" spans="1:9" ht="15.75" customHeight="1" x14ac:dyDescent="0.25">
      <c r="A12049" s="13">
        <v>45027.672048611108</v>
      </c>
      <c r="B12049" s="12">
        <v>6618</v>
      </c>
      <c r="C12049" s="12" t="s">
        <v>514</v>
      </c>
      <c r="D12049" s="12">
        <v>1078603448501</v>
      </c>
      <c r="E12049" s="12" t="s">
        <v>215</v>
      </c>
      <c r="F12049" s="12" t="s">
        <v>340</v>
      </c>
      <c r="G12049" s="12">
        <v>3.15</v>
      </c>
      <c r="H12049" s="12">
        <v>2520</v>
      </c>
      <c r="I12049" s="12">
        <v>557.8075</v>
      </c>
    </row>
    <row r="12050" spans="1:9" ht="15.75" customHeight="1" x14ac:dyDescent="0.25">
      <c r="A12050" s="13">
        <v>45027.672048611108</v>
      </c>
      <c r="B12050" s="12">
        <v>6618</v>
      </c>
      <c r="C12050" s="12" t="s">
        <v>302</v>
      </c>
      <c r="D12050" s="12">
        <v>1078536145158</v>
      </c>
      <c r="E12050" s="12" t="s">
        <v>248</v>
      </c>
      <c r="F12050" s="12" t="s">
        <v>221</v>
      </c>
      <c r="G12050" s="12">
        <v>2.61</v>
      </c>
      <c r="H12050" s="12">
        <v>2652</v>
      </c>
      <c r="I12050" s="12">
        <v>582.29099999999994</v>
      </c>
    </row>
    <row r="12051" spans="1:9" ht="15.75" customHeight="1" x14ac:dyDescent="0.25">
      <c r="A12051" s="13">
        <v>45027.672048611108</v>
      </c>
      <c r="B12051" s="12">
        <v>6618</v>
      </c>
      <c r="C12051" s="12" t="s">
        <v>302</v>
      </c>
      <c r="D12051" s="12">
        <v>1078503819655</v>
      </c>
      <c r="E12051" s="12" t="s">
        <v>248</v>
      </c>
      <c r="F12051" s="12" t="s">
        <v>221</v>
      </c>
      <c r="G12051" s="12">
        <v>2.93</v>
      </c>
      <c r="H12051" s="12">
        <v>4304.3999999999996</v>
      </c>
      <c r="I12051" s="12">
        <v>673.9</v>
      </c>
    </row>
    <row r="12052" spans="1:9" ht="15.75" customHeight="1" x14ac:dyDescent="0.25">
      <c r="A12052" s="13">
        <v>45027.672048611108</v>
      </c>
      <c r="B12052" s="12">
        <v>6618</v>
      </c>
      <c r="C12052" s="12" t="s">
        <v>521</v>
      </c>
      <c r="D12052" s="12">
        <v>1078601516948</v>
      </c>
      <c r="E12052" s="12" t="s">
        <v>220</v>
      </c>
      <c r="F12052" s="12" t="s">
        <v>221</v>
      </c>
      <c r="G12052" s="12">
        <v>1.94</v>
      </c>
      <c r="H12052" s="12">
        <v>1236</v>
      </c>
      <c r="I12052" s="12">
        <v>330.64799999999997</v>
      </c>
    </row>
    <row r="12053" spans="1:9" ht="15.75" customHeight="1" x14ac:dyDescent="0.25">
      <c r="A12053" s="13">
        <v>45027.672476851854</v>
      </c>
      <c r="B12053" s="12">
        <v>4890</v>
      </c>
      <c r="C12053" s="12" t="s">
        <v>660</v>
      </c>
      <c r="D12053" s="12">
        <v>1078387714817</v>
      </c>
      <c r="E12053" s="12" t="s">
        <v>292</v>
      </c>
      <c r="F12053" s="12" t="s">
        <v>403</v>
      </c>
      <c r="G12053" s="12">
        <v>32.26</v>
      </c>
      <c r="H12053" s="12">
        <v>5032.8</v>
      </c>
      <c r="I12053" s="12">
        <v>2429.9845</v>
      </c>
    </row>
    <row r="12054" spans="1:9" ht="15.75" customHeight="1" x14ac:dyDescent="0.25">
      <c r="A12054" s="13">
        <v>45027.672962962963</v>
      </c>
      <c r="B12054" s="12">
        <v>4449</v>
      </c>
      <c r="C12054" s="12" t="s">
        <v>1860</v>
      </c>
      <c r="D12054" s="12">
        <v>1078603491318</v>
      </c>
      <c r="E12054" s="12" t="s">
        <v>453</v>
      </c>
      <c r="F12054" s="12" t="s">
        <v>250</v>
      </c>
      <c r="G12054" s="12">
        <v>28.14</v>
      </c>
      <c r="H12054" s="12">
        <v>10080</v>
      </c>
      <c r="I12054" s="12">
        <v>3233.7999999999997</v>
      </c>
    </row>
    <row r="12055" spans="1:9" ht="15.75" customHeight="1" x14ac:dyDescent="0.25">
      <c r="A12055" s="13">
        <v>45027.672962962963</v>
      </c>
      <c r="B12055" s="12">
        <v>4449</v>
      </c>
      <c r="C12055" s="12" t="s">
        <v>1748</v>
      </c>
      <c r="D12055" s="12">
        <v>1078601870538</v>
      </c>
      <c r="E12055" s="12" t="s">
        <v>453</v>
      </c>
      <c r="F12055" s="12" t="s">
        <v>275</v>
      </c>
      <c r="G12055" s="12">
        <v>14.45</v>
      </c>
      <c r="H12055" s="12">
        <v>7260</v>
      </c>
      <c r="I12055" s="12">
        <v>2401.1999999999998</v>
      </c>
    </row>
    <row r="12056" spans="1:9" ht="15.75" customHeight="1" x14ac:dyDescent="0.25">
      <c r="A12056" s="13">
        <v>45027.673379629632</v>
      </c>
      <c r="B12056" s="12">
        <v>5141</v>
      </c>
      <c r="C12056" s="12" t="s">
        <v>234</v>
      </c>
      <c r="D12056" s="12">
        <v>1078601094541</v>
      </c>
      <c r="E12056" s="12" t="s">
        <v>235</v>
      </c>
      <c r="F12056" s="12" t="s">
        <v>205</v>
      </c>
      <c r="G12056" s="12">
        <v>1.19</v>
      </c>
      <c r="H12056" s="12">
        <v>9900</v>
      </c>
      <c r="I12056" s="12">
        <v>3481.8664999999996</v>
      </c>
    </row>
    <row r="12057" spans="1:9" ht="15.75" customHeight="1" x14ac:dyDescent="0.25">
      <c r="A12057" s="13">
        <v>45027.673587962963</v>
      </c>
      <c r="B12057" s="12">
        <v>3690</v>
      </c>
      <c r="C12057" s="12" t="s">
        <v>272</v>
      </c>
      <c r="D12057" s="12">
        <v>1078517011101</v>
      </c>
      <c r="E12057" s="12" t="s">
        <v>246</v>
      </c>
      <c r="F12057" s="12" t="s">
        <v>392</v>
      </c>
      <c r="G12057" s="12">
        <v>0.63</v>
      </c>
      <c r="H12057" s="12">
        <v>5160</v>
      </c>
      <c r="I12057" s="12">
        <v>1444.0435</v>
      </c>
    </row>
    <row r="12058" spans="1:9" ht="15.75" customHeight="1" x14ac:dyDescent="0.25">
      <c r="A12058" s="13">
        <v>45027.673715277779</v>
      </c>
      <c r="B12058" s="12">
        <v>658</v>
      </c>
      <c r="C12058" s="12" t="s">
        <v>264</v>
      </c>
      <c r="D12058" s="12">
        <v>1078603086971</v>
      </c>
      <c r="E12058" s="12" t="s">
        <v>223</v>
      </c>
      <c r="F12058" s="12" t="s">
        <v>279</v>
      </c>
      <c r="G12058" s="12">
        <v>2.21</v>
      </c>
      <c r="H12058" s="12">
        <v>18540</v>
      </c>
      <c r="I12058" s="12">
        <v>5832.616</v>
      </c>
    </row>
    <row r="12059" spans="1:9" ht="15.75" customHeight="1" x14ac:dyDescent="0.25">
      <c r="A12059" s="13">
        <v>45027.674131944441</v>
      </c>
      <c r="B12059" s="12">
        <v>1888</v>
      </c>
      <c r="C12059" s="12" t="s">
        <v>264</v>
      </c>
      <c r="D12059" s="12">
        <v>1078601361117</v>
      </c>
      <c r="E12059" s="12" t="s">
        <v>223</v>
      </c>
      <c r="F12059" s="12" t="s">
        <v>279</v>
      </c>
      <c r="G12059" s="12">
        <v>2.2999999999999998</v>
      </c>
      <c r="H12059" s="12">
        <v>-16560</v>
      </c>
      <c r="I12059" s="12">
        <v>-7377.3994999999995</v>
      </c>
    </row>
    <row r="12060" spans="1:9" ht="15.75" customHeight="1" x14ac:dyDescent="0.25">
      <c r="A12060" s="13">
        <v>45027.674467592595</v>
      </c>
      <c r="B12060" s="12">
        <v>715</v>
      </c>
      <c r="C12060" s="12" t="s">
        <v>3493</v>
      </c>
      <c r="D12060" s="12">
        <v>1078603776116</v>
      </c>
      <c r="E12060" s="12" t="s">
        <v>220</v>
      </c>
      <c r="F12060" s="12" t="s">
        <v>221</v>
      </c>
      <c r="G12060" s="12">
        <v>2.4700000000000002</v>
      </c>
      <c r="H12060" s="12">
        <v>2448</v>
      </c>
      <c r="I12060" s="12">
        <v>710.125</v>
      </c>
    </row>
    <row r="12061" spans="1:9" ht="15.75" customHeight="1" x14ac:dyDescent="0.25">
      <c r="A12061" s="13">
        <v>45027.674467592595</v>
      </c>
      <c r="B12061" s="12">
        <v>715</v>
      </c>
      <c r="C12061" s="12" t="s">
        <v>264</v>
      </c>
      <c r="D12061" s="12">
        <v>1078601355810</v>
      </c>
      <c r="E12061" s="12" t="s">
        <v>223</v>
      </c>
      <c r="F12061" s="12" t="s">
        <v>279</v>
      </c>
      <c r="G12061" s="12">
        <v>1.66</v>
      </c>
      <c r="H12061" s="12">
        <v>13920</v>
      </c>
      <c r="I12061" s="12">
        <v>5248.1169999999993</v>
      </c>
    </row>
    <row r="12062" spans="1:9" ht="15.75" customHeight="1" x14ac:dyDescent="0.25">
      <c r="A12062" s="13">
        <v>45027.675497685188</v>
      </c>
      <c r="B12062" s="12">
        <v>3691</v>
      </c>
      <c r="C12062" s="12" t="s">
        <v>1211</v>
      </c>
      <c r="D12062" s="12">
        <v>1078599567905</v>
      </c>
      <c r="E12062" s="12" t="s">
        <v>220</v>
      </c>
      <c r="F12062" s="12" t="s">
        <v>221</v>
      </c>
      <c r="G12062" s="12">
        <v>1.03</v>
      </c>
      <c r="H12062" s="12">
        <v>828</v>
      </c>
      <c r="I12062" s="12">
        <v>232.19649999999999</v>
      </c>
    </row>
    <row r="12063" spans="1:9" ht="15.75" customHeight="1" x14ac:dyDescent="0.25">
      <c r="A12063" s="13">
        <v>45027.675555555557</v>
      </c>
      <c r="B12063" s="12">
        <v>1964</v>
      </c>
      <c r="C12063" s="12" t="s">
        <v>429</v>
      </c>
      <c r="D12063" s="12">
        <v>1078603704113</v>
      </c>
      <c r="E12063" s="12" t="s">
        <v>220</v>
      </c>
      <c r="F12063" s="12" t="s">
        <v>221</v>
      </c>
      <c r="G12063" s="12">
        <v>0.77</v>
      </c>
      <c r="H12063" s="12">
        <v>636</v>
      </c>
      <c r="I12063" s="12">
        <v>184.18399999999997</v>
      </c>
    </row>
    <row r="12064" spans="1:9" ht="15.75" customHeight="1" x14ac:dyDescent="0.25">
      <c r="A12064" s="13">
        <v>45027.677754629629</v>
      </c>
      <c r="B12064" s="12">
        <v>118</v>
      </c>
      <c r="C12064" s="12" t="s">
        <v>641</v>
      </c>
      <c r="D12064" s="12">
        <v>1078603669419</v>
      </c>
      <c r="E12064" s="12" t="s">
        <v>223</v>
      </c>
      <c r="F12064" s="12" t="s">
        <v>663</v>
      </c>
      <c r="G12064" s="12">
        <v>1.65</v>
      </c>
      <c r="H12064" s="12">
        <v>12480</v>
      </c>
      <c r="I12064" s="12">
        <v>4184.3554999999997</v>
      </c>
    </row>
    <row r="12065" spans="1:9" ht="15.75" customHeight="1" x14ac:dyDescent="0.25">
      <c r="A12065" s="13">
        <v>45027.678252314814</v>
      </c>
      <c r="B12065" s="12">
        <v>4714</v>
      </c>
      <c r="C12065" s="12" t="s">
        <v>3494</v>
      </c>
      <c r="D12065" s="12">
        <v>1078334919118</v>
      </c>
      <c r="E12065" s="12" t="s">
        <v>342</v>
      </c>
      <c r="F12065" s="12" t="s">
        <v>239</v>
      </c>
      <c r="G12065" s="12">
        <v>1.77</v>
      </c>
      <c r="H12065" s="12">
        <v>16552.632000000001</v>
      </c>
      <c r="I12065" s="12">
        <v>12202.431499999999</v>
      </c>
    </row>
    <row r="12066" spans="1:9" ht="15.75" customHeight="1" x14ac:dyDescent="0.25">
      <c r="A12066" s="13">
        <v>45027.678252314814</v>
      </c>
      <c r="B12066" s="12">
        <v>4714</v>
      </c>
      <c r="C12066" s="12" t="s">
        <v>259</v>
      </c>
      <c r="D12066" s="12">
        <v>1078603763014</v>
      </c>
      <c r="E12066" s="12" t="s">
        <v>260</v>
      </c>
      <c r="F12066" s="12" t="s">
        <v>299</v>
      </c>
      <c r="G12066" s="12">
        <v>1.29</v>
      </c>
      <c r="H12066" s="12">
        <v>9587.9040000000005</v>
      </c>
      <c r="I12066" s="12">
        <v>3156.3129999999996</v>
      </c>
    </row>
    <row r="12067" spans="1:9" ht="15.75" customHeight="1" x14ac:dyDescent="0.25">
      <c r="A12067" s="13">
        <v>45027.678611111114</v>
      </c>
      <c r="B12067" s="12">
        <v>6197</v>
      </c>
      <c r="C12067" s="12" t="s">
        <v>282</v>
      </c>
      <c r="D12067" s="12">
        <v>1078336681105</v>
      </c>
      <c r="E12067" s="12" t="s">
        <v>283</v>
      </c>
      <c r="F12067" s="12" t="s">
        <v>205</v>
      </c>
      <c r="G12067" s="12">
        <v>1.22</v>
      </c>
      <c r="H12067" s="12">
        <v>5709.5999999999995</v>
      </c>
      <c r="I12067" s="12">
        <v>2205.5389999999998</v>
      </c>
    </row>
    <row r="12068" spans="1:9" ht="15.75" customHeight="1" x14ac:dyDescent="0.25">
      <c r="A12068" s="13">
        <v>45027.678611111114</v>
      </c>
      <c r="B12068" s="12">
        <v>6197</v>
      </c>
      <c r="C12068" s="12" t="s">
        <v>284</v>
      </c>
      <c r="D12068" s="12">
        <v>1078595511960</v>
      </c>
      <c r="E12068" s="12" t="s">
        <v>229</v>
      </c>
      <c r="F12068" s="12" t="s">
        <v>230</v>
      </c>
      <c r="G12068" s="12">
        <v>2.2200000000000002</v>
      </c>
      <c r="H12068" s="12">
        <v>20040</v>
      </c>
      <c r="I12068" s="12">
        <v>6696.0704999999998</v>
      </c>
    </row>
    <row r="12069" spans="1:9" ht="15.75" customHeight="1" x14ac:dyDescent="0.25">
      <c r="A12069" s="13">
        <v>45027.678877314815</v>
      </c>
      <c r="B12069" s="12">
        <v>3691</v>
      </c>
      <c r="C12069" s="12" t="s">
        <v>1865</v>
      </c>
      <c r="D12069" s="12">
        <v>1078601675635</v>
      </c>
      <c r="E12069" s="12" t="s">
        <v>292</v>
      </c>
      <c r="F12069" s="12" t="s">
        <v>221</v>
      </c>
      <c r="G12069" s="12">
        <v>0.56999999999999995</v>
      </c>
      <c r="H12069" s="12">
        <v>756</v>
      </c>
      <c r="I12069" s="12">
        <v>184</v>
      </c>
    </row>
    <row r="12070" spans="1:9" ht="15.75" customHeight="1" x14ac:dyDescent="0.25">
      <c r="A12070" s="13">
        <v>45027.679016203707</v>
      </c>
      <c r="B12070" s="12">
        <v>659</v>
      </c>
      <c r="C12070" s="12" t="s">
        <v>3495</v>
      </c>
      <c r="D12070" s="12">
        <v>1078494107657</v>
      </c>
      <c r="E12070" s="12" t="s">
        <v>212</v>
      </c>
      <c r="F12070" s="12" t="s">
        <v>252</v>
      </c>
      <c r="G12070" s="12">
        <v>1.52</v>
      </c>
      <c r="H12070" s="12">
        <v>1008</v>
      </c>
      <c r="I12070" s="12">
        <v>284.60199999999998</v>
      </c>
    </row>
    <row r="12071" spans="1:9" ht="15.75" customHeight="1" x14ac:dyDescent="0.25">
      <c r="A12071" s="13">
        <v>45027.679293981484</v>
      </c>
      <c r="B12071" s="12">
        <v>771</v>
      </c>
      <c r="C12071" s="12" t="s">
        <v>426</v>
      </c>
      <c r="D12071" s="12">
        <v>1078901961534</v>
      </c>
      <c r="E12071" s="12" t="s">
        <v>229</v>
      </c>
      <c r="F12071" s="12" t="s">
        <v>230</v>
      </c>
      <c r="G12071" s="12">
        <v>5.43</v>
      </c>
      <c r="H12071" s="12">
        <v>40740</v>
      </c>
      <c r="I12071" s="12">
        <v>16655.2775</v>
      </c>
    </row>
    <row r="12072" spans="1:9" ht="15.75" customHeight="1" x14ac:dyDescent="0.25">
      <c r="A12072" s="13">
        <v>45027.679942129631</v>
      </c>
      <c r="B12072" s="12">
        <v>1650</v>
      </c>
      <c r="C12072" s="12" t="s">
        <v>3496</v>
      </c>
      <c r="D12072" s="12">
        <v>1078111610615</v>
      </c>
      <c r="E12072" s="12" t="s">
        <v>397</v>
      </c>
      <c r="F12072" s="12" t="s">
        <v>304</v>
      </c>
      <c r="G12072" s="12">
        <v>4.6500000000000004</v>
      </c>
      <c r="H12072" s="12">
        <v>1536</v>
      </c>
      <c r="I12072" s="12">
        <v>807.3</v>
      </c>
    </row>
    <row r="12073" spans="1:9" ht="15.75" customHeight="1" x14ac:dyDescent="0.25">
      <c r="A12073" s="13">
        <v>45027.679942129631</v>
      </c>
      <c r="B12073" s="12">
        <v>1650</v>
      </c>
      <c r="C12073" s="12" t="s">
        <v>3497</v>
      </c>
      <c r="D12073" s="12">
        <v>1078185711510</v>
      </c>
      <c r="E12073" s="12" t="s">
        <v>212</v>
      </c>
      <c r="F12073" s="12" t="s">
        <v>317</v>
      </c>
      <c r="G12073" s="12">
        <v>2.34</v>
      </c>
      <c r="H12073" s="12">
        <v>1008</v>
      </c>
      <c r="I12073" s="12">
        <v>505.90799999999996</v>
      </c>
    </row>
    <row r="12074" spans="1:9" ht="15.75" customHeight="1" x14ac:dyDescent="0.25">
      <c r="A12074" s="13">
        <v>45027.679942129631</v>
      </c>
      <c r="B12074" s="12">
        <v>1650</v>
      </c>
      <c r="C12074" s="12" t="s">
        <v>2523</v>
      </c>
      <c r="D12074" s="12">
        <v>1078413995631</v>
      </c>
      <c r="E12074" s="12" t="s">
        <v>397</v>
      </c>
      <c r="F12074" s="12" t="s">
        <v>252</v>
      </c>
      <c r="G12074" s="12">
        <v>2.33</v>
      </c>
      <c r="H12074" s="12">
        <v>960</v>
      </c>
      <c r="I12074" s="12">
        <v>501.06649999999996</v>
      </c>
    </row>
    <row r="12075" spans="1:9" ht="15.75" customHeight="1" x14ac:dyDescent="0.25">
      <c r="A12075" s="13">
        <v>45027.679942129631</v>
      </c>
      <c r="B12075" s="12">
        <v>1650</v>
      </c>
      <c r="C12075" s="12" t="s">
        <v>3498</v>
      </c>
      <c r="D12075" s="12">
        <v>1078359858779</v>
      </c>
      <c r="E12075" s="12" t="s">
        <v>397</v>
      </c>
      <c r="F12075" s="12" t="s">
        <v>304</v>
      </c>
      <c r="G12075" s="12">
        <v>2.48</v>
      </c>
      <c r="H12075" s="12">
        <v>1128</v>
      </c>
      <c r="I12075" s="12">
        <v>593.21600000000001</v>
      </c>
    </row>
    <row r="12076" spans="1:9" ht="15.75" customHeight="1" x14ac:dyDescent="0.25">
      <c r="A12076" s="13">
        <v>45027.680266203701</v>
      </c>
      <c r="B12076" s="12">
        <v>331</v>
      </c>
      <c r="C12076" s="12" t="s">
        <v>2404</v>
      </c>
      <c r="D12076" s="12">
        <v>1078603595346</v>
      </c>
      <c r="E12076" s="12" t="s">
        <v>220</v>
      </c>
      <c r="F12076" s="12" t="s">
        <v>221</v>
      </c>
      <c r="G12076" s="12">
        <v>0.74</v>
      </c>
      <c r="H12076" s="12">
        <v>792</v>
      </c>
      <c r="I12076" s="12">
        <v>250.19399999999999</v>
      </c>
    </row>
    <row r="12077" spans="1:9" ht="15.75" customHeight="1" x14ac:dyDescent="0.25">
      <c r="A12077" s="13">
        <v>45027.680798611109</v>
      </c>
      <c r="B12077" s="12">
        <v>516</v>
      </c>
      <c r="C12077" s="12" t="s">
        <v>837</v>
      </c>
      <c r="D12077" s="12">
        <v>1078505849131</v>
      </c>
      <c r="E12077" s="12" t="s">
        <v>207</v>
      </c>
      <c r="F12077" s="12" t="s">
        <v>321</v>
      </c>
      <c r="G12077" s="12">
        <v>1.38</v>
      </c>
      <c r="H12077" s="12">
        <v>4788</v>
      </c>
      <c r="I12077" s="12">
        <v>2071.8975</v>
      </c>
    </row>
    <row r="12078" spans="1:9" ht="15.75" customHeight="1" x14ac:dyDescent="0.25">
      <c r="A12078" s="13">
        <v>45027.681608796294</v>
      </c>
      <c r="B12078" s="12">
        <v>164</v>
      </c>
      <c r="C12078" s="12" t="s">
        <v>311</v>
      </c>
      <c r="D12078" s="12">
        <v>1078601845431</v>
      </c>
      <c r="E12078" s="12" t="s">
        <v>269</v>
      </c>
      <c r="F12078" s="12" t="s">
        <v>786</v>
      </c>
      <c r="G12078" s="12">
        <v>0.46</v>
      </c>
      <c r="H12078" s="12">
        <v>2640</v>
      </c>
      <c r="I12078" s="12">
        <v>834.5089999999999</v>
      </c>
    </row>
    <row r="12079" spans="1:9" ht="15.75" customHeight="1" x14ac:dyDescent="0.25">
      <c r="A12079" s="13">
        <v>45027.681701388887</v>
      </c>
      <c r="B12079" s="12">
        <v>3463</v>
      </c>
      <c r="C12079" s="12" t="s">
        <v>3499</v>
      </c>
      <c r="D12079" s="12">
        <v>1078601433851</v>
      </c>
      <c r="E12079" s="12" t="s">
        <v>386</v>
      </c>
      <c r="F12079" s="12" t="s">
        <v>221</v>
      </c>
      <c r="G12079" s="12">
        <v>1.08</v>
      </c>
      <c r="H12079" s="12">
        <v>492</v>
      </c>
      <c r="I12079" s="12">
        <v>173.32799999999997</v>
      </c>
    </row>
    <row r="12080" spans="1:9" ht="15.75" customHeight="1" x14ac:dyDescent="0.25">
      <c r="A12080" s="13">
        <v>45027.681759259256</v>
      </c>
      <c r="B12080" s="12">
        <v>331</v>
      </c>
      <c r="C12080" s="12" t="s">
        <v>222</v>
      </c>
      <c r="D12080" s="12">
        <v>1078505668114</v>
      </c>
      <c r="E12080" s="12" t="s">
        <v>223</v>
      </c>
      <c r="F12080" s="12" t="s">
        <v>275</v>
      </c>
      <c r="G12080" s="12">
        <v>1.34</v>
      </c>
      <c r="H12080" s="12">
        <v>10920</v>
      </c>
      <c r="I12080" s="12">
        <v>3441.0184999999997</v>
      </c>
    </row>
    <row r="12081" spans="1:9" ht="15.75" customHeight="1" x14ac:dyDescent="0.25">
      <c r="A12081" s="13">
        <v>45027.681909722225</v>
      </c>
      <c r="B12081" s="12">
        <v>4930</v>
      </c>
      <c r="C12081" s="12" t="s">
        <v>2557</v>
      </c>
      <c r="D12081" s="12">
        <v>1078506516484</v>
      </c>
      <c r="E12081" s="12" t="s">
        <v>215</v>
      </c>
      <c r="F12081" s="12" t="s">
        <v>442</v>
      </c>
      <c r="G12081" s="12">
        <v>7.18</v>
      </c>
      <c r="H12081" s="12">
        <v>3948</v>
      </c>
      <c r="I12081" s="12">
        <v>1022.5454999999998</v>
      </c>
    </row>
    <row r="12082" spans="1:9" ht="15.75" customHeight="1" x14ac:dyDescent="0.25">
      <c r="A12082" s="13">
        <v>45027.682719907411</v>
      </c>
      <c r="B12082" s="12">
        <v>3956</v>
      </c>
      <c r="C12082" s="12" t="s">
        <v>1895</v>
      </c>
      <c r="D12082" s="12">
        <v>1078601381417</v>
      </c>
      <c r="E12082" s="12" t="s">
        <v>215</v>
      </c>
      <c r="F12082" s="12" t="s">
        <v>442</v>
      </c>
      <c r="G12082" s="12">
        <v>1.46</v>
      </c>
      <c r="H12082" s="12">
        <v>756</v>
      </c>
      <c r="I12082" s="12">
        <v>210.71449999999996</v>
      </c>
    </row>
    <row r="12083" spans="1:9" ht="15.75" customHeight="1" x14ac:dyDescent="0.25">
      <c r="A12083" s="13">
        <v>45027.682881944442</v>
      </c>
      <c r="B12083" s="12">
        <v>4589</v>
      </c>
      <c r="C12083" s="12" t="s">
        <v>1168</v>
      </c>
      <c r="D12083" s="12">
        <v>1078530639196</v>
      </c>
      <c r="E12083" s="12" t="s">
        <v>390</v>
      </c>
      <c r="F12083" s="12" t="s">
        <v>221</v>
      </c>
      <c r="G12083" s="12">
        <v>0.71</v>
      </c>
      <c r="H12083" s="12">
        <v>480</v>
      </c>
      <c r="I12083" s="12">
        <v>112.79199999999999</v>
      </c>
    </row>
    <row r="12084" spans="1:9" ht="15.75" customHeight="1" x14ac:dyDescent="0.25">
      <c r="A12084" s="13">
        <v>45027.684305555558</v>
      </c>
      <c r="B12084" s="12">
        <v>151</v>
      </c>
      <c r="C12084" s="12" t="s">
        <v>801</v>
      </c>
      <c r="D12084" s="12">
        <v>1078579108163</v>
      </c>
      <c r="E12084" s="12" t="s">
        <v>204</v>
      </c>
      <c r="F12084" s="12" t="s">
        <v>205</v>
      </c>
      <c r="G12084" s="12">
        <v>1.61</v>
      </c>
      <c r="H12084" s="12">
        <v>8988</v>
      </c>
      <c r="I12084" s="12">
        <v>5604.7089999999998</v>
      </c>
    </row>
    <row r="12085" spans="1:9" ht="15.75" customHeight="1" x14ac:dyDescent="0.25">
      <c r="A12085" s="13">
        <v>45027.685127314813</v>
      </c>
      <c r="B12085" s="12">
        <v>4008</v>
      </c>
      <c r="C12085" s="12" t="s">
        <v>3500</v>
      </c>
      <c r="D12085" s="12">
        <v>1078119975544</v>
      </c>
      <c r="E12085" s="12" t="s">
        <v>338</v>
      </c>
      <c r="F12085" s="12" t="s">
        <v>221</v>
      </c>
      <c r="G12085" s="12">
        <v>2.63</v>
      </c>
      <c r="H12085" s="12">
        <v>1026</v>
      </c>
      <c r="I12085" s="12">
        <v>756.12499999999989</v>
      </c>
    </row>
    <row r="12086" spans="1:9" ht="15.75" customHeight="1" x14ac:dyDescent="0.25">
      <c r="A12086" s="13">
        <v>45027.68677083333</v>
      </c>
      <c r="B12086" s="12">
        <v>1784</v>
      </c>
      <c r="C12086" s="12" t="s">
        <v>311</v>
      </c>
      <c r="D12086" s="12">
        <v>1078603014156</v>
      </c>
      <c r="E12086" s="12" t="s">
        <v>269</v>
      </c>
      <c r="F12086" s="12" t="s">
        <v>734</v>
      </c>
      <c r="G12086" s="12">
        <v>0.6</v>
      </c>
      <c r="H12086" s="12">
        <v>3420</v>
      </c>
      <c r="I12086" s="12">
        <v>1070.1555000000001</v>
      </c>
    </row>
    <row r="12087" spans="1:9" ht="15.75" customHeight="1" x14ac:dyDescent="0.25">
      <c r="A12087" s="13">
        <v>45027.686782407407</v>
      </c>
      <c r="B12087" s="12">
        <v>3957</v>
      </c>
      <c r="C12087" s="12" t="s">
        <v>3501</v>
      </c>
      <c r="D12087" s="12">
        <v>1078589594651</v>
      </c>
      <c r="E12087" s="12" t="s">
        <v>226</v>
      </c>
      <c r="F12087" s="12" t="s">
        <v>403</v>
      </c>
      <c r="G12087" s="12">
        <v>3.77</v>
      </c>
      <c r="H12087" s="12">
        <v>3240</v>
      </c>
      <c r="I12087" s="12">
        <v>1105.5525</v>
      </c>
    </row>
    <row r="12088" spans="1:9" ht="15.75" customHeight="1" x14ac:dyDescent="0.25">
      <c r="A12088" s="13">
        <v>45027.687048611115</v>
      </c>
      <c r="B12088" s="12">
        <v>1065</v>
      </c>
      <c r="C12088" s="12" t="s">
        <v>543</v>
      </c>
      <c r="D12088" s="12">
        <v>1078319015507</v>
      </c>
      <c r="E12088" s="12" t="s">
        <v>544</v>
      </c>
      <c r="F12088" s="12" t="s">
        <v>501</v>
      </c>
      <c r="G12088" s="12">
        <v>1.98</v>
      </c>
      <c r="H12088" s="12">
        <v>16140</v>
      </c>
      <c r="I12088" s="12">
        <v>3535.3989999999999</v>
      </c>
    </row>
    <row r="12089" spans="1:9" ht="15.75" customHeight="1" x14ac:dyDescent="0.25">
      <c r="A12089" s="13">
        <v>45027.688275462962</v>
      </c>
      <c r="B12089" s="12">
        <v>1945</v>
      </c>
      <c r="C12089" s="12" t="s">
        <v>1065</v>
      </c>
      <c r="D12089" s="12">
        <v>1078381694405</v>
      </c>
      <c r="E12089" s="12" t="s">
        <v>243</v>
      </c>
      <c r="F12089" s="12" t="s">
        <v>210</v>
      </c>
      <c r="G12089" s="12">
        <v>2.59</v>
      </c>
      <c r="H12089" s="12">
        <v>12840</v>
      </c>
      <c r="I12089" s="12">
        <v>4834.4274999999998</v>
      </c>
    </row>
    <row r="12090" spans="1:9" ht="15.75" customHeight="1" x14ac:dyDescent="0.25">
      <c r="A12090" s="13">
        <v>45027.688645833332</v>
      </c>
      <c r="B12090" s="12">
        <v>1651</v>
      </c>
      <c r="C12090" s="12" t="s">
        <v>570</v>
      </c>
      <c r="D12090" s="12">
        <v>1078601976441</v>
      </c>
      <c r="E12090" s="12" t="s">
        <v>215</v>
      </c>
      <c r="F12090" s="12" t="s">
        <v>216</v>
      </c>
      <c r="G12090" s="12">
        <v>1.91</v>
      </c>
      <c r="H12090" s="12">
        <v>1932</v>
      </c>
      <c r="I12090" s="12">
        <v>300.9205</v>
      </c>
    </row>
    <row r="12091" spans="1:9" ht="15.75" customHeight="1" x14ac:dyDescent="0.25">
      <c r="A12091" s="13">
        <v>45027.688645833332</v>
      </c>
      <c r="B12091" s="12">
        <v>1651</v>
      </c>
      <c r="C12091" s="12" t="s">
        <v>760</v>
      </c>
      <c r="D12091" s="12">
        <v>1078603510599</v>
      </c>
      <c r="E12091" s="12" t="s">
        <v>483</v>
      </c>
      <c r="F12091" s="12" t="s">
        <v>221</v>
      </c>
      <c r="G12091" s="12">
        <v>0.48</v>
      </c>
      <c r="H12091" s="12">
        <v>420</v>
      </c>
      <c r="I12091" s="12">
        <v>107.36399999999999</v>
      </c>
    </row>
    <row r="12092" spans="1:9" ht="15.75" customHeight="1" x14ac:dyDescent="0.25">
      <c r="A12092" s="13">
        <v>45027.691319444442</v>
      </c>
      <c r="B12092" s="12">
        <v>333</v>
      </c>
      <c r="C12092" s="12" t="s">
        <v>3502</v>
      </c>
      <c r="D12092" s="12">
        <v>1078593970091</v>
      </c>
      <c r="E12092" s="12" t="s">
        <v>292</v>
      </c>
      <c r="F12092" s="12" t="s">
        <v>304</v>
      </c>
      <c r="G12092" s="12">
        <v>0.97</v>
      </c>
      <c r="H12092" s="12">
        <v>384</v>
      </c>
      <c r="I12092" s="12">
        <v>312.29399999999998</v>
      </c>
    </row>
    <row r="12093" spans="1:9" ht="15.75" customHeight="1" x14ac:dyDescent="0.25">
      <c r="A12093" s="13">
        <v>45027.691331018519</v>
      </c>
      <c r="B12093" s="12">
        <v>1401</v>
      </c>
      <c r="C12093" s="12" t="s">
        <v>259</v>
      </c>
      <c r="D12093" s="12">
        <v>1078557091671</v>
      </c>
      <c r="E12093" s="12" t="s">
        <v>260</v>
      </c>
      <c r="F12093" s="12" t="s">
        <v>299</v>
      </c>
      <c r="G12093" s="12">
        <v>2.77</v>
      </c>
      <c r="H12093" s="12">
        <v>22560</v>
      </c>
      <c r="I12093" s="12">
        <v>8207.0094999999983</v>
      </c>
    </row>
    <row r="12094" spans="1:9" ht="15.75" customHeight="1" x14ac:dyDescent="0.25">
      <c r="A12094" s="13">
        <v>45027.692164351851</v>
      </c>
      <c r="B12094" s="12">
        <v>8134</v>
      </c>
      <c r="C12094" s="12" t="s">
        <v>3503</v>
      </c>
      <c r="D12094" s="12">
        <v>1078447489119</v>
      </c>
      <c r="E12094" s="12" t="s">
        <v>357</v>
      </c>
      <c r="F12094" s="12" t="s">
        <v>304</v>
      </c>
      <c r="G12094" s="12">
        <v>2.21</v>
      </c>
      <c r="H12094" s="12">
        <v>638.4</v>
      </c>
      <c r="I12094" s="12">
        <v>470.17750000000001</v>
      </c>
    </row>
    <row r="12095" spans="1:9" ht="15.75" customHeight="1" x14ac:dyDescent="0.25">
      <c r="A12095" s="13">
        <v>45027.692372685182</v>
      </c>
      <c r="B12095" s="12">
        <v>6803</v>
      </c>
      <c r="C12095" s="12" t="s">
        <v>311</v>
      </c>
      <c r="D12095" s="12">
        <v>1078601145644</v>
      </c>
      <c r="E12095" s="12" t="s">
        <v>269</v>
      </c>
      <c r="F12095" s="12" t="s">
        <v>929</v>
      </c>
      <c r="G12095" s="12">
        <v>0.92</v>
      </c>
      <c r="H12095" s="12">
        <v>5220</v>
      </c>
      <c r="I12095" s="12">
        <v>1983.9110000000001</v>
      </c>
    </row>
    <row r="12096" spans="1:9" ht="15.75" customHeight="1" x14ac:dyDescent="0.25">
      <c r="A12096" s="13">
        <v>45027.692407407405</v>
      </c>
      <c r="B12096" s="12">
        <v>3151</v>
      </c>
      <c r="C12096" s="12" t="s">
        <v>444</v>
      </c>
      <c r="D12096" s="12">
        <v>1078601131031</v>
      </c>
      <c r="E12096" s="12" t="s">
        <v>215</v>
      </c>
      <c r="F12096" s="12" t="s">
        <v>216</v>
      </c>
      <c r="G12096" s="12">
        <v>2.27</v>
      </c>
      <c r="H12096" s="12">
        <v>1272</v>
      </c>
      <c r="I12096" s="12">
        <v>349.81849999999997</v>
      </c>
    </row>
    <row r="12097" spans="1:9" ht="15.75" customHeight="1" x14ac:dyDescent="0.25">
      <c r="A12097" s="13">
        <v>45027.692407407405</v>
      </c>
      <c r="B12097" s="12">
        <v>3151</v>
      </c>
      <c r="C12097" s="12" t="s">
        <v>1735</v>
      </c>
      <c r="D12097" s="12">
        <v>1078601314871</v>
      </c>
      <c r="E12097" s="12" t="s">
        <v>483</v>
      </c>
      <c r="F12097" s="12" t="s">
        <v>221</v>
      </c>
      <c r="G12097" s="12">
        <v>0.8</v>
      </c>
      <c r="H12097" s="12">
        <v>672</v>
      </c>
      <c r="I12097" s="12">
        <v>110.285</v>
      </c>
    </row>
    <row r="12098" spans="1:9" ht="15.75" customHeight="1" x14ac:dyDescent="0.25">
      <c r="A12098" s="13">
        <v>45027.692650462966</v>
      </c>
      <c r="B12098" s="12">
        <v>4476</v>
      </c>
      <c r="C12098" s="12" t="s">
        <v>3504</v>
      </c>
      <c r="D12098" s="12">
        <v>1078556497788</v>
      </c>
      <c r="E12098" s="12" t="s">
        <v>390</v>
      </c>
      <c r="F12098" s="12" t="s">
        <v>221</v>
      </c>
      <c r="G12098" s="12">
        <v>0.54</v>
      </c>
      <c r="H12098" s="12">
        <v>420</v>
      </c>
      <c r="I12098" s="12">
        <v>88.182000000000002</v>
      </c>
    </row>
    <row r="12099" spans="1:9" ht="15.75" customHeight="1" x14ac:dyDescent="0.25">
      <c r="A12099" s="13">
        <v>45027.692974537036</v>
      </c>
      <c r="B12099" s="12">
        <v>3693</v>
      </c>
      <c r="C12099" s="12" t="s">
        <v>921</v>
      </c>
      <c r="D12099" s="12">
        <v>1078601031961</v>
      </c>
      <c r="E12099" s="12" t="s">
        <v>215</v>
      </c>
      <c r="F12099" s="12" t="s">
        <v>442</v>
      </c>
      <c r="G12099" s="12">
        <v>23.88</v>
      </c>
      <c r="H12099" s="12">
        <v>8016</v>
      </c>
      <c r="I12099" s="12">
        <v>2394.7944999999995</v>
      </c>
    </row>
    <row r="12100" spans="1:9" ht="15.75" customHeight="1" x14ac:dyDescent="0.25">
      <c r="A12100" s="13">
        <v>45027.693171296298</v>
      </c>
      <c r="B12100" s="12">
        <v>4068</v>
      </c>
      <c r="C12100" s="12" t="s">
        <v>525</v>
      </c>
      <c r="D12100" s="12">
        <v>1078535856940</v>
      </c>
      <c r="E12100" s="12" t="s">
        <v>229</v>
      </c>
      <c r="F12100" s="12" t="s">
        <v>286</v>
      </c>
      <c r="G12100" s="12">
        <v>1.23</v>
      </c>
      <c r="H12100" s="12">
        <v>10260</v>
      </c>
      <c r="I12100" s="12">
        <v>3830.9834999999998</v>
      </c>
    </row>
    <row r="12101" spans="1:9" ht="15.75" customHeight="1" x14ac:dyDescent="0.25">
      <c r="A12101" s="13">
        <v>45027.693692129629</v>
      </c>
      <c r="B12101" s="12">
        <v>334</v>
      </c>
      <c r="C12101" s="12" t="s">
        <v>1017</v>
      </c>
      <c r="D12101" s="12">
        <v>1078600915633</v>
      </c>
      <c r="E12101" s="12" t="s">
        <v>220</v>
      </c>
      <c r="F12101" s="12" t="s">
        <v>221</v>
      </c>
      <c r="G12101" s="12">
        <v>0.78</v>
      </c>
      <c r="H12101" s="12">
        <v>624</v>
      </c>
      <c r="I12101" s="12">
        <v>244.88099999999997</v>
      </c>
    </row>
    <row r="12102" spans="1:9" ht="15.75" customHeight="1" x14ac:dyDescent="0.25">
      <c r="A12102" s="13">
        <v>45027.694293981483</v>
      </c>
      <c r="B12102" s="12">
        <v>6619</v>
      </c>
      <c r="C12102" s="12" t="s">
        <v>3096</v>
      </c>
      <c r="D12102" s="12">
        <v>1078601500418</v>
      </c>
      <c r="E12102" s="12" t="s">
        <v>215</v>
      </c>
      <c r="F12102" s="12" t="s">
        <v>216</v>
      </c>
      <c r="G12102" s="12">
        <v>1.19</v>
      </c>
      <c r="H12102" s="12">
        <v>1092</v>
      </c>
      <c r="I12102" s="12">
        <v>331.2</v>
      </c>
    </row>
    <row r="12103" spans="1:9" ht="15.75" customHeight="1" x14ac:dyDescent="0.25">
      <c r="A12103" s="13">
        <v>45027.694618055553</v>
      </c>
      <c r="B12103" s="12">
        <v>3810</v>
      </c>
      <c r="C12103" s="12" t="s">
        <v>486</v>
      </c>
      <c r="D12103" s="12">
        <v>1078601347051</v>
      </c>
      <c r="E12103" s="12" t="s">
        <v>235</v>
      </c>
      <c r="F12103" s="12" t="s">
        <v>205</v>
      </c>
      <c r="G12103" s="12">
        <v>0.2</v>
      </c>
      <c r="H12103" s="12">
        <v>2280</v>
      </c>
      <c r="I12103" s="12">
        <v>742.95749999999987</v>
      </c>
    </row>
    <row r="12104" spans="1:9" ht="15.75" customHeight="1" x14ac:dyDescent="0.25">
      <c r="A12104" s="13">
        <v>45027.694618055553</v>
      </c>
      <c r="B12104" s="12">
        <v>3810</v>
      </c>
      <c r="C12104" s="12" t="s">
        <v>2542</v>
      </c>
      <c r="D12104" s="12">
        <v>1078603419139</v>
      </c>
      <c r="E12104" s="12" t="s">
        <v>338</v>
      </c>
      <c r="F12104" s="12" t="s">
        <v>221</v>
      </c>
      <c r="G12104" s="12">
        <v>0.59</v>
      </c>
      <c r="H12104" s="12">
        <v>636</v>
      </c>
      <c r="I12104" s="12">
        <v>154.69800000000001</v>
      </c>
    </row>
    <row r="12105" spans="1:9" ht="15.75" customHeight="1" x14ac:dyDescent="0.25">
      <c r="A12105" s="13">
        <v>45027.694641203707</v>
      </c>
      <c r="B12105" s="12">
        <v>4069</v>
      </c>
      <c r="C12105" s="12" t="s">
        <v>3505</v>
      </c>
      <c r="D12105" s="12">
        <v>1078333103854</v>
      </c>
      <c r="E12105" s="12" t="s">
        <v>209</v>
      </c>
      <c r="F12105" s="12" t="s">
        <v>210</v>
      </c>
      <c r="G12105" s="12">
        <v>2.27</v>
      </c>
      <c r="H12105" s="12">
        <v>10623.6</v>
      </c>
      <c r="I12105" s="12">
        <v>7549.7499999999991</v>
      </c>
    </row>
    <row r="12106" spans="1:9" ht="15.75" customHeight="1" x14ac:dyDescent="0.25">
      <c r="A12106" s="13">
        <v>45027.695254629631</v>
      </c>
      <c r="B12106" s="12">
        <v>6514</v>
      </c>
      <c r="C12106" s="12" t="s">
        <v>2408</v>
      </c>
      <c r="D12106" s="12">
        <v>1078547065583</v>
      </c>
      <c r="E12106" s="12" t="s">
        <v>362</v>
      </c>
      <c r="F12106" s="12" t="s">
        <v>221</v>
      </c>
      <c r="G12106" s="12">
        <v>2</v>
      </c>
      <c r="H12106" s="12">
        <v>1116</v>
      </c>
      <c r="I12106" s="12">
        <v>307.37199999999996</v>
      </c>
    </row>
    <row r="12107" spans="1:9" ht="15.75" customHeight="1" x14ac:dyDescent="0.25">
      <c r="A12107" s="13">
        <v>45027.695254629631</v>
      </c>
      <c r="B12107" s="12">
        <v>6514</v>
      </c>
      <c r="C12107" s="12" t="s">
        <v>3506</v>
      </c>
      <c r="D12107" s="12">
        <v>1078544890413</v>
      </c>
      <c r="E12107" s="12" t="s">
        <v>362</v>
      </c>
      <c r="F12107" s="12" t="s">
        <v>221</v>
      </c>
      <c r="G12107" s="12">
        <v>1.94</v>
      </c>
      <c r="H12107" s="12">
        <v>1260</v>
      </c>
      <c r="I12107" s="12">
        <v>339.04299999999995</v>
      </c>
    </row>
    <row r="12108" spans="1:9" ht="15.75" customHeight="1" x14ac:dyDescent="0.25">
      <c r="A12108" s="13">
        <v>45027.695937500001</v>
      </c>
      <c r="B12108" s="12">
        <v>1315</v>
      </c>
      <c r="C12108" s="12" t="s">
        <v>1889</v>
      </c>
      <c r="D12108" s="12">
        <v>1078601867039</v>
      </c>
      <c r="E12108" s="12" t="s">
        <v>223</v>
      </c>
      <c r="F12108" s="12" t="s">
        <v>321</v>
      </c>
      <c r="G12108" s="12">
        <v>0.18</v>
      </c>
      <c r="H12108" s="12">
        <v>708</v>
      </c>
      <c r="I12108" s="12">
        <v>327.221</v>
      </c>
    </row>
    <row r="12109" spans="1:9" ht="15.75" customHeight="1" x14ac:dyDescent="0.25">
      <c r="A12109" s="13">
        <v>45027.696018518516</v>
      </c>
      <c r="B12109" s="12">
        <v>733</v>
      </c>
      <c r="C12109" s="12" t="s">
        <v>533</v>
      </c>
      <c r="D12109" s="12">
        <v>1078580853351</v>
      </c>
      <c r="E12109" s="12" t="s">
        <v>342</v>
      </c>
      <c r="F12109" s="12" t="s">
        <v>239</v>
      </c>
      <c r="G12109" s="12">
        <v>1.57</v>
      </c>
      <c r="H12109" s="12">
        <v>12108</v>
      </c>
      <c r="I12109" s="12">
        <v>4925.2889999999989</v>
      </c>
    </row>
    <row r="12110" spans="1:9" ht="15.75" customHeight="1" x14ac:dyDescent="0.25">
      <c r="A12110" s="13">
        <v>45027.696018518516</v>
      </c>
      <c r="B12110" s="12">
        <v>733</v>
      </c>
      <c r="C12110" s="12" t="s">
        <v>533</v>
      </c>
      <c r="D12110" s="12">
        <v>1078581159346</v>
      </c>
      <c r="E12110" s="12" t="s">
        <v>342</v>
      </c>
      <c r="F12110" s="12" t="s">
        <v>573</v>
      </c>
      <c r="G12110" s="12">
        <v>2</v>
      </c>
      <c r="H12110" s="12">
        <v>12108</v>
      </c>
      <c r="I12110" s="12">
        <v>6245.1554999999989</v>
      </c>
    </row>
    <row r="12111" spans="1:9" ht="15.75" customHeight="1" x14ac:dyDescent="0.25">
      <c r="A12111" s="13">
        <v>45027.696157407408</v>
      </c>
      <c r="B12111" s="12">
        <v>4891</v>
      </c>
      <c r="C12111" s="12" t="s">
        <v>234</v>
      </c>
      <c r="D12111" s="12">
        <v>1078601705087</v>
      </c>
      <c r="E12111" s="12" t="s">
        <v>235</v>
      </c>
      <c r="F12111" s="12" t="s">
        <v>205</v>
      </c>
      <c r="G12111" s="12">
        <v>0.77</v>
      </c>
      <c r="H12111" s="12">
        <v>5760</v>
      </c>
      <c r="I12111" s="12">
        <v>2321.9189999999999</v>
      </c>
    </row>
    <row r="12112" spans="1:9" ht="15.75" customHeight="1" x14ac:dyDescent="0.25">
      <c r="A12112" s="13">
        <v>45027.696226851855</v>
      </c>
      <c r="B12112" s="12">
        <v>5143</v>
      </c>
      <c r="C12112" s="12" t="s">
        <v>3507</v>
      </c>
      <c r="D12112" s="12">
        <v>1078559005491</v>
      </c>
      <c r="E12112" s="12" t="s">
        <v>212</v>
      </c>
      <c r="F12112" s="12" t="s">
        <v>213</v>
      </c>
      <c r="G12112" s="12">
        <v>5.86</v>
      </c>
      <c r="H12112" s="12">
        <v>4032</v>
      </c>
      <c r="I12112" s="12">
        <v>1886.9199999999998</v>
      </c>
    </row>
    <row r="12113" spans="1:9" ht="15.75" customHeight="1" x14ac:dyDescent="0.25">
      <c r="A12113" s="13">
        <v>45027.696273148147</v>
      </c>
      <c r="B12113" s="12">
        <v>3887</v>
      </c>
      <c r="C12113" s="12" t="s">
        <v>302</v>
      </c>
      <c r="D12113" s="12">
        <v>1078461601543</v>
      </c>
      <c r="E12113" s="12" t="s">
        <v>248</v>
      </c>
      <c r="F12113" s="12" t="s">
        <v>221</v>
      </c>
      <c r="G12113" s="12">
        <v>3.67</v>
      </c>
      <c r="H12113" s="12">
        <v>2772</v>
      </c>
      <c r="I12113" s="12">
        <v>806.15</v>
      </c>
    </row>
    <row r="12114" spans="1:9" ht="15.75" customHeight="1" x14ac:dyDescent="0.25">
      <c r="A12114" s="13">
        <v>45027.696504629632</v>
      </c>
      <c r="B12114" s="12">
        <v>409</v>
      </c>
      <c r="C12114" s="12" t="s">
        <v>529</v>
      </c>
      <c r="D12114" s="12">
        <v>1078453049810</v>
      </c>
      <c r="E12114" s="12" t="s">
        <v>207</v>
      </c>
      <c r="F12114" s="12" t="s">
        <v>205</v>
      </c>
      <c r="G12114" s="12">
        <v>4.51</v>
      </c>
      <c r="H12114" s="12">
        <v>20640</v>
      </c>
      <c r="I12114" s="12">
        <v>8473.7059999999983</v>
      </c>
    </row>
    <row r="12115" spans="1:9" ht="15.75" customHeight="1" x14ac:dyDescent="0.25">
      <c r="A12115" s="13">
        <v>45027.696863425925</v>
      </c>
      <c r="B12115" s="12">
        <v>4451</v>
      </c>
      <c r="C12115" s="12" t="s">
        <v>360</v>
      </c>
      <c r="D12115" s="12">
        <v>1078601837513</v>
      </c>
      <c r="E12115" s="12" t="s">
        <v>223</v>
      </c>
      <c r="F12115" s="12" t="s">
        <v>224</v>
      </c>
      <c r="G12115" s="12">
        <v>1.27</v>
      </c>
      <c r="H12115" s="12">
        <v>9601.1999999999989</v>
      </c>
      <c r="I12115" s="12">
        <v>3489.4334999999996</v>
      </c>
    </row>
    <row r="12116" spans="1:9" ht="15.75" customHeight="1" x14ac:dyDescent="0.25">
      <c r="A12116" s="13">
        <v>45027.696898148148</v>
      </c>
      <c r="B12116" s="12">
        <v>9378</v>
      </c>
      <c r="C12116" s="12" t="s">
        <v>352</v>
      </c>
      <c r="D12116" s="12">
        <v>1078603018551</v>
      </c>
      <c r="E12116" s="12" t="s">
        <v>353</v>
      </c>
      <c r="F12116" s="12" t="s">
        <v>304</v>
      </c>
      <c r="G12116" s="12">
        <v>1.66</v>
      </c>
      <c r="H12116" s="12">
        <v>1332</v>
      </c>
      <c r="I12116" s="12">
        <v>349.34699999999992</v>
      </c>
    </row>
    <row r="12117" spans="1:9" ht="15.75" customHeight="1" x14ac:dyDescent="0.25">
      <c r="A12117" s="13">
        <v>45027.7</v>
      </c>
      <c r="B12117" s="12">
        <v>5144</v>
      </c>
      <c r="C12117" s="12" t="s">
        <v>360</v>
      </c>
      <c r="D12117" s="12">
        <v>1078601154035</v>
      </c>
      <c r="E12117" s="12" t="s">
        <v>223</v>
      </c>
      <c r="F12117" s="12" t="s">
        <v>275</v>
      </c>
      <c r="G12117" s="12">
        <v>5.22</v>
      </c>
      <c r="H12117" s="12">
        <v>36720</v>
      </c>
      <c r="I12117" s="12">
        <v>16566.899999999998</v>
      </c>
    </row>
    <row r="12118" spans="1:9" ht="15.75" customHeight="1" x14ac:dyDescent="0.25">
      <c r="A12118" s="13">
        <v>45027.701041666667</v>
      </c>
      <c r="B12118" s="12">
        <v>9379</v>
      </c>
      <c r="C12118" s="12" t="s">
        <v>302</v>
      </c>
      <c r="D12118" s="12">
        <v>1078601371567</v>
      </c>
      <c r="E12118" s="12" t="s">
        <v>248</v>
      </c>
      <c r="F12118" s="12" t="s">
        <v>221</v>
      </c>
      <c r="G12118" s="12">
        <v>2.08</v>
      </c>
      <c r="H12118" s="12">
        <v>2172</v>
      </c>
      <c r="I12118" s="12">
        <v>500.70999999999992</v>
      </c>
    </row>
    <row r="12119" spans="1:9" ht="15.75" customHeight="1" x14ac:dyDescent="0.25">
      <c r="A12119" s="13">
        <v>45027.701724537037</v>
      </c>
      <c r="B12119" s="12">
        <v>151</v>
      </c>
      <c r="C12119" s="12" t="s">
        <v>329</v>
      </c>
      <c r="D12119" s="12">
        <v>1078601531884</v>
      </c>
      <c r="E12119" s="12" t="s">
        <v>220</v>
      </c>
      <c r="F12119" s="12" t="s">
        <v>221</v>
      </c>
      <c r="G12119" s="12">
        <v>0.82</v>
      </c>
      <c r="H12119" s="12">
        <v>672</v>
      </c>
      <c r="I12119" s="12">
        <v>132.96299999999999</v>
      </c>
    </row>
    <row r="12120" spans="1:9" ht="15.75" customHeight="1" x14ac:dyDescent="0.25">
      <c r="A12120" s="13">
        <v>45027.701724537037</v>
      </c>
      <c r="B12120" s="12">
        <v>151</v>
      </c>
      <c r="C12120" s="12" t="s">
        <v>2651</v>
      </c>
      <c r="D12120" s="12">
        <v>1078603676475</v>
      </c>
      <c r="E12120" s="12" t="s">
        <v>220</v>
      </c>
      <c r="F12120" s="12" t="s">
        <v>221</v>
      </c>
      <c r="G12120" s="12">
        <v>0.79</v>
      </c>
      <c r="H12120" s="12">
        <v>564</v>
      </c>
      <c r="I12120" s="12">
        <v>152.70849999999999</v>
      </c>
    </row>
    <row r="12121" spans="1:9" ht="15.75" customHeight="1" x14ac:dyDescent="0.25">
      <c r="A12121" s="13">
        <v>45027.703217592592</v>
      </c>
      <c r="B12121" s="12">
        <v>734</v>
      </c>
      <c r="C12121" s="12" t="s">
        <v>516</v>
      </c>
      <c r="D12121" s="12">
        <v>1078543618164</v>
      </c>
      <c r="E12121" s="12" t="s">
        <v>237</v>
      </c>
      <c r="F12121" s="12" t="s">
        <v>221</v>
      </c>
      <c r="G12121" s="12">
        <v>4.3</v>
      </c>
      <c r="H12121" s="12">
        <v>2259.6</v>
      </c>
      <c r="I12121" s="12">
        <v>1443.9399999999998</v>
      </c>
    </row>
    <row r="12122" spans="1:9" ht="15.75" customHeight="1" x14ac:dyDescent="0.25">
      <c r="A12122" s="13">
        <v>45027.704421296294</v>
      </c>
      <c r="B12122" s="12">
        <v>3147</v>
      </c>
      <c r="C12122" s="12" t="s">
        <v>364</v>
      </c>
      <c r="D12122" s="12">
        <v>1078507344160</v>
      </c>
      <c r="E12122" s="12" t="s">
        <v>246</v>
      </c>
      <c r="F12122" s="12" t="s">
        <v>224</v>
      </c>
      <c r="G12122" s="12">
        <v>1.49</v>
      </c>
      <c r="H12122" s="12">
        <v>13500</v>
      </c>
      <c r="I12122" s="12">
        <v>4518.7984999999999</v>
      </c>
    </row>
    <row r="12123" spans="1:9" ht="15.75" customHeight="1" x14ac:dyDescent="0.25">
      <c r="A12123" s="13">
        <v>45027.704560185186</v>
      </c>
      <c r="B12123" s="12">
        <v>7311</v>
      </c>
      <c r="C12123" s="12" t="s">
        <v>245</v>
      </c>
      <c r="D12123" s="12">
        <v>1078603056545</v>
      </c>
      <c r="E12123" s="12" t="s">
        <v>246</v>
      </c>
      <c r="F12123" s="12" t="s">
        <v>224</v>
      </c>
      <c r="G12123" s="12">
        <v>1.34</v>
      </c>
      <c r="H12123" s="12">
        <v>7879.2</v>
      </c>
      <c r="I12123" s="12">
        <v>3795.5979999999995</v>
      </c>
    </row>
    <row r="12124" spans="1:9" ht="15.75" customHeight="1" x14ac:dyDescent="0.25">
      <c r="A12124" s="13">
        <v>45027.70517361111</v>
      </c>
      <c r="B12124" s="12">
        <v>1044</v>
      </c>
      <c r="C12124" s="12" t="s">
        <v>937</v>
      </c>
      <c r="D12124" s="12">
        <v>1078454118938</v>
      </c>
      <c r="E12124" s="12" t="s">
        <v>209</v>
      </c>
      <c r="F12124" s="12" t="s">
        <v>279</v>
      </c>
      <c r="G12124" s="12">
        <v>1.7</v>
      </c>
      <c r="H12124" s="12">
        <v>7956</v>
      </c>
      <c r="I12124" s="12">
        <v>5750.4484999999995</v>
      </c>
    </row>
    <row r="12125" spans="1:9" ht="15.75" customHeight="1" x14ac:dyDescent="0.25">
      <c r="A12125" s="13">
        <v>45027.70517361111</v>
      </c>
      <c r="B12125" s="12">
        <v>1044</v>
      </c>
      <c r="C12125" s="12" t="s">
        <v>234</v>
      </c>
      <c r="D12125" s="12">
        <v>1078588190913</v>
      </c>
      <c r="E12125" s="12" t="s">
        <v>235</v>
      </c>
      <c r="F12125" s="12" t="s">
        <v>321</v>
      </c>
      <c r="G12125" s="12">
        <v>0.86</v>
      </c>
      <c r="H12125" s="12">
        <v>5580</v>
      </c>
      <c r="I12125" s="12">
        <v>1471.6205</v>
      </c>
    </row>
    <row r="12126" spans="1:9" ht="15.75" customHeight="1" x14ac:dyDescent="0.25">
      <c r="A12126" s="13">
        <v>45027.705208333333</v>
      </c>
      <c r="B12126" s="12">
        <v>771</v>
      </c>
      <c r="C12126" s="12" t="s">
        <v>921</v>
      </c>
      <c r="D12126" s="12">
        <v>1078601317388</v>
      </c>
      <c r="E12126" s="12" t="s">
        <v>215</v>
      </c>
      <c r="F12126" s="12" t="s">
        <v>346</v>
      </c>
      <c r="G12126" s="12">
        <v>20.96</v>
      </c>
      <c r="H12126" s="12">
        <v>7980</v>
      </c>
      <c r="I12126" s="12">
        <v>2289.8799999999997</v>
      </c>
    </row>
    <row r="12127" spans="1:9" ht="15.75" customHeight="1" x14ac:dyDescent="0.25">
      <c r="A12127" s="13">
        <v>45027.705300925925</v>
      </c>
      <c r="B12127" s="12">
        <v>6574</v>
      </c>
      <c r="C12127" s="12" t="s">
        <v>259</v>
      </c>
      <c r="D12127" s="12">
        <v>1078601838965</v>
      </c>
      <c r="E12127" s="12" t="s">
        <v>260</v>
      </c>
      <c r="F12127" s="12" t="s">
        <v>281</v>
      </c>
      <c r="G12127" s="12">
        <v>1.49</v>
      </c>
      <c r="H12127" s="12">
        <v>11280</v>
      </c>
      <c r="I12127" s="12">
        <v>4206.0789999999997</v>
      </c>
    </row>
    <row r="12128" spans="1:9" ht="15.75" customHeight="1" x14ac:dyDescent="0.25">
      <c r="A12128" s="13">
        <v>45027.705300925925</v>
      </c>
      <c r="B12128" s="12">
        <v>6574</v>
      </c>
      <c r="C12128" s="12" t="s">
        <v>259</v>
      </c>
      <c r="D12128" s="12">
        <v>1078594147867</v>
      </c>
      <c r="E12128" s="12" t="s">
        <v>260</v>
      </c>
      <c r="F12128" s="12" t="s">
        <v>275</v>
      </c>
      <c r="G12128" s="12">
        <v>2.57</v>
      </c>
      <c r="H12128" s="12">
        <v>20880</v>
      </c>
      <c r="I12128" s="12">
        <v>7681.1834999999992</v>
      </c>
    </row>
    <row r="12129" spans="1:9" ht="15.75" customHeight="1" x14ac:dyDescent="0.25">
      <c r="A12129" s="13">
        <v>45027.706446759257</v>
      </c>
      <c r="B12129" s="12">
        <v>598</v>
      </c>
      <c r="C12129" s="12" t="s">
        <v>543</v>
      </c>
      <c r="D12129" s="12">
        <v>1078586197197</v>
      </c>
      <c r="E12129" s="12" t="s">
        <v>544</v>
      </c>
      <c r="F12129" s="12" t="s">
        <v>261</v>
      </c>
      <c r="G12129" s="12">
        <v>1.38</v>
      </c>
      <c r="H12129" s="12">
        <v>9480</v>
      </c>
      <c r="I12129" s="12">
        <v>4287.5909999999994</v>
      </c>
    </row>
    <row r="12130" spans="1:9" ht="15.75" customHeight="1" x14ac:dyDescent="0.25">
      <c r="A12130" s="13">
        <v>45027.706446759257</v>
      </c>
      <c r="B12130" s="12">
        <v>6515</v>
      </c>
      <c r="C12130" s="12" t="s">
        <v>302</v>
      </c>
      <c r="D12130" s="12">
        <v>1078603771093</v>
      </c>
      <c r="E12130" s="12" t="s">
        <v>248</v>
      </c>
      <c r="F12130" s="12" t="s">
        <v>221</v>
      </c>
      <c r="G12130" s="12">
        <v>1.53</v>
      </c>
      <c r="H12130" s="12">
        <v>1212</v>
      </c>
      <c r="I12130" s="12">
        <v>293.81349999999998</v>
      </c>
    </row>
    <row r="12131" spans="1:9" ht="15.75" customHeight="1" x14ac:dyDescent="0.25">
      <c r="A12131" s="13">
        <v>45027.70653935185</v>
      </c>
      <c r="B12131" s="12">
        <v>1531</v>
      </c>
      <c r="C12131" s="12" t="s">
        <v>2838</v>
      </c>
      <c r="D12131" s="12">
        <v>1078603718593</v>
      </c>
      <c r="E12131" s="12" t="s">
        <v>207</v>
      </c>
      <c r="F12131" s="12" t="s">
        <v>205</v>
      </c>
      <c r="G12131" s="12">
        <v>3.05</v>
      </c>
      <c r="H12131" s="12">
        <v>27000</v>
      </c>
      <c r="I12131" s="12">
        <v>8048.2979999999998</v>
      </c>
    </row>
    <row r="12132" spans="1:9" ht="15.75" customHeight="1" x14ac:dyDescent="0.25">
      <c r="A12132" s="13">
        <v>45027.70653935185</v>
      </c>
      <c r="B12132" s="12">
        <v>1531</v>
      </c>
      <c r="C12132" s="12" t="s">
        <v>730</v>
      </c>
      <c r="D12132" s="12">
        <v>1078600998588</v>
      </c>
      <c r="E12132" s="12" t="s">
        <v>207</v>
      </c>
      <c r="F12132" s="12" t="s">
        <v>205</v>
      </c>
      <c r="G12132" s="12">
        <v>2.69</v>
      </c>
      <c r="H12132" s="12">
        <v>26160</v>
      </c>
      <c r="I12132" s="12">
        <v>7563.204999999999</v>
      </c>
    </row>
    <row r="12133" spans="1:9" ht="15.75" customHeight="1" x14ac:dyDescent="0.25">
      <c r="A12133" s="13">
        <v>45027.707013888888</v>
      </c>
      <c r="B12133" s="12">
        <v>3151</v>
      </c>
      <c r="C12133" s="12" t="s">
        <v>1304</v>
      </c>
      <c r="D12133" s="12">
        <v>1078601951187</v>
      </c>
      <c r="E12133" s="12" t="s">
        <v>292</v>
      </c>
      <c r="F12133" s="12" t="s">
        <v>304</v>
      </c>
      <c r="G12133" s="12">
        <v>3.1619999999999999</v>
      </c>
      <c r="H12133" s="12">
        <v>1992</v>
      </c>
      <c r="I12133" s="12">
        <v>711.57399999999996</v>
      </c>
    </row>
    <row r="12134" spans="1:9" ht="15.75" customHeight="1" x14ac:dyDescent="0.25">
      <c r="A12134" s="13">
        <v>45027.708379629628</v>
      </c>
      <c r="B12134" s="12">
        <v>3576</v>
      </c>
      <c r="C12134" s="12" t="s">
        <v>1934</v>
      </c>
      <c r="D12134" s="12">
        <v>1078588690361</v>
      </c>
      <c r="E12134" s="12" t="s">
        <v>226</v>
      </c>
      <c r="F12134" s="12" t="s">
        <v>213</v>
      </c>
      <c r="G12134" s="12">
        <v>2.35</v>
      </c>
      <c r="H12134" s="12">
        <v>2244</v>
      </c>
      <c r="I12134" s="12">
        <v>713.45999999999992</v>
      </c>
    </row>
    <row r="12135" spans="1:9" ht="15.75" customHeight="1" x14ac:dyDescent="0.25">
      <c r="A12135" s="13">
        <v>45027.708414351851</v>
      </c>
      <c r="B12135" s="12">
        <v>7311</v>
      </c>
      <c r="C12135" s="12" t="s">
        <v>2072</v>
      </c>
      <c r="D12135" s="12">
        <v>1078560770099</v>
      </c>
      <c r="E12135" s="12" t="s">
        <v>390</v>
      </c>
      <c r="F12135" s="12" t="s">
        <v>221</v>
      </c>
      <c r="G12135" s="12">
        <v>1.31</v>
      </c>
      <c r="H12135" s="12">
        <v>940.8</v>
      </c>
      <c r="I12135" s="12">
        <v>309.34999999999997</v>
      </c>
    </row>
    <row r="12136" spans="1:9" ht="15.75" customHeight="1" x14ac:dyDescent="0.25">
      <c r="A12136" s="13">
        <v>45027.708414351851</v>
      </c>
      <c r="B12136" s="12">
        <v>7311</v>
      </c>
      <c r="C12136" s="12" t="s">
        <v>3508</v>
      </c>
      <c r="D12136" s="12">
        <v>1078601119844</v>
      </c>
      <c r="E12136" s="12" t="s">
        <v>215</v>
      </c>
      <c r="F12136" s="12" t="s">
        <v>340</v>
      </c>
      <c r="G12136" s="12">
        <v>1.3149999999999999</v>
      </c>
      <c r="H12136" s="12">
        <v>756</v>
      </c>
      <c r="I12136" s="12">
        <v>229.03399999999999</v>
      </c>
    </row>
    <row r="12137" spans="1:9" ht="15.75" customHeight="1" x14ac:dyDescent="0.25">
      <c r="A12137" s="13">
        <v>45027.709004629629</v>
      </c>
      <c r="B12137" s="12">
        <v>3958</v>
      </c>
      <c r="C12137" s="12" t="s">
        <v>718</v>
      </c>
      <c r="D12137" s="12">
        <v>1078511688691</v>
      </c>
      <c r="E12137" s="12" t="s">
        <v>215</v>
      </c>
      <c r="F12137" s="12" t="s">
        <v>216</v>
      </c>
      <c r="G12137" s="12">
        <v>4.26</v>
      </c>
      <c r="H12137" s="12">
        <v>3024</v>
      </c>
      <c r="I12137" s="12">
        <v>881.81999999999994</v>
      </c>
    </row>
    <row r="12138" spans="1:9" ht="15.75" customHeight="1" x14ac:dyDescent="0.25">
      <c r="A12138" s="13">
        <v>45027.709629629629</v>
      </c>
      <c r="B12138" s="12">
        <v>4454</v>
      </c>
      <c r="C12138" s="12" t="s">
        <v>259</v>
      </c>
      <c r="D12138" s="12">
        <v>1078398797701</v>
      </c>
      <c r="E12138" s="12" t="s">
        <v>260</v>
      </c>
      <c r="F12138" s="12" t="s">
        <v>261</v>
      </c>
      <c r="G12138" s="12">
        <v>2.33</v>
      </c>
      <c r="H12138" s="12">
        <v>18362.399999999998</v>
      </c>
      <c r="I12138" s="12">
        <v>4268.57</v>
      </c>
    </row>
    <row r="12139" spans="1:9" ht="15.75" customHeight="1" x14ac:dyDescent="0.25">
      <c r="A12139" s="13">
        <v>45027.709837962961</v>
      </c>
      <c r="B12139" s="12">
        <v>183</v>
      </c>
      <c r="C12139" s="12" t="s">
        <v>3339</v>
      </c>
      <c r="D12139" s="12">
        <v>1078591814531</v>
      </c>
      <c r="E12139" s="12" t="s">
        <v>220</v>
      </c>
      <c r="F12139" s="12" t="s">
        <v>221</v>
      </c>
      <c r="G12139" s="12">
        <v>0.92</v>
      </c>
      <c r="H12139" s="12">
        <v>864</v>
      </c>
      <c r="I12139" s="12">
        <v>286.71799999999996</v>
      </c>
    </row>
    <row r="12140" spans="1:9" ht="15.75" customHeight="1" x14ac:dyDescent="0.25">
      <c r="A12140" s="13">
        <v>45027.710324074076</v>
      </c>
      <c r="B12140" s="12">
        <v>3888</v>
      </c>
      <c r="C12140" s="12" t="s">
        <v>1995</v>
      </c>
      <c r="D12140" s="12">
        <v>1078571704969</v>
      </c>
      <c r="E12140" s="12" t="s">
        <v>215</v>
      </c>
      <c r="F12140" s="12" t="s">
        <v>340</v>
      </c>
      <c r="G12140" s="12">
        <v>8.08</v>
      </c>
      <c r="H12140" s="12">
        <v>2772</v>
      </c>
      <c r="I12140" s="12">
        <v>975.65999999999985</v>
      </c>
    </row>
    <row r="12141" spans="1:9" ht="15.75" customHeight="1" x14ac:dyDescent="0.25">
      <c r="A12141" s="13">
        <v>45027.710486111115</v>
      </c>
      <c r="B12141" s="12">
        <v>5963</v>
      </c>
      <c r="C12141" s="12" t="s">
        <v>1555</v>
      </c>
      <c r="D12141" s="12">
        <v>1078603804639</v>
      </c>
      <c r="E12141" s="12" t="s">
        <v>453</v>
      </c>
      <c r="F12141" s="12" t="s">
        <v>250</v>
      </c>
      <c r="G12141" s="12">
        <v>60.01</v>
      </c>
      <c r="H12141" s="12">
        <v>14160</v>
      </c>
      <c r="I12141" s="12">
        <v>4297.5499999999993</v>
      </c>
    </row>
    <row r="12142" spans="1:9" ht="15.75" customHeight="1" x14ac:dyDescent="0.25">
      <c r="A12142" s="13">
        <v>45027.710543981484</v>
      </c>
      <c r="B12142" s="12">
        <v>5119</v>
      </c>
      <c r="C12142" s="12" t="s">
        <v>2133</v>
      </c>
      <c r="D12142" s="12">
        <v>1078603778916</v>
      </c>
      <c r="E12142" s="12" t="s">
        <v>220</v>
      </c>
      <c r="F12142" s="12" t="s">
        <v>221</v>
      </c>
      <c r="G12142" s="12">
        <v>2.67</v>
      </c>
      <c r="H12142" s="12">
        <v>2352</v>
      </c>
      <c r="I12142" s="12">
        <v>675.49849999999992</v>
      </c>
    </row>
    <row r="12143" spans="1:9" ht="15.75" customHeight="1" x14ac:dyDescent="0.25">
      <c r="A12143" s="13">
        <v>45027.710995370369</v>
      </c>
      <c r="B12143" s="12">
        <v>3540</v>
      </c>
      <c r="C12143" s="12" t="s">
        <v>487</v>
      </c>
      <c r="D12143" s="12">
        <v>1078603754041</v>
      </c>
      <c r="E12143" s="12" t="s">
        <v>229</v>
      </c>
      <c r="F12143" s="12" t="s">
        <v>230</v>
      </c>
      <c r="G12143" s="12">
        <v>17.05</v>
      </c>
      <c r="H12143" s="12">
        <v>76500</v>
      </c>
      <c r="I12143" s="12">
        <v>42364.459000000003</v>
      </c>
    </row>
    <row r="12144" spans="1:9" ht="15.75" customHeight="1" x14ac:dyDescent="0.25">
      <c r="A12144" s="13">
        <v>45027.711180555554</v>
      </c>
      <c r="B12144" s="12">
        <v>8135</v>
      </c>
      <c r="C12144" s="12" t="s">
        <v>3410</v>
      </c>
      <c r="D12144" s="12">
        <v>1078601867466</v>
      </c>
      <c r="E12144" s="12" t="s">
        <v>453</v>
      </c>
      <c r="F12144" s="12" t="s">
        <v>321</v>
      </c>
      <c r="G12144" s="12">
        <v>0.38</v>
      </c>
      <c r="H12144" s="12">
        <v>2160</v>
      </c>
      <c r="I12144" s="12">
        <v>599.9665</v>
      </c>
    </row>
    <row r="12145" spans="1:9" ht="15.75" customHeight="1" x14ac:dyDescent="0.25">
      <c r="A12145" s="13">
        <v>45027.712141203701</v>
      </c>
      <c r="B12145" s="12">
        <v>4650</v>
      </c>
      <c r="C12145" s="12" t="s">
        <v>956</v>
      </c>
      <c r="D12145" s="12">
        <v>1078603947981</v>
      </c>
      <c r="E12145" s="12" t="s">
        <v>207</v>
      </c>
      <c r="F12145" s="12" t="s">
        <v>205</v>
      </c>
      <c r="G12145" s="12">
        <v>3.45</v>
      </c>
      <c r="H12145" s="12">
        <v>26940</v>
      </c>
      <c r="I12145" s="12">
        <v>8033.4169999999995</v>
      </c>
    </row>
    <row r="12146" spans="1:9" ht="15.75" customHeight="1" x14ac:dyDescent="0.25">
      <c r="A12146" s="13">
        <v>45027.712685185186</v>
      </c>
      <c r="B12146" s="12">
        <v>4648</v>
      </c>
      <c r="C12146" s="12" t="s">
        <v>3025</v>
      </c>
      <c r="D12146" s="12">
        <v>1078600493161</v>
      </c>
      <c r="E12146" s="12" t="s">
        <v>229</v>
      </c>
      <c r="F12146" s="12" t="s">
        <v>250</v>
      </c>
      <c r="G12146" s="12">
        <v>2</v>
      </c>
      <c r="H12146" s="12">
        <v>12348</v>
      </c>
      <c r="I12146" s="12">
        <v>6630.5664999999999</v>
      </c>
    </row>
    <row r="12147" spans="1:9" ht="15.75" customHeight="1" x14ac:dyDescent="0.25">
      <c r="A12147" s="13">
        <v>45027.712824074071</v>
      </c>
      <c r="B12147" s="12">
        <v>694</v>
      </c>
      <c r="C12147" s="12" t="s">
        <v>3509</v>
      </c>
      <c r="D12147" s="12">
        <v>1078148495580</v>
      </c>
      <c r="E12147" s="12" t="s">
        <v>212</v>
      </c>
      <c r="F12147" s="12" t="s">
        <v>258</v>
      </c>
      <c r="G12147" s="12">
        <v>3.37</v>
      </c>
      <c r="H12147" s="12">
        <v>1123.2</v>
      </c>
      <c r="I12147" s="12">
        <v>828.42549999999994</v>
      </c>
    </row>
    <row r="12148" spans="1:9" ht="15.75" customHeight="1" x14ac:dyDescent="0.25">
      <c r="A12148" s="13">
        <v>45027.713159722225</v>
      </c>
      <c r="B12148" s="12">
        <v>1066</v>
      </c>
      <c r="C12148" s="12" t="s">
        <v>1426</v>
      </c>
      <c r="D12148" s="12">
        <v>1078603313371</v>
      </c>
      <c r="E12148" s="12" t="s">
        <v>353</v>
      </c>
      <c r="F12148" s="12" t="s">
        <v>317</v>
      </c>
      <c r="G12148" s="12">
        <v>3.03</v>
      </c>
      <c r="H12148" s="12">
        <v>2868</v>
      </c>
      <c r="I12148" s="12">
        <v>514.77449999999999</v>
      </c>
    </row>
    <row r="12149" spans="1:9" ht="15.75" customHeight="1" x14ac:dyDescent="0.25">
      <c r="A12149" s="13">
        <v>45027.713159722225</v>
      </c>
      <c r="B12149" s="12">
        <v>1066</v>
      </c>
      <c r="C12149" s="12" t="s">
        <v>1426</v>
      </c>
      <c r="D12149" s="12">
        <v>1078603314111</v>
      </c>
      <c r="E12149" s="12" t="s">
        <v>353</v>
      </c>
      <c r="F12149" s="12" t="s">
        <v>227</v>
      </c>
      <c r="G12149" s="12">
        <v>3.71</v>
      </c>
      <c r="H12149" s="12">
        <v>2868</v>
      </c>
      <c r="I12149" s="12">
        <v>630.26899999999989</v>
      </c>
    </row>
    <row r="12150" spans="1:9" ht="15.75" customHeight="1" x14ac:dyDescent="0.25">
      <c r="A12150" s="13">
        <v>45027.713414351849</v>
      </c>
      <c r="B12150" s="12">
        <v>3811</v>
      </c>
      <c r="C12150" s="12" t="s">
        <v>3510</v>
      </c>
      <c r="D12150" s="12">
        <v>1078471131566</v>
      </c>
      <c r="E12150" s="12" t="s">
        <v>248</v>
      </c>
      <c r="F12150" s="12" t="s">
        <v>221</v>
      </c>
      <c r="G12150" s="12">
        <v>0</v>
      </c>
      <c r="H12150" s="12">
        <v>0</v>
      </c>
      <c r="I12150" s="12">
        <v>845.24999999999989</v>
      </c>
    </row>
    <row r="12151" spans="1:9" ht="15.75" customHeight="1" x14ac:dyDescent="0.25">
      <c r="A12151" s="13">
        <v>45027.713414351849</v>
      </c>
      <c r="B12151" s="12">
        <v>3811</v>
      </c>
      <c r="C12151" s="12" t="s">
        <v>3511</v>
      </c>
      <c r="D12151" s="12">
        <v>1078603695015</v>
      </c>
      <c r="E12151" s="12" t="s">
        <v>204</v>
      </c>
      <c r="F12151" s="12" t="s">
        <v>205</v>
      </c>
      <c r="G12151" s="12">
        <v>3.54</v>
      </c>
      <c r="H12151" s="12">
        <v>36900</v>
      </c>
      <c r="I12151" s="12">
        <v>11866.665999999999</v>
      </c>
    </row>
    <row r="12152" spans="1:9" ht="15.75" customHeight="1" x14ac:dyDescent="0.25">
      <c r="A12152" s="13">
        <v>45027.714363425926</v>
      </c>
      <c r="B12152" s="12">
        <v>5147</v>
      </c>
      <c r="C12152" s="12" t="s">
        <v>331</v>
      </c>
      <c r="D12152" s="12">
        <v>1078603938756</v>
      </c>
      <c r="E12152" s="12" t="s">
        <v>283</v>
      </c>
      <c r="F12152" s="12" t="s">
        <v>205</v>
      </c>
      <c r="G12152" s="12">
        <v>0.85</v>
      </c>
      <c r="H12152" s="12">
        <v>7200</v>
      </c>
      <c r="I12152" s="12">
        <v>2195.9479999999999</v>
      </c>
    </row>
    <row r="12153" spans="1:9" ht="15.75" customHeight="1" x14ac:dyDescent="0.25">
      <c r="A12153" s="13">
        <v>45027.714756944442</v>
      </c>
      <c r="B12153" s="12">
        <v>4455</v>
      </c>
      <c r="C12153" s="12" t="s">
        <v>311</v>
      </c>
      <c r="D12153" s="12">
        <v>1078601158541</v>
      </c>
      <c r="E12153" s="12" t="s">
        <v>269</v>
      </c>
      <c r="F12153" s="12" t="s">
        <v>406</v>
      </c>
      <c r="G12153" s="12">
        <v>0.73</v>
      </c>
      <c r="H12153" s="12">
        <v>6060</v>
      </c>
      <c r="I12153" s="12">
        <v>2371.3805000000002</v>
      </c>
    </row>
    <row r="12154" spans="1:9" ht="15.75" customHeight="1" x14ac:dyDescent="0.25">
      <c r="A12154" s="13">
        <v>45027.714756944442</v>
      </c>
      <c r="B12154" s="12">
        <v>4455</v>
      </c>
      <c r="C12154" s="12" t="s">
        <v>3512</v>
      </c>
      <c r="D12154" s="12">
        <v>1078566576565</v>
      </c>
      <c r="E12154" s="12" t="s">
        <v>562</v>
      </c>
      <c r="F12154" s="12" t="s">
        <v>221</v>
      </c>
      <c r="G12154" s="12">
        <v>4.63</v>
      </c>
      <c r="H12154" s="12">
        <v>3564</v>
      </c>
      <c r="I12154" s="12">
        <v>1171.3899999999999</v>
      </c>
    </row>
    <row r="12155" spans="1:9" ht="15.75" customHeight="1" x14ac:dyDescent="0.25">
      <c r="A12155" s="13">
        <v>45027.714756944442</v>
      </c>
      <c r="B12155" s="12">
        <v>4455</v>
      </c>
      <c r="C12155" s="12" t="s">
        <v>302</v>
      </c>
      <c r="D12155" s="12">
        <v>1078448557186</v>
      </c>
      <c r="E12155" s="12" t="s">
        <v>248</v>
      </c>
      <c r="F12155" s="12" t="s">
        <v>221</v>
      </c>
      <c r="G12155" s="12">
        <v>4.96</v>
      </c>
      <c r="H12155" s="12">
        <v>5340</v>
      </c>
      <c r="I12155" s="12">
        <v>1026.7199999999998</v>
      </c>
    </row>
    <row r="12156" spans="1:9" ht="15.75" customHeight="1" x14ac:dyDescent="0.25">
      <c r="A12156" s="13">
        <v>45027.715717592589</v>
      </c>
      <c r="B12156" s="12">
        <v>5130</v>
      </c>
      <c r="C12156" s="12" t="s">
        <v>1281</v>
      </c>
      <c r="D12156" s="12">
        <v>1078601618199</v>
      </c>
      <c r="E12156" s="12" t="s">
        <v>372</v>
      </c>
      <c r="F12156" s="12" t="s">
        <v>205</v>
      </c>
      <c r="G12156" s="12">
        <v>0.96</v>
      </c>
      <c r="H12156" s="12">
        <v>21540</v>
      </c>
      <c r="I12156" s="12">
        <v>6925.851999999999</v>
      </c>
    </row>
    <row r="12157" spans="1:9" ht="15.75" customHeight="1" x14ac:dyDescent="0.25">
      <c r="A12157" s="13">
        <v>45027.715798611112</v>
      </c>
      <c r="B12157" s="12">
        <v>4649</v>
      </c>
      <c r="C12157" s="12" t="s">
        <v>426</v>
      </c>
      <c r="D12157" s="12">
        <v>1078603050593</v>
      </c>
      <c r="E12157" s="12" t="s">
        <v>229</v>
      </c>
      <c r="F12157" s="12" t="s">
        <v>250</v>
      </c>
      <c r="G12157" s="12">
        <v>3.62</v>
      </c>
      <c r="H12157" s="12">
        <v>25500</v>
      </c>
      <c r="I12157" s="12">
        <v>9642.2324999999983</v>
      </c>
    </row>
    <row r="12158" spans="1:9" ht="15.75" customHeight="1" x14ac:dyDescent="0.25">
      <c r="A12158" s="13">
        <v>45027.71634259259</v>
      </c>
      <c r="B12158" s="12">
        <v>3889</v>
      </c>
      <c r="C12158" s="12" t="s">
        <v>502</v>
      </c>
      <c r="D12158" s="12">
        <v>1078601177959</v>
      </c>
      <c r="E12158" s="12" t="s">
        <v>220</v>
      </c>
      <c r="F12158" s="12" t="s">
        <v>221</v>
      </c>
      <c r="G12158" s="12">
        <v>1.27</v>
      </c>
      <c r="H12158" s="12">
        <v>1236</v>
      </c>
      <c r="I12158" s="12">
        <v>214.33699999999999</v>
      </c>
    </row>
    <row r="12159" spans="1:9" ht="15.75" customHeight="1" x14ac:dyDescent="0.25">
      <c r="A12159" s="13">
        <v>45027.717199074075</v>
      </c>
      <c r="B12159" s="12">
        <v>1316</v>
      </c>
      <c r="C12159" s="12" t="s">
        <v>485</v>
      </c>
      <c r="D12159" s="12">
        <v>1078601760149</v>
      </c>
      <c r="E12159" s="12" t="s">
        <v>235</v>
      </c>
      <c r="F12159" s="12" t="s">
        <v>205</v>
      </c>
      <c r="G12159" s="12">
        <v>0.18</v>
      </c>
      <c r="H12159" s="12">
        <v>2580</v>
      </c>
      <c r="I12159" s="12">
        <v>600.09299999999996</v>
      </c>
    </row>
    <row r="12160" spans="1:9" ht="15.75" customHeight="1" x14ac:dyDescent="0.25">
      <c r="A12160" s="13">
        <v>45027.717442129629</v>
      </c>
      <c r="B12160" s="12">
        <v>3107</v>
      </c>
      <c r="C12160" s="12" t="s">
        <v>888</v>
      </c>
      <c r="D12160" s="12">
        <v>1078603673163</v>
      </c>
      <c r="E12160" s="12" t="s">
        <v>292</v>
      </c>
      <c r="F12160" s="12" t="s">
        <v>213</v>
      </c>
      <c r="G12160" s="12">
        <v>4.45</v>
      </c>
      <c r="H12160" s="12">
        <v>1104</v>
      </c>
      <c r="I12160" s="12">
        <v>419.95699999999999</v>
      </c>
    </row>
    <row r="12161" spans="1:9" ht="15.75" customHeight="1" x14ac:dyDescent="0.25">
      <c r="A12161" s="13">
        <v>45027.718298611115</v>
      </c>
      <c r="B12161" s="12">
        <v>8136</v>
      </c>
      <c r="C12161" s="12" t="s">
        <v>272</v>
      </c>
      <c r="D12161" s="12">
        <v>1078451869979</v>
      </c>
      <c r="E12161" s="12" t="s">
        <v>246</v>
      </c>
      <c r="F12161" s="12" t="s">
        <v>279</v>
      </c>
      <c r="G12161" s="12">
        <v>2.34</v>
      </c>
      <c r="H12161" s="12">
        <v>19020</v>
      </c>
      <c r="I12161" s="12">
        <v>4817.5569999999998</v>
      </c>
    </row>
    <row r="12162" spans="1:9" ht="15.75" customHeight="1" x14ac:dyDescent="0.25">
      <c r="A12162" s="13">
        <v>45027.718645833331</v>
      </c>
      <c r="B12162" s="12">
        <v>4151</v>
      </c>
      <c r="C12162" s="12" t="s">
        <v>792</v>
      </c>
      <c r="D12162" s="12">
        <v>1078603811418</v>
      </c>
      <c r="E12162" s="12" t="s">
        <v>453</v>
      </c>
      <c r="F12162" s="12" t="s">
        <v>205</v>
      </c>
      <c r="G12162" s="12">
        <v>0.95</v>
      </c>
      <c r="H12162" s="12">
        <v>6360</v>
      </c>
      <c r="I12162" s="12">
        <v>2103.9364999999998</v>
      </c>
    </row>
    <row r="12163" spans="1:9" ht="15.75" customHeight="1" x14ac:dyDescent="0.25">
      <c r="A12163" s="13">
        <v>45027.719189814816</v>
      </c>
      <c r="B12163" s="12">
        <v>6804</v>
      </c>
      <c r="C12163" s="12" t="s">
        <v>1942</v>
      </c>
      <c r="D12163" s="12">
        <v>1078603697935</v>
      </c>
      <c r="E12163" s="12" t="s">
        <v>204</v>
      </c>
      <c r="F12163" s="12" t="s">
        <v>205</v>
      </c>
      <c r="G12163" s="12">
        <v>2.64</v>
      </c>
      <c r="H12163" s="12">
        <v>24131.519999999997</v>
      </c>
      <c r="I12163" s="12">
        <v>10894.088</v>
      </c>
    </row>
    <row r="12164" spans="1:9" ht="15.75" customHeight="1" x14ac:dyDescent="0.25">
      <c r="A12164" s="13">
        <v>45027.719293981485</v>
      </c>
      <c r="B12164" s="12">
        <v>8311</v>
      </c>
      <c r="C12164" s="12" t="s">
        <v>499</v>
      </c>
      <c r="D12164" s="12">
        <v>1078603686441</v>
      </c>
      <c r="E12164" s="12" t="s">
        <v>207</v>
      </c>
      <c r="F12164" s="12" t="s">
        <v>205</v>
      </c>
      <c r="G12164" s="12">
        <v>1.52</v>
      </c>
      <c r="H12164" s="12">
        <v>7188</v>
      </c>
      <c r="I12164" s="12">
        <v>3495.1374999999998</v>
      </c>
    </row>
    <row r="12165" spans="1:9" ht="15.75" customHeight="1" x14ac:dyDescent="0.25">
      <c r="A12165" s="13">
        <v>45027.719652777778</v>
      </c>
      <c r="B12165" s="12">
        <v>3811</v>
      </c>
      <c r="C12165" s="12" t="s">
        <v>311</v>
      </c>
      <c r="D12165" s="12">
        <v>1078603965893</v>
      </c>
      <c r="E12165" s="12" t="s">
        <v>269</v>
      </c>
      <c r="F12165" s="12" t="s">
        <v>1460</v>
      </c>
      <c r="G12165" s="12">
        <v>1.98</v>
      </c>
      <c r="H12165" s="12">
        <v>10320</v>
      </c>
      <c r="I12165" s="12">
        <v>3475.4494999999997</v>
      </c>
    </row>
    <row r="12166" spans="1:9" ht="15.75" customHeight="1" x14ac:dyDescent="0.25">
      <c r="A12166" s="13">
        <v>45027.719652777778</v>
      </c>
      <c r="B12166" s="12">
        <v>4456</v>
      </c>
      <c r="C12166" s="12" t="s">
        <v>349</v>
      </c>
      <c r="D12166" s="12">
        <v>1078513388903</v>
      </c>
      <c r="E12166" s="12" t="s">
        <v>292</v>
      </c>
      <c r="F12166" s="12" t="s">
        <v>642</v>
      </c>
      <c r="G12166" s="12">
        <v>20.2</v>
      </c>
      <c r="H12166" s="12">
        <v>9492</v>
      </c>
      <c r="I12166" s="12">
        <v>2655.8330000000001</v>
      </c>
    </row>
    <row r="12167" spans="1:9" ht="15.75" customHeight="1" x14ac:dyDescent="0.25">
      <c r="A12167" s="13">
        <v>45027.72016203704</v>
      </c>
      <c r="B12167" s="12">
        <v>3577</v>
      </c>
      <c r="C12167" s="12" t="s">
        <v>3513</v>
      </c>
      <c r="D12167" s="12">
        <v>1078118003131</v>
      </c>
      <c r="E12167" s="12" t="s">
        <v>386</v>
      </c>
      <c r="F12167" s="12" t="s">
        <v>221</v>
      </c>
      <c r="G12167" s="12">
        <v>1.86</v>
      </c>
      <c r="H12167" s="12">
        <v>290.39999999999998</v>
      </c>
      <c r="I12167" s="12">
        <v>200.22649999999999</v>
      </c>
    </row>
    <row r="12168" spans="1:9" ht="15.75" customHeight="1" x14ac:dyDescent="0.25">
      <c r="A12168" s="13">
        <v>45027.72016203704</v>
      </c>
      <c r="B12168" s="12">
        <v>3577</v>
      </c>
      <c r="C12168" s="12" t="s">
        <v>3514</v>
      </c>
      <c r="D12168" s="12">
        <v>1078441515176</v>
      </c>
      <c r="E12168" s="12" t="s">
        <v>386</v>
      </c>
      <c r="F12168" s="12" t="s">
        <v>221</v>
      </c>
      <c r="G12168" s="12">
        <v>2.8</v>
      </c>
      <c r="H12168" s="12">
        <v>436.8</v>
      </c>
      <c r="I12168" s="12">
        <v>305.89999999999998</v>
      </c>
    </row>
    <row r="12169" spans="1:9" ht="15.75" customHeight="1" x14ac:dyDescent="0.25">
      <c r="A12169" s="13">
        <v>45027.720717592594</v>
      </c>
      <c r="B12169" s="12">
        <v>4083</v>
      </c>
      <c r="C12169" s="12" t="s">
        <v>3515</v>
      </c>
      <c r="D12169" s="12">
        <v>1078501911870</v>
      </c>
      <c r="E12169" s="12" t="s">
        <v>255</v>
      </c>
      <c r="F12169" s="12" t="s">
        <v>256</v>
      </c>
      <c r="G12169" s="12">
        <v>1.87</v>
      </c>
      <c r="H12169" s="12">
        <v>620.4</v>
      </c>
      <c r="I12169" s="12">
        <v>457.43549999999993</v>
      </c>
    </row>
    <row r="12170" spans="1:9" ht="15.75" customHeight="1" x14ac:dyDescent="0.25">
      <c r="A12170" s="13">
        <v>45027.720717592594</v>
      </c>
      <c r="B12170" s="12">
        <v>4083</v>
      </c>
      <c r="C12170" s="12" t="s">
        <v>3516</v>
      </c>
      <c r="D12170" s="12">
        <v>1078447611996</v>
      </c>
      <c r="E12170" s="12" t="s">
        <v>368</v>
      </c>
      <c r="F12170" s="12" t="s">
        <v>317</v>
      </c>
      <c r="G12170" s="12">
        <v>1.87</v>
      </c>
      <c r="H12170" s="12">
        <v>379.2</v>
      </c>
      <c r="I12170" s="12">
        <v>279.565</v>
      </c>
    </row>
    <row r="12171" spans="1:9" ht="15.75" customHeight="1" x14ac:dyDescent="0.25">
      <c r="A12171" s="13">
        <v>45027.720752314817</v>
      </c>
      <c r="B12171" s="12">
        <v>661</v>
      </c>
      <c r="C12171" s="12" t="s">
        <v>3517</v>
      </c>
      <c r="D12171" s="12">
        <v>1078571484861</v>
      </c>
      <c r="E12171" s="12" t="s">
        <v>338</v>
      </c>
      <c r="F12171" s="12" t="s">
        <v>277</v>
      </c>
      <c r="G12171" s="12">
        <v>0.88</v>
      </c>
      <c r="H12171" s="12">
        <v>1260</v>
      </c>
      <c r="I12171" s="12">
        <v>309.67199999999997</v>
      </c>
    </row>
    <row r="12172" spans="1:9" ht="15.75" customHeight="1" x14ac:dyDescent="0.25">
      <c r="A12172" s="13">
        <v>45027.721168981479</v>
      </c>
      <c r="B12172" s="12">
        <v>184</v>
      </c>
      <c r="C12172" s="12" t="s">
        <v>3518</v>
      </c>
      <c r="D12172" s="12">
        <v>1078589041701</v>
      </c>
      <c r="E12172" s="12" t="s">
        <v>215</v>
      </c>
      <c r="F12172" s="12" t="s">
        <v>340</v>
      </c>
      <c r="G12172" s="12">
        <v>3.06</v>
      </c>
      <c r="H12172" s="12">
        <v>1680</v>
      </c>
      <c r="I12172" s="12">
        <v>478.584</v>
      </c>
    </row>
    <row r="12173" spans="1:9" ht="15.75" customHeight="1" x14ac:dyDescent="0.25">
      <c r="A12173" s="13">
        <v>45027.721828703703</v>
      </c>
      <c r="B12173" s="12">
        <v>933</v>
      </c>
      <c r="C12173" s="12" t="s">
        <v>1033</v>
      </c>
      <c r="D12173" s="12">
        <v>1078601710736</v>
      </c>
      <c r="E12173" s="12" t="s">
        <v>248</v>
      </c>
      <c r="F12173" s="12" t="s">
        <v>221</v>
      </c>
      <c r="G12173" s="12">
        <v>2.0299999999999998</v>
      </c>
      <c r="H12173" s="12">
        <v>2052</v>
      </c>
      <c r="I12173" s="12">
        <v>562.48799999999994</v>
      </c>
    </row>
    <row r="12174" spans="1:9" ht="15.75" customHeight="1" x14ac:dyDescent="0.25">
      <c r="A12174" s="13">
        <v>45027.723495370374</v>
      </c>
      <c r="B12174" s="12">
        <v>3631</v>
      </c>
      <c r="C12174" s="12" t="s">
        <v>282</v>
      </c>
      <c r="D12174" s="12">
        <v>1078068198917</v>
      </c>
      <c r="E12174" s="12" t="s">
        <v>283</v>
      </c>
      <c r="F12174" s="12" t="s">
        <v>205</v>
      </c>
      <c r="G12174" s="12">
        <v>1.19</v>
      </c>
      <c r="H12174" s="12">
        <v>5569.2</v>
      </c>
      <c r="I12174" s="12">
        <v>1328.5719999999999</v>
      </c>
    </row>
    <row r="12175" spans="1:9" ht="15.75" customHeight="1" x14ac:dyDescent="0.25">
      <c r="A12175" s="13">
        <v>45027.723495370374</v>
      </c>
      <c r="B12175" s="12">
        <v>3631</v>
      </c>
      <c r="C12175" s="12" t="s">
        <v>3519</v>
      </c>
      <c r="D12175" s="12">
        <v>1078538153497</v>
      </c>
      <c r="E12175" s="12" t="s">
        <v>229</v>
      </c>
      <c r="F12175" s="12" t="s">
        <v>488</v>
      </c>
      <c r="G12175" s="12">
        <v>3.23</v>
      </c>
      <c r="H12175" s="12">
        <v>24420</v>
      </c>
      <c r="I12175" s="12">
        <v>9780.1519999999982</v>
      </c>
    </row>
    <row r="12176" spans="1:9" ht="15.75" customHeight="1" x14ac:dyDescent="0.25">
      <c r="A12176" s="13">
        <v>45027.723715277774</v>
      </c>
      <c r="B12176" s="12">
        <v>1341</v>
      </c>
      <c r="C12176" s="12" t="s">
        <v>1559</v>
      </c>
      <c r="D12176" s="12">
        <v>1078530190404</v>
      </c>
      <c r="E12176" s="12" t="s">
        <v>207</v>
      </c>
      <c r="F12176" s="12" t="s">
        <v>321</v>
      </c>
      <c r="G12176" s="12">
        <v>1.54</v>
      </c>
      <c r="H12176" s="12">
        <v>7800</v>
      </c>
      <c r="I12176" s="12">
        <v>3205.0959999999995</v>
      </c>
    </row>
    <row r="12177" spans="1:9" ht="15.75" customHeight="1" x14ac:dyDescent="0.25">
      <c r="A12177" s="13">
        <v>45027.723958333336</v>
      </c>
      <c r="B12177" s="12">
        <v>6631</v>
      </c>
      <c r="C12177" s="12" t="s">
        <v>590</v>
      </c>
      <c r="D12177" s="12">
        <v>1078603805155</v>
      </c>
      <c r="E12177" s="12" t="s">
        <v>209</v>
      </c>
      <c r="F12177" s="12" t="s">
        <v>224</v>
      </c>
      <c r="G12177" s="12">
        <v>1.85</v>
      </c>
      <c r="H12177" s="12">
        <v>23880</v>
      </c>
      <c r="I12177" s="12">
        <v>7677.5149999999994</v>
      </c>
    </row>
    <row r="12178" spans="1:9" ht="15.75" customHeight="1" x14ac:dyDescent="0.25">
      <c r="A12178" s="13">
        <v>45027.72451388889</v>
      </c>
      <c r="B12178" s="12">
        <v>1534</v>
      </c>
      <c r="C12178" s="12" t="s">
        <v>2883</v>
      </c>
      <c r="D12178" s="12">
        <v>1078576407170</v>
      </c>
      <c r="E12178" s="12" t="s">
        <v>229</v>
      </c>
      <c r="F12178" s="12" t="s">
        <v>250</v>
      </c>
      <c r="G12178" s="12">
        <v>3.29</v>
      </c>
      <c r="H12178" s="12">
        <v>27420</v>
      </c>
      <c r="I12178" s="12">
        <v>9735.6584999999995</v>
      </c>
    </row>
    <row r="12179" spans="1:9" ht="15.75" customHeight="1" x14ac:dyDescent="0.25">
      <c r="A12179" s="13">
        <v>45027.72451388889</v>
      </c>
      <c r="B12179" s="12">
        <v>1534</v>
      </c>
      <c r="C12179" s="12" t="s">
        <v>2489</v>
      </c>
      <c r="D12179" s="12">
        <v>1078603557854</v>
      </c>
      <c r="E12179" s="12" t="s">
        <v>372</v>
      </c>
      <c r="F12179" s="12" t="s">
        <v>205</v>
      </c>
      <c r="G12179" s="12">
        <v>1.44</v>
      </c>
      <c r="H12179" s="12">
        <v>25140</v>
      </c>
      <c r="I12179" s="12">
        <v>7488.616</v>
      </c>
    </row>
    <row r="12180" spans="1:9" ht="15.75" customHeight="1" x14ac:dyDescent="0.25">
      <c r="A12180" s="13">
        <v>45027.724548611113</v>
      </c>
      <c r="B12180" s="12">
        <v>3667</v>
      </c>
      <c r="C12180" s="12" t="s">
        <v>3520</v>
      </c>
      <c r="D12180" s="12">
        <v>1078350715798</v>
      </c>
      <c r="E12180" s="12" t="s">
        <v>209</v>
      </c>
      <c r="F12180" s="12" t="s">
        <v>392</v>
      </c>
      <c r="G12180" s="12">
        <v>1.46</v>
      </c>
      <c r="H12180" s="12">
        <v>6832.8</v>
      </c>
      <c r="I12180" s="12">
        <v>4352.2784999999994</v>
      </c>
    </row>
    <row r="12181" spans="1:9" ht="15.75" customHeight="1" x14ac:dyDescent="0.25">
      <c r="A12181" s="13">
        <v>45027.724548611113</v>
      </c>
      <c r="B12181" s="12">
        <v>3667</v>
      </c>
      <c r="C12181" s="12" t="s">
        <v>2132</v>
      </c>
      <c r="D12181" s="12">
        <v>1078564043106</v>
      </c>
      <c r="E12181" s="12" t="s">
        <v>386</v>
      </c>
      <c r="F12181" s="12" t="s">
        <v>258</v>
      </c>
      <c r="G12181" s="12">
        <v>9.14</v>
      </c>
      <c r="H12181" s="12">
        <v>3780</v>
      </c>
      <c r="I12181" s="12">
        <v>1007.1584999999999</v>
      </c>
    </row>
    <row r="12182" spans="1:9" ht="15.75" customHeight="1" x14ac:dyDescent="0.25">
      <c r="A12182" s="13">
        <v>45027.725069444445</v>
      </c>
      <c r="B12182" s="12">
        <v>4509</v>
      </c>
      <c r="C12182" s="12" t="s">
        <v>1055</v>
      </c>
      <c r="D12182" s="12">
        <v>1078601551765</v>
      </c>
      <c r="E12182" s="12" t="s">
        <v>220</v>
      </c>
      <c r="F12182" s="12" t="s">
        <v>221</v>
      </c>
      <c r="G12182" s="12">
        <v>0.79</v>
      </c>
      <c r="H12182" s="12">
        <v>768</v>
      </c>
      <c r="I12182" s="12">
        <v>142.54249999999999</v>
      </c>
    </row>
    <row r="12183" spans="1:9" ht="15.75" customHeight="1" x14ac:dyDescent="0.25">
      <c r="A12183" s="13">
        <v>45027.725069444445</v>
      </c>
      <c r="B12183" s="12">
        <v>4509</v>
      </c>
      <c r="C12183" s="12" t="s">
        <v>605</v>
      </c>
      <c r="D12183" s="12">
        <v>1078601961775</v>
      </c>
      <c r="E12183" s="12" t="s">
        <v>220</v>
      </c>
      <c r="F12183" s="12" t="s">
        <v>221</v>
      </c>
      <c r="G12183" s="12">
        <v>0.72</v>
      </c>
      <c r="H12183" s="12">
        <v>708</v>
      </c>
      <c r="I12183" s="12">
        <v>193.75199999999998</v>
      </c>
    </row>
    <row r="12184" spans="1:9" ht="15.75" customHeight="1" x14ac:dyDescent="0.25">
      <c r="A12184" s="13">
        <v>45027.725092592591</v>
      </c>
      <c r="B12184" s="12">
        <v>165</v>
      </c>
      <c r="C12184" s="12" t="s">
        <v>1217</v>
      </c>
      <c r="D12184" s="12">
        <v>1078600609163</v>
      </c>
      <c r="E12184" s="12" t="s">
        <v>215</v>
      </c>
      <c r="F12184" s="12" t="s">
        <v>340</v>
      </c>
      <c r="G12184" s="12">
        <v>3.88</v>
      </c>
      <c r="H12184" s="12">
        <v>2148</v>
      </c>
      <c r="I12184" s="12">
        <v>700.51099999999997</v>
      </c>
    </row>
    <row r="12185" spans="1:9" ht="15.75" customHeight="1" x14ac:dyDescent="0.25">
      <c r="A12185" s="13">
        <v>45027.725092592591</v>
      </c>
      <c r="B12185" s="12">
        <v>165</v>
      </c>
      <c r="C12185" s="12" t="s">
        <v>3264</v>
      </c>
      <c r="D12185" s="12">
        <v>1078583448463</v>
      </c>
      <c r="E12185" s="12" t="s">
        <v>338</v>
      </c>
      <c r="F12185" s="12" t="s">
        <v>221</v>
      </c>
      <c r="G12185" s="12">
        <v>1.42</v>
      </c>
      <c r="H12185" s="12">
        <v>1680</v>
      </c>
      <c r="I12185" s="12">
        <v>609.10899999999992</v>
      </c>
    </row>
    <row r="12186" spans="1:9" ht="15.75" customHeight="1" x14ac:dyDescent="0.25">
      <c r="A12186" s="13">
        <v>45027.725219907406</v>
      </c>
      <c r="B12186" s="12">
        <v>185</v>
      </c>
      <c r="C12186" s="12" t="s">
        <v>477</v>
      </c>
      <c r="D12186" s="12">
        <v>1078395497581</v>
      </c>
      <c r="E12186" s="12" t="s">
        <v>229</v>
      </c>
      <c r="F12186" s="12" t="s">
        <v>286</v>
      </c>
      <c r="G12186" s="12">
        <v>3.91</v>
      </c>
      <c r="H12186" s="12">
        <v>29340</v>
      </c>
      <c r="I12186" s="12">
        <v>7175.838999999999</v>
      </c>
    </row>
    <row r="12187" spans="1:9" ht="15.75" customHeight="1" x14ac:dyDescent="0.25">
      <c r="A12187" s="13">
        <v>45027.725219907406</v>
      </c>
      <c r="B12187" s="12">
        <v>185</v>
      </c>
      <c r="C12187" s="12" t="s">
        <v>331</v>
      </c>
      <c r="D12187" s="12">
        <v>1078603381311</v>
      </c>
      <c r="E12187" s="12" t="s">
        <v>283</v>
      </c>
      <c r="F12187" s="12" t="s">
        <v>205</v>
      </c>
      <c r="G12187" s="12">
        <v>0.82</v>
      </c>
      <c r="H12187" s="12">
        <v>6180</v>
      </c>
      <c r="I12187" s="12">
        <v>2192.6819999999998</v>
      </c>
    </row>
    <row r="12188" spans="1:9" ht="15.75" customHeight="1" x14ac:dyDescent="0.25">
      <c r="A12188" s="13">
        <v>45027.726354166669</v>
      </c>
      <c r="B12188" s="12">
        <v>4131</v>
      </c>
      <c r="C12188" s="12" t="s">
        <v>801</v>
      </c>
      <c r="D12188" s="12">
        <v>1078587556118</v>
      </c>
      <c r="E12188" s="12" t="s">
        <v>204</v>
      </c>
      <c r="F12188" s="12" t="s">
        <v>205</v>
      </c>
      <c r="G12188" s="12">
        <v>1.54</v>
      </c>
      <c r="H12188" s="12">
        <v>8988</v>
      </c>
      <c r="I12188" s="12">
        <v>5217.3544999999995</v>
      </c>
    </row>
    <row r="12189" spans="1:9" ht="15.75" customHeight="1" x14ac:dyDescent="0.25">
      <c r="A12189" s="13">
        <v>45027.726412037038</v>
      </c>
      <c r="B12189" s="12">
        <v>4650</v>
      </c>
      <c r="C12189" s="12" t="s">
        <v>1168</v>
      </c>
      <c r="D12189" s="12">
        <v>1078601776893</v>
      </c>
      <c r="E12189" s="12" t="s">
        <v>390</v>
      </c>
      <c r="F12189" s="12" t="s">
        <v>221</v>
      </c>
      <c r="G12189" s="12">
        <v>0.67</v>
      </c>
      <c r="H12189" s="12">
        <v>480</v>
      </c>
      <c r="I12189" s="12">
        <v>84.754999999999995</v>
      </c>
    </row>
    <row r="12190" spans="1:9" ht="15.75" customHeight="1" x14ac:dyDescent="0.25">
      <c r="A12190" s="13">
        <v>45027.726631944446</v>
      </c>
      <c r="B12190" s="12">
        <v>496</v>
      </c>
      <c r="C12190" s="12" t="s">
        <v>234</v>
      </c>
      <c r="D12190" s="12">
        <v>1078587736603</v>
      </c>
      <c r="E12190" s="12" t="s">
        <v>235</v>
      </c>
      <c r="F12190" s="12" t="s">
        <v>321</v>
      </c>
      <c r="G12190" s="12">
        <v>0.97</v>
      </c>
      <c r="H12190" s="12">
        <v>5940</v>
      </c>
      <c r="I12190" s="12">
        <v>1930.6774999999998</v>
      </c>
    </row>
    <row r="12191" spans="1:9" ht="15.75" customHeight="1" x14ac:dyDescent="0.25">
      <c r="A12191" s="13">
        <v>45027.726921296293</v>
      </c>
      <c r="B12191" s="12">
        <v>3578</v>
      </c>
      <c r="C12191" s="12" t="s">
        <v>3521</v>
      </c>
      <c r="D12191" s="12">
        <v>1078441514360</v>
      </c>
      <c r="E12191" s="12" t="s">
        <v>386</v>
      </c>
      <c r="F12191" s="12" t="s">
        <v>221</v>
      </c>
      <c r="G12191" s="12">
        <v>2.79</v>
      </c>
      <c r="H12191" s="12">
        <v>435.59999999999997</v>
      </c>
      <c r="I12191" s="12">
        <v>304.8075</v>
      </c>
    </row>
    <row r="12192" spans="1:9" ht="15.75" customHeight="1" x14ac:dyDescent="0.25">
      <c r="A12192" s="13">
        <v>45027.727222222224</v>
      </c>
      <c r="B12192" s="12">
        <v>6198</v>
      </c>
      <c r="C12192" s="12" t="s">
        <v>234</v>
      </c>
      <c r="D12192" s="12">
        <v>1078599051601</v>
      </c>
      <c r="E12192" s="12" t="s">
        <v>235</v>
      </c>
      <c r="F12192" s="12" t="s">
        <v>205</v>
      </c>
      <c r="G12192" s="12">
        <v>3.13</v>
      </c>
      <c r="H12192" s="12">
        <v>23520</v>
      </c>
      <c r="I12192" s="12">
        <v>9713.9119999999984</v>
      </c>
    </row>
    <row r="12193" spans="1:9" ht="15.75" customHeight="1" x14ac:dyDescent="0.25">
      <c r="A12193" s="13">
        <v>45027.728576388887</v>
      </c>
      <c r="B12193" s="12">
        <v>335</v>
      </c>
      <c r="C12193" s="12" t="s">
        <v>271</v>
      </c>
      <c r="D12193" s="12">
        <v>1078601681567</v>
      </c>
      <c r="E12193" s="12" t="s">
        <v>235</v>
      </c>
      <c r="F12193" s="12" t="s">
        <v>205</v>
      </c>
      <c r="G12193" s="12">
        <v>0.95</v>
      </c>
      <c r="H12193" s="12">
        <v>7140</v>
      </c>
      <c r="I12193" s="12">
        <v>2041.3074999999999</v>
      </c>
    </row>
    <row r="12194" spans="1:9" ht="15.75" customHeight="1" x14ac:dyDescent="0.25">
      <c r="A12194" s="13">
        <v>45027.728634259256</v>
      </c>
      <c r="B12194" s="12">
        <v>9739</v>
      </c>
      <c r="C12194" s="12" t="s">
        <v>234</v>
      </c>
      <c r="D12194" s="12">
        <v>1078601181191</v>
      </c>
      <c r="E12194" s="12" t="s">
        <v>235</v>
      </c>
      <c r="F12194" s="12" t="s">
        <v>205</v>
      </c>
      <c r="G12194" s="12">
        <v>0.93</v>
      </c>
      <c r="H12194" s="12">
        <v>6960</v>
      </c>
      <c r="I12194" s="12">
        <v>2929.2684999999997</v>
      </c>
    </row>
    <row r="12195" spans="1:9" ht="15.75" customHeight="1" x14ac:dyDescent="0.25">
      <c r="A12195" s="13">
        <v>45027.728993055556</v>
      </c>
      <c r="B12195" s="12">
        <v>3813</v>
      </c>
      <c r="C12195" s="12" t="s">
        <v>324</v>
      </c>
      <c r="D12195" s="12">
        <v>1078601545004</v>
      </c>
      <c r="E12195" s="12" t="s">
        <v>209</v>
      </c>
      <c r="F12195" s="12" t="s">
        <v>281</v>
      </c>
      <c r="G12195" s="12">
        <v>1.53</v>
      </c>
      <c r="H12195" s="12">
        <v>25320</v>
      </c>
      <c r="I12195" s="12">
        <v>8132.4204999999993</v>
      </c>
    </row>
    <row r="12196" spans="1:9" ht="15.75" customHeight="1" x14ac:dyDescent="0.25">
      <c r="A12196" s="13">
        <v>45027.729444444441</v>
      </c>
      <c r="B12196" s="12">
        <v>4161</v>
      </c>
      <c r="C12196" s="12" t="s">
        <v>234</v>
      </c>
      <c r="D12196" s="12">
        <v>1078603985558</v>
      </c>
      <c r="E12196" s="12" t="s">
        <v>235</v>
      </c>
      <c r="F12196" s="12" t="s">
        <v>205</v>
      </c>
      <c r="G12196" s="12">
        <v>1.1599999999999999</v>
      </c>
      <c r="H12196" s="12">
        <v>8820</v>
      </c>
      <c r="I12196" s="12">
        <v>3038.5414999999998</v>
      </c>
    </row>
    <row r="12197" spans="1:9" ht="15.75" customHeight="1" x14ac:dyDescent="0.25">
      <c r="A12197" s="13">
        <v>45027.729444444441</v>
      </c>
      <c r="B12197" s="12">
        <v>4161</v>
      </c>
      <c r="C12197" s="12" t="s">
        <v>613</v>
      </c>
      <c r="D12197" s="12">
        <v>1078601353654</v>
      </c>
      <c r="E12197" s="12" t="s">
        <v>223</v>
      </c>
      <c r="F12197" s="12" t="s">
        <v>279</v>
      </c>
      <c r="G12197" s="12">
        <v>4.51</v>
      </c>
      <c r="H12197" s="12">
        <v>31740</v>
      </c>
      <c r="I12197" s="12">
        <v>13562.823999999999</v>
      </c>
    </row>
    <row r="12198" spans="1:9" ht="15.75" customHeight="1" x14ac:dyDescent="0.25">
      <c r="A12198" s="13">
        <v>45027.72996527778</v>
      </c>
      <c r="B12198" s="12">
        <v>4873</v>
      </c>
      <c r="C12198" s="12" t="s">
        <v>1439</v>
      </c>
      <c r="D12198" s="12">
        <v>1078596116171</v>
      </c>
      <c r="E12198" s="12" t="s">
        <v>353</v>
      </c>
      <c r="F12198" s="12" t="s">
        <v>304</v>
      </c>
      <c r="G12198" s="12">
        <v>2.56</v>
      </c>
      <c r="H12198" s="12">
        <v>1668</v>
      </c>
      <c r="I12198" s="12">
        <v>671.23199999999986</v>
      </c>
    </row>
    <row r="12199" spans="1:9" ht="15.75" customHeight="1" x14ac:dyDescent="0.25">
      <c r="A12199" s="13">
        <v>45027.73060185185</v>
      </c>
      <c r="B12199" s="12">
        <v>3464</v>
      </c>
      <c r="C12199" s="12" t="s">
        <v>614</v>
      </c>
      <c r="D12199" s="12">
        <v>1078580199894</v>
      </c>
      <c r="E12199" s="12" t="s">
        <v>232</v>
      </c>
      <c r="F12199" s="12" t="s">
        <v>205</v>
      </c>
      <c r="G12199" s="12">
        <v>0.8</v>
      </c>
      <c r="H12199" s="12">
        <v>7260</v>
      </c>
      <c r="I12199" s="12">
        <v>2468.2449999999999</v>
      </c>
    </row>
    <row r="12200" spans="1:9" ht="15.75" customHeight="1" x14ac:dyDescent="0.25">
      <c r="A12200" s="13">
        <v>45027.731608796297</v>
      </c>
      <c r="B12200" s="12">
        <v>7511</v>
      </c>
      <c r="C12200" s="12" t="s">
        <v>427</v>
      </c>
      <c r="D12200" s="12">
        <v>1078601501033</v>
      </c>
      <c r="E12200" s="12" t="s">
        <v>220</v>
      </c>
      <c r="F12200" s="12" t="s">
        <v>221</v>
      </c>
      <c r="G12200" s="12">
        <v>0.74</v>
      </c>
      <c r="H12200" s="12">
        <v>744</v>
      </c>
      <c r="I12200" s="12">
        <v>250.19399999999999</v>
      </c>
    </row>
    <row r="12201" spans="1:9" ht="15.75" customHeight="1" x14ac:dyDescent="0.25">
      <c r="A12201" s="13">
        <v>45027.731608796297</v>
      </c>
      <c r="B12201" s="12">
        <v>7511</v>
      </c>
      <c r="C12201" s="12" t="s">
        <v>3522</v>
      </c>
      <c r="D12201" s="12">
        <v>1078603391397</v>
      </c>
      <c r="E12201" s="12" t="s">
        <v>220</v>
      </c>
      <c r="F12201" s="12" t="s">
        <v>221</v>
      </c>
      <c r="G12201" s="12">
        <v>0.43</v>
      </c>
      <c r="H12201" s="12">
        <v>444</v>
      </c>
      <c r="I12201" s="12">
        <v>115.71299999999999</v>
      </c>
    </row>
    <row r="12202" spans="1:9" ht="15.75" customHeight="1" x14ac:dyDescent="0.25">
      <c r="A12202" s="13">
        <v>45027.732210648152</v>
      </c>
      <c r="B12202" s="12">
        <v>3964</v>
      </c>
      <c r="C12202" s="12" t="s">
        <v>331</v>
      </c>
      <c r="D12202" s="12">
        <v>1078598418716</v>
      </c>
      <c r="E12202" s="12" t="s">
        <v>283</v>
      </c>
      <c r="F12202" s="12" t="s">
        <v>205</v>
      </c>
      <c r="G12202" s="12">
        <v>3.98</v>
      </c>
      <c r="H12202" s="12">
        <v>29880</v>
      </c>
      <c r="I12202" s="12">
        <v>12533.447499999998</v>
      </c>
    </row>
    <row r="12203" spans="1:9" ht="15.75" customHeight="1" x14ac:dyDescent="0.25">
      <c r="A12203" s="13">
        <v>45027.732488425929</v>
      </c>
      <c r="B12203" s="12">
        <v>4451</v>
      </c>
      <c r="C12203" s="12" t="s">
        <v>2057</v>
      </c>
      <c r="D12203" s="12">
        <v>1078603187996</v>
      </c>
      <c r="E12203" s="12" t="s">
        <v>220</v>
      </c>
      <c r="F12203" s="12" t="s">
        <v>221</v>
      </c>
      <c r="G12203" s="12">
        <v>3.24</v>
      </c>
      <c r="H12203" s="12">
        <v>2208</v>
      </c>
      <c r="I12203" s="12">
        <v>565.19050000000004</v>
      </c>
    </row>
    <row r="12204" spans="1:9" ht="15.75" customHeight="1" x14ac:dyDescent="0.25">
      <c r="A12204" s="13">
        <v>45027.732777777775</v>
      </c>
      <c r="B12204" s="12">
        <v>4875</v>
      </c>
      <c r="C12204" s="12" t="s">
        <v>3523</v>
      </c>
      <c r="D12204" s="12">
        <v>1078601548601</v>
      </c>
      <c r="E12204" s="12" t="s">
        <v>220</v>
      </c>
      <c r="F12204" s="12" t="s">
        <v>221</v>
      </c>
      <c r="G12204" s="12">
        <v>0.77</v>
      </c>
      <c r="H12204" s="12">
        <v>624</v>
      </c>
      <c r="I12204" s="12">
        <v>159.35549999999998</v>
      </c>
    </row>
    <row r="12205" spans="1:9" ht="15.75" customHeight="1" x14ac:dyDescent="0.25">
      <c r="A12205" s="13">
        <v>45027.732777777775</v>
      </c>
      <c r="B12205" s="12">
        <v>4875</v>
      </c>
      <c r="C12205" s="12" t="s">
        <v>3524</v>
      </c>
      <c r="D12205" s="12">
        <v>1078508613890</v>
      </c>
      <c r="E12205" s="12" t="s">
        <v>237</v>
      </c>
      <c r="F12205" s="12" t="s">
        <v>221</v>
      </c>
      <c r="G12205" s="12">
        <v>2.2400000000000002</v>
      </c>
      <c r="H12205" s="12">
        <v>770.4</v>
      </c>
      <c r="I12205" s="12">
        <v>492.01599999999991</v>
      </c>
    </row>
    <row r="12206" spans="1:9" ht="15.75" customHeight="1" x14ac:dyDescent="0.25">
      <c r="A12206" s="13">
        <v>45027.733275462961</v>
      </c>
      <c r="B12206" s="12">
        <v>3740</v>
      </c>
      <c r="C12206" s="12" t="s">
        <v>310</v>
      </c>
      <c r="D12206" s="12">
        <v>1078603149671</v>
      </c>
      <c r="E12206" s="12" t="s">
        <v>229</v>
      </c>
      <c r="F12206" s="12" t="s">
        <v>230</v>
      </c>
      <c r="G12206" s="12">
        <v>2.0299999999999998</v>
      </c>
      <c r="H12206" s="12">
        <v>15360</v>
      </c>
      <c r="I12206" s="12">
        <v>5321.3834999999999</v>
      </c>
    </row>
    <row r="12207" spans="1:9" ht="15.75" customHeight="1" x14ac:dyDescent="0.25">
      <c r="A12207" s="13">
        <v>45027.733449074076</v>
      </c>
      <c r="B12207" s="12">
        <v>3153</v>
      </c>
      <c r="C12207" s="12" t="s">
        <v>352</v>
      </c>
      <c r="D12207" s="12">
        <v>1078603016839</v>
      </c>
      <c r="E12207" s="12" t="s">
        <v>353</v>
      </c>
      <c r="F12207" s="12" t="s">
        <v>252</v>
      </c>
      <c r="G12207" s="12">
        <v>1.6</v>
      </c>
      <c r="H12207" s="12">
        <v>1332</v>
      </c>
      <c r="I12207" s="12">
        <v>325.21999999999997</v>
      </c>
    </row>
    <row r="12208" spans="1:9" ht="15.75" customHeight="1" x14ac:dyDescent="0.25">
      <c r="A12208" s="13">
        <v>45027.733449074076</v>
      </c>
      <c r="B12208" s="12">
        <v>3153</v>
      </c>
      <c r="C12208" s="12" t="s">
        <v>352</v>
      </c>
      <c r="D12208" s="12">
        <v>1078603164664</v>
      </c>
      <c r="E12208" s="12" t="s">
        <v>255</v>
      </c>
      <c r="F12208" s="12" t="s">
        <v>317</v>
      </c>
      <c r="G12208" s="12">
        <v>0.81</v>
      </c>
      <c r="H12208" s="12">
        <v>756</v>
      </c>
      <c r="I12208" s="12">
        <v>194.22349999999997</v>
      </c>
    </row>
    <row r="12209" spans="1:9" ht="15.75" customHeight="1" x14ac:dyDescent="0.25">
      <c r="A12209" s="13">
        <v>45027.733460648145</v>
      </c>
      <c r="B12209" s="12">
        <v>4477</v>
      </c>
      <c r="C12209" s="12" t="s">
        <v>302</v>
      </c>
      <c r="D12209" s="12">
        <v>1078537013876</v>
      </c>
      <c r="E12209" s="12" t="s">
        <v>248</v>
      </c>
      <c r="F12209" s="12" t="s">
        <v>221</v>
      </c>
      <c r="G12209" s="12">
        <v>2.69</v>
      </c>
      <c r="H12209" s="12">
        <v>2556</v>
      </c>
      <c r="I12209" s="12">
        <v>665.10249999999996</v>
      </c>
    </row>
    <row r="12210" spans="1:9" ht="15.75" customHeight="1" x14ac:dyDescent="0.25">
      <c r="A12210" s="13">
        <v>45027.73510416667</v>
      </c>
      <c r="B12210" s="12">
        <v>1343</v>
      </c>
      <c r="C12210" s="12" t="s">
        <v>3525</v>
      </c>
      <c r="D12210" s="12">
        <v>1078595719314</v>
      </c>
      <c r="E12210" s="12" t="s">
        <v>207</v>
      </c>
      <c r="F12210" s="12" t="s">
        <v>205</v>
      </c>
      <c r="G12210" s="12">
        <v>1.96</v>
      </c>
      <c r="H12210" s="12">
        <v>12600</v>
      </c>
      <c r="I12210" s="12">
        <v>5677.4234999999999</v>
      </c>
    </row>
    <row r="12211" spans="1:9" ht="15.75" customHeight="1" x14ac:dyDescent="0.25">
      <c r="A12211" s="13">
        <v>45027.735578703701</v>
      </c>
      <c r="B12211" s="12">
        <v>5964</v>
      </c>
      <c r="C12211" s="12" t="s">
        <v>222</v>
      </c>
      <c r="D12211" s="12">
        <v>1078601930359</v>
      </c>
      <c r="E12211" s="12" t="s">
        <v>223</v>
      </c>
      <c r="F12211" s="12" t="s">
        <v>279</v>
      </c>
      <c r="G12211" s="12">
        <v>1.26</v>
      </c>
      <c r="H12211" s="12">
        <v>10500</v>
      </c>
      <c r="I12211" s="12">
        <v>3070.3964999999994</v>
      </c>
    </row>
    <row r="12212" spans="1:9" ht="15.75" customHeight="1" x14ac:dyDescent="0.25">
      <c r="A12212" s="13">
        <v>45027.736608796295</v>
      </c>
      <c r="B12212" s="12">
        <v>3013</v>
      </c>
      <c r="C12212" s="12" t="s">
        <v>3526</v>
      </c>
      <c r="D12212" s="12">
        <v>1078379817471</v>
      </c>
      <c r="E12212" s="12" t="s">
        <v>243</v>
      </c>
      <c r="F12212" s="12" t="s">
        <v>281</v>
      </c>
      <c r="G12212" s="12">
        <v>2.71</v>
      </c>
      <c r="H12212" s="12">
        <v>15480</v>
      </c>
      <c r="I12212" s="12">
        <v>5481.3485000000001</v>
      </c>
    </row>
    <row r="12213" spans="1:9" ht="15.75" customHeight="1" x14ac:dyDescent="0.25">
      <c r="A12213" s="13">
        <v>45027.736875000002</v>
      </c>
      <c r="B12213" s="12">
        <v>3943</v>
      </c>
      <c r="C12213" s="12" t="s">
        <v>2671</v>
      </c>
      <c r="D12213" s="12">
        <v>1078603410946</v>
      </c>
      <c r="E12213" s="12" t="s">
        <v>283</v>
      </c>
      <c r="F12213" s="12" t="s">
        <v>205</v>
      </c>
      <c r="G12213" s="12">
        <v>1.29</v>
      </c>
      <c r="H12213" s="12">
        <v>10860</v>
      </c>
      <c r="I12213" s="12">
        <v>3322.8214999999996</v>
      </c>
    </row>
    <row r="12214" spans="1:9" ht="15.75" customHeight="1" x14ac:dyDescent="0.25">
      <c r="A12214" s="13">
        <v>45027.737650462965</v>
      </c>
      <c r="B12214" s="12">
        <v>4163</v>
      </c>
      <c r="C12214" s="12" t="s">
        <v>234</v>
      </c>
      <c r="D12214" s="12">
        <v>1078603984758</v>
      </c>
      <c r="E12214" s="12" t="s">
        <v>235</v>
      </c>
      <c r="F12214" s="12" t="s">
        <v>205</v>
      </c>
      <c r="G12214" s="12">
        <v>1.1100000000000001</v>
      </c>
      <c r="H12214" s="12">
        <v>8460</v>
      </c>
      <c r="I12214" s="12">
        <v>2907.9474999999998</v>
      </c>
    </row>
    <row r="12215" spans="1:9" ht="15.75" customHeight="1" x14ac:dyDescent="0.25">
      <c r="A12215" s="13">
        <v>45027.738437499997</v>
      </c>
      <c r="B12215" s="12">
        <v>4715</v>
      </c>
      <c r="C12215" s="12" t="s">
        <v>302</v>
      </c>
      <c r="D12215" s="12">
        <v>1078603611104</v>
      </c>
      <c r="E12215" s="12" t="s">
        <v>248</v>
      </c>
      <c r="F12215" s="12" t="s">
        <v>221</v>
      </c>
      <c r="G12215" s="12">
        <v>1.73</v>
      </c>
      <c r="H12215" s="12">
        <v>1680</v>
      </c>
      <c r="I12215" s="12">
        <v>463.55349999999993</v>
      </c>
    </row>
    <row r="12216" spans="1:9" ht="15.75" customHeight="1" x14ac:dyDescent="0.25">
      <c r="A12216" s="13">
        <v>45027.738553240742</v>
      </c>
      <c r="B12216" s="12">
        <v>9380</v>
      </c>
      <c r="C12216" s="12" t="s">
        <v>3527</v>
      </c>
      <c r="D12216" s="12">
        <v>1078603556593</v>
      </c>
      <c r="E12216" s="12" t="s">
        <v>243</v>
      </c>
      <c r="F12216" s="12" t="s">
        <v>279</v>
      </c>
      <c r="G12216" s="12">
        <v>2.35</v>
      </c>
      <c r="H12216" s="12">
        <v>18960</v>
      </c>
      <c r="I12216" s="12">
        <v>5485.5459999999994</v>
      </c>
    </row>
    <row r="12217" spans="1:9" ht="15.75" customHeight="1" x14ac:dyDescent="0.25">
      <c r="A12217" s="13">
        <v>45027.738865740743</v>
      </c>
      <c r="B12217" s="12">
        <v>4868</v>
      </c>
      <c r="C12217" s="12" t="s">
        <v>3528</v>
      </c>
      <c r="D12217" s="12">
        <v>1078548013483</v>
      </c>
      <c r="E12217" s="12" t="s">
        <v>372</v>
      </c>
      <c r="F12217" s="12" t="s">
        <v>205</v>
      </c>
      <c r="G12217" s="12">
        <v>2.16</v>
      </c>
      <c r="H12217" s="12">
        <v>21840</v>
      </c>
      <c r="I12217" s="12">
        <v>7534.2939999999999</v>
      </c>
    </row>
    <row r="12218" spans="1:9" ht="15.75" customHeight="1" x14ac:dyDescent="0.25">
      <c r="A12218" s="13">
        <v>45027.739687499998</v>
      </c>
      <c r="B12218" s="12">
        <v>4876</v>
      </c>
      <c r="C12218" s="12" t="s">
        <v>376</v>
      </c>
      <c r="D12218" s="12">
        <v>1078464651319</v>
      </c>
      <c r="E12218" s="12" t="s">
        <v>353</v>
      </c>
      <c r="F12218" s="12" t="s">
        <v>3529</v>
      </c>
      <c r="G12218" s="12">
        <v>5.12</v>
      </c>
      <c r="H12218" s="12">
        <v>3180</v>
      </c>
      <c r="I12218" s="12">
        <v>594.68799999999999</v>
      </c>
    </row>
    <row r="12219" spans="1:9" ht="15.75" customHeight="1" x14ac:dyDescent="0.25">
      <c r="A12219" s="13">
        <v>45027.741388888891</v>
      </c>
      <c r="B12219" s="12">
        <v>4164</v>
      </c>
      <c r="C12219" s="12" t="s">
        <v>1629</v>
      </c>
      <c r="D12219" s="12">
        <v>1078368891900</v>
      </c>
      <c r="E12219" s="12" t="s">
        <v>207</v>
      </c>
      <c r="F12219" s="12" t="s">
        <v>205</v>
      </c>
      <c r="G12219" s="12">
        <v>4.3499999999999996</v>
      </c>
      <c r="H12219" s="12">
        <v>21540</v>
      </c>
      <c r="I12219" s="12">
        <v>9061.08</v>
      </c>
    </row>
    <row r="12220" spans="1:9" ht="15.75" customHeight="1" x14ac:dyDescent="0.25">
      <c r="A12220" s="13">
        <v>45027.741678240738</v>
      </c>
      <c r="B12220" s="12">
        <v>410</v>
      </c>
      <c r="C12220" s="12" t="s">
        <v>234</v>
      </c>
      <c r="D12220" s="12">
        <v>1078599049555</v>
      </c>
      <c r="E12220" s="12" t="s">
        <v>235</v>
      </c>
      <c r="F12220" s="12" t="s">
        <v>205</v>
      </c>
      <c r="G12220" s="12">
        <v>1.93</v>
      </c>
      <c r="H12220" s="12">
        <v>15720</v>
      </c>
      <c r="I12220" s="12">
        <v>5961.6115</v>
      </c>
    </row>
    <row r="12221" spans="1:9" ht="15.75" customHeight="1" x14ac:dyDescent="0.25">
      <c r="A12221" s="13">
        <v>45027.742002314815</v>
      </c>
      <c r="B12221" s="12">
        <v>4800</v>
      </c>
      <c r="C12221" s="12" t="s">
        <v>844</v>
      </c>
      <c r="D12221" s="12">
        <v>1078603911444</v>
      </c>
      <c r="E12221" s="12" t="s">
        <v>207</v>
      </c>
      <c r="F12221" s="12" t="s">
        <v>205</v>
      </c>
      <c r="G12221" s="12">
        <v>3.2</v>
      </c>
      <c r="H12221" s="12">
        <v>14747.855999999998</v>
      </c>
      <c r="I12221" s="12">
        <v>7285.088999999999</v>
      </c>
    </row>
    <row r="12222" spans="1:9" ht="15.75" customHeight="1" x14ac:dyDescent="0.25">
      <c r="A12222" s="13">
        <v>45027.742025462961</v>
      </c>
      <c r="B12222" s="12">
        <v>743</v>
      </c>
      <c r="C12222" s="12" t="s">
        <v>3530</v>
      </c>
      <c r="D12222" s="12">
        <v>1078160189603</v>
      </c>
      <c r="E12222" s="12" t="s">
        <v>386</v>
      </c>
      <c r="F12222" s="12" t="s">
        <v>221</v>
      </c>
      <c r="G12222" s="12">
        <v>3.41</v>
      </c>
      <c r="H12222" s="12">
        <v>1164</v>
      </c>
      <c r="I12222" s="12">
        <v>402.51149999999996</v>
      </c>
    </row>
    <row r="12223" spans="1:9" ht="15.75" customHeight="1" x14ac:dyDescent="0.25">
      <c r="A12223" s="13">
        <v>45027.742025462961</v>
      </c>
      <c r="B12223" s="12">
        <v>743</v>
      </c>
      <c r="C12223" s="12" t="s">
        <v>882</v>
      </c>
      <c r="D12223" s="12">
        <v>1078476457091</v>
      </c>
      <c r="E12223" s="12" t="s">
        <v>386</v>
      </c>
      <c r="F12223" s="12" t="s">
        <v>221</v>
      </c>
      <c r="G12223" s="12">
        <v>2.64</v>
      </c>
      <c r="H12223" s="12">
        <v>1152</v>
      </c>
      <c r="I12223" s="12">
        <v>306.63599999999997</v>
      </c>
    </row>
    <row r="12224" spans="1:9" ht="15.75" customHeight="1" x14ac:dyDescent="0.25">
      <c r="A12224" s="13">
        <v>45027.742337962962</v>
      </c>
      <c r="B12224" s="12">
        <v>4590</v>
      </c>
      <c r="C12224" s="12" t="s">
        <v>3531</v>
      </c>
      <c r="D12224" s="12">
        <v>1078603448695</v>
      </c>
      <c r="E12224" s="12" t="s">
        <v>215</v>
      </c>
      <c r="F12224" s="12" t="s">
        <v>340</v>
      </c>
      <c r="G12224" s="12">
        <v>2.71</v>
      </c>
      <c r="H12224" s="12">
        <v>1764</v>
      </c>
      <c r="I12224" s="12">
        <v>488.49699999999996</v>
      </c>
    </row>
    <row r="12225" spans="1:9" ht="15.75" customHeight="1" x14ac:dyDescent="0.25">
      <c r="A12225" s="13">
        <v>45027.742488425924</v>
      </c>
      <c r="B12225" s="12">
        <v>3731</v>
      </c>
      <c r="C12225" s="12" t="s">
        <v>315</v>
      </c>
      <c r="D12225" s="12">
        <v>1078603411778</v>
      </c>
      <c r="E12225" s="12" t="s">
        <v>235</v>
      </c>
      <c r="F12225" s="12" t="s">
        <v>205</v>
      </c>
      <c r="G12225" s="12">
        <v>1.1100000000000001</v>
      </c>
      <c r="H12225" s="12">
        <v>9240</v>
      </c>
      <c r="I12225" s="12">
        <v>2581.8074999999999</v>
      </c>
    </row>
    <row r="12226" spans="1:9" ht="15.75" customHeight="1" x14ac:dyDescent="0.25">
      <c r="A12226" s="13">
        <v>45027.742754629631</v>
      </c>
      <c r="B12226" s="12">
        <v>9740</v>
      </c>
      <c r="C12226" s="12" t="s">
        <v>268</v>
      </c>
      <c r="D12226" s="12">
        <v>1078603743909</v>
      </c>
      <c r="E12226" s="12" t="s">
        <v>269</v>
      </c>
      <c r="F12226" s="12" t="s">
        <v>205</v>
      </c>
      <c r="G12226" s="12">
        <v>2.12</v>
      </c>
      <c r="H12226" s="12">
        <v>16020</v>
      </c>
      <c r="I12226" s="12">
        <v>5624.7650000000003</v>
      </c>
    </row>
    <row r="12227" spans="1:9" ht="15.75" customHeight="1" x14ac:dyDescent="0.25">
      <c r="A12227" s="13">
        <v>45027.743379629632</v>
      </c>
      <c r="B12227" s="12">
        <v>1918</v>
      </c>
      <c r="C12227" s="12" t="s">
        <v>302</v>
      </c>
      <c r="D12227" s="12">
        <v>1078591494841</v>
      </c>
      <c r="E12227" s="12" t="s">
        <v>248</v>
      </c>
      <c r="F12227" s="12" t="s">
        <v>221</v>
      </c>
      <c r="G12227" s="12">
        <v>2.2999999999999998</v>
      </c>
      <c r="H12227" s="12">
        <v>1908</v>
      </c>
      <c r="I12227" s="12">
        <v>584.54499999999996</v>
      </c>
    </row>
    <row r="12228" spans="1:9" ht="15.75" customHeight="1" x14ac:dyDescent="0.25">
      <c r="A12228" s="13">
        <v>45027.743981481479</v>
      </c>
      <c r="B12228" s="12">
        <v>1946</v>
      </c>
      <c r="C12228" s="12" t="s">
        <v>2957</v>
      </c>
      <c r="D12228" s="12">
        <v>1078603355345</v>
      </c>
      <c r="E12228" s="12" t="s">
        <v>209</v>
      </c>
      <c r="F12228" s="12" t="s">
        <v>275</v>
      </c>
      <c r="G12228" s="12">
        <v>1.99</v>
      </c>
      <c r="H12228" s="12">
        <v>25800</v>
      </c>
      <c r="I12228" s="12">
        <v>7459.3485000000001</v>
      </c>
    </row>
    <row r="12229" spans="1:9" ht="15.75" customHeight="1" x14ac:dyDescent="0.25">
      <c r="A12229" s="13">
        <v>45027.745254629626</v>
      </c>
      <c r="B12229" s="12">
        <v>4478</v>
      </c>
      <c r="C12229" s="12" t="s">
        <v>614</v>
      </c>
      <c r="D12229" s="12">
        <v>1078580114367</v>
      </c>
      <c r="E12229" s="12" t="s">
        <v>232</v>
      </c>
      <c r="F12229" s="12" t="s">
        <v>205</v>
      </c>
      <c r="G12229" s="12">
        <v>1.2</v>
      </c>
      <c r="H12229" s="12">
        <v>10860</v>
      </c>
      <c r="I12229" s="12">
        <v>3702.3674999999994</v>
      </c>
    </row>
    <row r="12230" spans="1:9" ht="15.75" customHeight="1" x14ac:dyDescent="0.25">
      <c r="A12230" s="13">
        <v>45027.745509259257</v>
      </c>
      <c r="B12230" s="12">
        <v>186</v>
      </c>
      <c r="C12230" s="12" t="s">
        <v>3532</v>
      </c>
      <c r="D12230" s="12">
        <v>1078473113730</v>
      </c>
      <c r="E12230" s="12" t="s">
        <v>292</v>
      </c>
      <c r="F12230" s="12" t="s">
        <v>213</v>
      </c>
      <c r="G12230" s="12">
        <v>5.97</v>
      </c>
      <c r="H12230" s="12">
        <v>4317.5999999999995</v>
      </c>
      <c r="I12230" s="12">
        <v>480.58499999999992</v>
      </c>
    </row>
    <row r="12231" spans="1:9" ht="15.75" customHeight="1" x14ac:dyDescent="0.25">
      <c r="A12231" s="13">
        <v>45027.745682870373</v>
      </c>
      <c r="B12231" s="12">
        <v>7313</v>
      </c>
      <c r="C12231" s="12" t="s">
        <v>521</v>
      </c>
      <c r="D12231" s="12">
        <v>1078601719191</v>
      </c>
      <c r="E12231" s="12" t="s">
        <v>220</v>
      </c>
      <c r="F12231" s="12" t="s">
        <v>221</v>
      </c>
      <c r="G12231" s="12">
        <v>1.17</v>
      </c>
      <c r="H12231" s="12">
        <v>806.4</v>
      </c>
      <c r="I12231" s="12">
        <v>311.79949999999997</v>
      </c>
    </row>
    <row r="12232" spans="1:9" ht="15.75" customHeight="1" x14ac:dyDescent="0.25">
      <c r="A12232" s="13">
        <v>45027.745891203704</v>
      </c>
      <c r="B12232" s="12">
        <v>1658</v>
      </c>
      <c r="C12232" s="12" t="s">
        <v>3533</v>
      </c>
      <c r="D12232" s="12">
        <v>1078574081317</v>
      </c>
      <c r="E12232" s="12" t="s">
        <v>212</v>
      </c>
      <c r="F12232" s="12" t="s">
        <v>258</v>
      </c>
      <c r="G12232" s="12">
        <v>1.88</v>
      </c>
      <c r="H12232" s="12">
        <v>1212</v>
      </c>
      <c r="I12232" s="12">
        <v>570.76799999999992</v>
      </c>
    </row>
    <row r="12233" spans="1:9" ht="15.75" customHeight="1" x14ac:dyDescent="0.25">
      <c r="A12233" s="13">
        <v>45027.745995370373</v>
      </c>
      <c r="B12233" s="12">
        <v>5131</v>
      </c>
      <c r="C12233" s="12" t="s">
        <v>3534</v>
      </c>
      <c r="D12233" s="12">
        <v>1078601193895</v>
      </c>
      <c r="E12233" s="12" t="s">
        <v>215</v>
      </c>
      <c r="F12233" s="12" t="s">
        <v>216</v>
      </c>
      <c r="G12233" s="12">
        <v>1.1399999999999999</v>
      </c>
      <c r="H12233" s="12">
        <v>1176</v>
      </c>
      <c r="I12233" s="12">
        <v>331.2</v>
      </c>
    </row>
    <row r="12234" spans="1:9" ht="15.75" customHeight="1" x14ac:dyDescent="0.25">
      <c r="A12234" s="13">
        <v>45027.745995370373</v>
      </c>
      <c r="B12234" s="12">
        <v>5131</v>
      </c>
      <c r="C12234" s="12" t="s">
        <v>1358</v>
      </c>
      <c r="D12234" s="12">
        <v>1078601515559</v>
      </c>
      <c r="E12234" s="12" t="s">
        <v>215</v>
      </c>
      <c r="F12234" s="12" t="s">
        <v>560</v>
      </c>
      <c r="G12234" s="12">
        <v>1.1599999999999999</v>
      </c>
      <c r="H12234" s="12">
        <v>1092</v>
      </c>
      <c r="I12234" s="12">
        <v>331.2</v>
      </c>
    </row>
    <row r="12235" spans="1:9" ht="15.75" customHeight="1" x14ac:dyDescent="0.25">
      <c r="A12235" s="13">
        <v>45027.747407407405</v>
      </c>
      <c r="B12235" s="12">
        <v>4178</v>
      </c>
      <c r="C12235" s="12" t="s">
        <v>331</v>
      </c>
      <c r="D12235" s="12">
        <v>1078459833638</v>
      </c>
      <c r="E12235" s="12" t="s">
        <v>283</v>
      </c>
      <c r="F12235" s="12" t="s">
        <v>205</v>
      </c>
      <c r="G12235" s="12">
        <v>0.91</v>
      </c>
      <c r="H12235" s="12">
        <v>4258.8</v>
      </c>
      <c r="I12235" s="12">
        <v>1896.212</v>
      </c>
    </row>
    <row r="12236" spans="1:9" ht="15.75" customHeight="1" x14ac:dyDescent="0.25">
      <c r="A12236" s="13">
        <v>45027.748379629629</v>
      </c>
      <c r="B12236" s="12">
        <v>5116</v>
      </c>
      <c r="C12236" s="12" t="s">
        <v>1910</v>
      </c>
      <c r="D12236" s="12">
        <v>1078600643871</v>
      </c>
      <c r="E12236" s="12" t="s">
        <v>292</v>
      </c>
      <c r="F12236" s="12" t="s">
        <v>642</v>
      </c>
      <c r="G12236" s="12">
        <v>20.74</v>
      </c>
      <c r="H12236" s="12">
        <v>9180</v>
      </c>
      <c r="I12236" s="12">
        <v>2143.4735000000001</v>
      </c>
    </row>
    <row r="12237" spans="1:9" ht="15.75" customHeight="1" x14ac:dyDescent="0.25">
      <c r="A12237" s="13">
        <v>45027.748379629629</v>
      </c>
      <c r="B12237" s="12">
        <v>5116</v>
      </c>
      <c r="C12237" s="12" t="s">
        <v>345</v>
      </c>
      <c r="D12237" s="12">
        <v>1078461183087</v>
      </c>
      <c r="E12237" s="12" t="s">
        <v>215</v>
      </c>
      <c r="F12237" s="12" t="s">
        <v>442</v>
      </c>
      <c r="G12237" s="12">
        <v>51.62</v>
      </c>
      <c r="H12237" s="12">
        <v>11769.6</v>
      </c>
      <c r="I12237" s="12">
        <v>2929.7974999999997</v>
      </c>
    </row>
    <row r="12238" spans="1:9" ht="15.75" customHeight="1" x14ac:dyDescent="0.25">
      <c r="A12238" s="13">
        <v>45027.748854166668</v>
      </c>
      <c r="B12238" s="12">
        <v>661</v>
      </c>
      <c r="C12238" s="12" t="s">
        <v>3535</v>
      </c>
      <c r="D12238" s="12">
        <v>1078603575586</v>
      </c>
      <c r="E12238" s="12" t="s">
        <v>229</v>
      </c>
      <c r="F12238" s="12" t="s">
        <v>286</v>
      </c>
      <c r="G12238" s="12">
        <v>1.55</v>
      </c>
      <c r="H12238" s="12">
        <v>11700</v>
      </c>
      <c r="I12238" s="12">
        <v>3868.3354999999997</v>
      </c>
    </row>
    <row r="12239" spans="1:9" ht="15.75" customHeight="1" x14ac:dyDescent="0.25">
      <c r="A12239" s="13">
        <v>45027.749409722222</v>
      </c>
      <c r="B12239" s="12">
        <v>3890</v>
      </c>
      <c r="C12239" s="12" t="s">
        <v>231</v>
      </c>
      <c r="D12239" s="12">
        <v>1078565914151</v>
      </c>
      <c r="E12239" s="12" t="s">
        <v>232</v>
      </c>
      <c r="F12239" s="12" t="s">
        <v>205</v>
      </c>
      <c r="G12239" s="12">
        <v>0.92</v>
      </c>
      <c r="H12239" s="12">
        <v>8340</v>
      </c>
      <c r="I12239" s="12">
        <v>2780.056</v>
      </c>
    </row>
    <row r="12240" spans="1:9" ht="15.75" customHeight="1" x14ac:dyDescent="0.25">
      <c r="A12240" s="13">
        <v>45027.749942129631</v>
      </c>
      <c r="B12240" s="12">
        <v>1009</v>
      </c>
      <c r="C12240" s="12" t="s">
        <v>976</v>
      </c>
      <c r="D12240" s="12">
        <v>1078601534919</v>
      </c>
      <c r="E12240" s="12" t="s">
        <v>292</v>
      </c>
      <c r="F12240" s="12" t="s">
        <v>304</v>
      </c>
      <c r="G12240" s="12">
        <v>4.05</v>
      </c>
      <c r="H12240" s="12">
        <v>1032</v>
      </c>
      <c r="I12240" s="12">
        <v>433.15899999999999</v>
      </c>
    </row>
    <row r="12241" spans="1:9" ht="15.75" customHeight="1" x14ac:dyDescent="0.25">
      <c r="A12241" s="13">
        <v>45027.751180555555</v>
      </c>
      <c r="B12241" s="12">
        <v>3633</v>
      </c>
      <c r="C12241" s="12" t="s">
        <v>3536</v>
      </c>
      <c r="D12241" s="12">
        <v>1078586657008</v>
      </c>
      <c r="E12241" s="12" t="s">
        <v>357</v>
      </c>
      <c r="F12241" s="12" t="s">
        <v>221</v>
      </c>
      <c r="G12241" s="12">
        <v>5.04</v>
      </c>
      <c r="H12241" s="12">
        <v>3684</v>
      </c>
      <c r="I12241" s="12">
        <v>1112.8319999999999</v>
      </c>
    </row>
    <row r="12242" spans="1:9" ht="15.75" customHeight="1" x14ac:dyDescent="0.25">
      <c r="A12242" s="13">
        <v>45027.751527777778</v>
      </c>
      <c r="B12242" s="12">
        <v>4451</v>
      </c>
      <c r="C12242" s="12" t="s">
        <v>499</v>
      </c>
      <c r="D12242" s="12">
        <v>1078603686448</v>
      </c>
      <c r="E12242" s="12" t="s">
        <v>207</v>
      </c>
      <c r="F12242" s="12" t="s">
        <v>205</v>
      </c>
      <c r="G12242" s="12">
        <v>1.51</v>
      </c>
      <c r="H12242" s="12">
        <v>7188</v>
      </c>
      <c r="I12242" s="12">
        <v>3472.5054999999998</v>
      </c>
    </row>
    <row r="12243" spans="1:9" ht="15.75" customHeight="1" x14ac:dyDescent="0.25">
      <c r="A12243" s="13">
        <v>45027.752152777779</v>
      </c>
      <c r="B12243" s="12">
        <v>1785</v>
      </c>
      <c r="C12243" s="12" t="s">
        <v>311</v>
      </c>
      <c r="D12243" s="12">
        <v>1078497714173</v>
      </c>
      <c r="E12243" s="12" t="s">
        <v>269</v>
      </c>
      <c r="F12243" s="12" t="s">
        <v>406</v>
      </c>
      <c r="G12243" s="12">
        <v>0.91</v>
      </c>
      <c r="H12243" s="12">
        <v>8280</v>
      </c>
      <c r="I12243" s="12">
        <v>2113.884</v>
      </c>
    </row>
    <row r="12244" spans="1:9" ht="15.75" customHeight="1" x14ac:dyDescent="0.25">
      <c r="A12244" s="13">
        <v>45027.752418981479</v>
      </c>
      <c r="B12244" s="12">
        <v>599</v>
      </c>
      <c r="C12244" s="12" t="s">
        <v>293</v>
      </c>
      <c r="D12244" s="12">
        <v>1078365159159</v>
      </c>
      <c r="E12244" s="12" t="s">
        <v>294</v>
      </c>
      <c r="F12244" s="12" t="s">
        <v>205</v>
      </c>
      <c r="G12244" s="12">
        <v>1.18</v>
      </c>
      <c r="H12244" s="12">
        <v>5522.4</v>
      </c>
      <c r="I12244" s="12">
        <v>2228.0329999999999</v>
      </c>
    </row>
    <row r="12245" spans="1:9" ht="15.75" customHeight="1" x14ac:dyDescent="0.25">
      <c r="A12245" s="13">
        <v>45027.752835648149</v>
      </c>
      <c r="B12245" s="12">
        <v>716</v>
      </c>
      <c r="C12245" s="12" t="s">
        <v>2388</v>
      </c>
      <c r="D12245" s="12">
        <v>1078603808653</v>
      </c>
      <c r="E12245" s="12" t="s">
        <v>368</v>
      </c>
      <c r="F12245" s="12" t="s">
        <v>697</v>
      </c>
      <c r="G12245" s="12">
        <v>3.69</v>
      </c>
      <c r="H12245" s="12">
        <v>1416</v>
      </c>
      <c r="I12245" s="12">
        <v>445.57899999999995</v>
      </c>
    </row>
    <row r="12246" spans="1:9" ht="15.75" customHeight="1" x14ac:dyDescent="0.25">
      <c r="A12246" s="13">
        <v>45027.753078703703</v>
      </c>
      <c r="B12246" s="12">
        <v>744</v>
      </c>
      <c r="C12246" s="12" t="s">
        <v>234</v>
      </c>
      <c r="D12246" s="12">
        <v>1078601075574</v>
      </c>
      <c r="E12246" s="12" t="s">
        <v>235</v>
      </c>
      <c r="F12246" s="12" t="s">
        <v>205</v>
      </c>
      <c r="G12246" s="12">
        <v>2.11</v>
      </c>
      <c r="H12246" s="12">
        <v>17700</v>
      </c>
      <c r="I12246" s="12">
        <v>6290.8334999999997</v>
      </c>
    </row>
    <row r="12247" spans="1:9" ht="15.75" customHeight="1" x14ac:dyDescent="0.25">
      <c r="A12247" s="13">
        <v>45027.754108796296</v>
      </c>
      <c r="B12247" s="12">
        <v>4869</v>
      </c>
      <c r="C12247" s="12" t="s">
        <v>1949</v>
      </c>
      <c r="D12247" s="12">
        <v>1078601095446</v>
      </c>
      <c r="E12247" s="12" t="s">
        <v>207</v>
      </c>
      <c r="F12247" s="12" t="s">
        <v>205</v>
      </c>
      <c r="G12247" s="12">
        <v>3.55</v>
      </c>
      <c r="H12247" s="12">
        <v>23640</v>
      </c>
      <c r="I12247" s="12">
        <v>7035.9070000000002</v>
      </c>
    </row>
    <row r="12248" spans="1:9" ht="15.75" customHeight="1" x14ac:dyDescent="0.25">
      <c r="A12248" s="13">
        <v>45027.754386574074</v>
      </c>
      <c r="B12248" s="12">
        <v>7314</v>
      </c>
      <c r="C12248" s="12" t="s">
        <v>3359</v>
      </c>
      <c r="D12248" s="12">
        <v>1078599144793</v>
      </c>
      <c r="E12248" s="12" t="s">
        <v>220</v>
      </c>
      <c r="F12248" s="12" t="s">
        <v>221</v>
      </c>
      <c r="G12248" s="12">
        <v>0.67</v>
      </c>
      <c r="H12248" s="12">
        <v>688.8</v>
      </c>
      <c r="I12248" s="12">
        <v>134.42349999999999</v>
      </c>
    </row>
    <row r="12249" spans="1:9" ht="15.75" customHeight="1" x14ac:dyDescent="0.25">
      <c r="A12249" s="13">
        <v>45027.754386574074</v>
      </c>
      <c r="B12249" s="12">
        <v>7314</v>
      </c>
      <c r="C12249" s="12" t="s">
        <v>521</v>
      </c>
      <c r="D12249" s="12">
        <v>1078601019041</v>
      </c>
      <c r="E12249" s="12" t="s">
        <v>220</v>
      </c>
      <c r="F12249" s="12" t="s">
        <v>221</v>
      </c>
      <c r="G12249" s="12">
        <v>0.7</v>
      </c>
      <c r="H12249" s="12">
        <v>705.6</v>
      </c>
      <c r="I12249" s="12">
        <v>201.24999999999997</v>
      </c>
    </row>
    <row r="12250" spans="1:9" ht="15.75" customHeight="1" x14ac:dyDescent="0.25">
      <c r="A12250" s="13">
        <v>45027.755486111113</v>
      </c>
      <c r="B12250" s="12">
        <v>773</v>
      </c>
      <c r="C12250" s="12" t="s">
        <v>259</v>
      </c>
      <c r="D12250" s="12">
        <v>1078517179781</v>
      </c>
      <c r="E12250" s="12" t="s">
        <v>260</v>
      </c>
      <c r="F12250" s="12" t="s">
        <v>261</v>
      </c>
      <c r="G12250" s="12">
        <v>1.28</v>
      </c>
      <c r="H12250" s="12">
        <v>9588</v>
      </c>
      <c r="I12250" s="12">
        <v>3730.8299999999995</v>
      </c>
    </row>
    <row r="12251" spans="1:9" ht="15.75" customHeight="1" x14ac:dyDescent="0.25">
      <c r="A12251" s="13">
        <v>45027.755486111113</v>
      </c>
      <c r="B12251" s="12">
        <v>773</v>
      </c>
      <c r="C12251" s="12" t="s">
        <v>331</v>
      </c>
      <c r="D12251" s="12">
        <v>1078603834460</v>
      </c>
      <c r="E12251" s="12" t="s">
        <v>283</v>
      </c>
      <c r="F12251" s="12" t="s">
        <v>205</v>
      </c>
      <c r="G12251" s="12">
        <v>0.56999999999999995</v>
      </c>
      <c r="H12251" s="12">
        <v>4740</v>
      </c>
      <c r="I12251" s="12">
        <v>1406.1624999999999</v>
      </c>
    </row>
    <row r="12252" spans="1:9" ht="15.75" customHeight="1" x14ac:dyDescent="0.25">
      <c r="A12252" s="13">
        <v>45027.755486111113</v>
      </c>
      <c r="B12252" s="12">
        <v>773</v>
      </c>
      <c r="C12252" s="12" t="s">
        <v>533</v>
      </c>
      <c r="D12252" s="12">
        <v>1078580868851</v>
      </c>
      <c r="E12252" s="12" t="s">
        <v>342</v>
      </c>
      <c r="F12252" s="12" t="s">
        <v>210</v>
      </c>
      <c r="G12252" s="12">
        <v>1.77</v>
      </c>
      <c r="H12252" s="12">
        <v>12108</v>
      </c>
      <c r="I12252" s="12">
        <v>5541.2174999999997</v>
      </c>
    </row>
    <row r="12253" spans="1:9" ht="15.75" customHeight="1" x14ac:dyDescent="0.25">
      <c r="A12253" s="13">
        <v>45027.755578703705</v>
      </c>
      <c r="B12253" s="12">
        <v>3891</v>
      </c>
      <c r="C12253" s="12" t="s">
        <v>2215</v>
      </c>
      <c r="D12253" s="12">
        <v>1078601657700</v>
      </c>
      <c r="E12253" s="12" t="s">
        <v>207</v>
      </c>
      <c r="F12253" s="12" t="s">
        <v>321</v>
      </c>
      <c r="G12253" s="12">
        <v>3.16</v>
      </c>
      <c r="H12253" s="12">
        <v>9840</v>
      </c>
      <c r="I12253" s="12">
        <v>3158.4174999999996</v>
      </c>
    </row>
    <row r="12254" spans="1:9" ht="15.75" customHeight="1" x14ac:dyDescent="0.25">
      <c r="A12254" s="13">
        <v>45027.756122685183</v>
      </c>
      <c r="B12254" s="12">
        <v>4479</v>
      </c>
      <c r="C12254" s="12" t="s">
        <v>941</v>
      </c>
      <c r="D12254" s="12">
        <v>1078560690110</v>
      </c>
      <c r="E12254" s="12" t="s">
        <v>215</v>
      </c>
      <c r="F12254" s="12" t="s">
        <v>346</v>
      </c>
      <c r="G12254" s="12">
        <v>12.05</v>
      </c>
      <c r="H12254" s="12">
        <v>3181.2</v>
      </c>
      <c r="I12254" s="12">
        <v>1362.8074999999999</v>
      </c>
    </row>
    <row r="12255" spans="1:9" ht="15.75" customHeight="1" x14ac:dyDescent="0.25">
      <c r="A12255" s="13">
        <v>45027.756388888891</v>
      </c>
      <c r="B12255" s="12">
        <v>6516</v>
      </c>
      <c r="C12255" s="12" t="s">
        <v>476</v>
      </c>
      <c r="D12255" s="12">
        <v>1078601180016</v>
      </c>
      <c r="E12255" s="12" t="s">
        <v>453</v>
      </c>
      <c r="F12255" s="12" t="s">
        <v>321</v>
      </c>
      <c r="G12255" s="12">
        <v>0.48</v>
      </c>
      <c r="H12255" s="12">
        <v>2022.7199999999998</v>
      </c>
      <c r="I12255" s="12">
        <v>899.71399999999994</v>
      </c>
    </row>
    <row r="12256" spans="1:9" ht="15.75" customHeight="1" x14ac:dyDescent="0.25">
      <c r="A12256" s="13">
        <v>45027.756655092591</v>
      </c>
      <c r="B12256" s="12">
        <v>4009</v>
      </c>
      <c r="C12256" s="12" t="s">
        <v>249</v>
      </c>
      <c r="D12256" s="12">
        <v>1078603585658</v>
      </c>
      <c r="E12256" s="12" t="s">
        <v>229</v>
      </c>
      <c r="F12256" s="12" t="s">
        <v>230</v>
      </c>
      <c r="G12256" s="12">
        <v>2.21</v>
      </c>
      <c r="H12256" s="12">
        <v>16680</v>
      </c>
      <c r="I12256" s="12">
        <v>5716.6039999999994</v>
      </c>
    </row>
    <row r="12257" spans="1:9" ht="15.75" customHeight="1" x14ac:dyDescent="0.25">
      <c r="A12257" s="13">
        <v>45027.757048611114</v>
      </c>
      <c r="B12257" s="12">
        <v>5117</v>
      </c>
      <c r="C12257" s="12" t="s">
        <v>2247</v>
      </c>
      <c r="D12257" s="12">
        <v>1078445946144</v>
      </c>
      <c r="E12257" s="12" t="s">
        <v>328</v>
      </c>
      <c r="F12257" s="12" t="s">
        <v>304</v>
      </c>
      <c r="G12257" s="12">
        <v>5</v>
      </c>
      <c r="H12257" s="12">
        <v>4044</v>
      </c>
      <c r="I12257" s="12">
        <v>921.15</v>
      </c>
    </row>
    <row r="12258" spans="1:9" ht="15.75" customHeight="1" x14ac:dyDescent="0.25">
      <c r="A12258" s="13">
        <v>45027.757048611114</v>
      </c>
      <c r="B12258" s="12">
        <v>5117</v>
      </c>
      <c r="C12258" s="12" t="s">
        <v>240</v>
      </c>
      <c r="D12258" s="12">
        <v>1078600701765</v>
      </c>
      <c r="E12258" s="12" t="s">
        <v>241</v>
      </c>
      <c r="F12258" s="12" t="s">
        <v>205</v>
      </c>
      <c r="G12258" s="12">
        <v>0.38</v>
      </c>
      <c r="H12258" s="12">
        <v>3180</v>
      </c>
      <c r="I12258" s="12">
        <v>1176.2429999999999</v>
      </c>
    </row>
    <row r="12259" spans="1:9" ht="15.75" customHeight="1" x14ac:dyDescent="0.25">
      <c r="A12259" s="13">
        <v>45027.757754629631</v>
      </c>
      <c r="B12259" s="12">
        <v>7513</v>
      </c>
      <c r="C12259" s="12" t="s">
        <v>315</v>
      </c>
      <c r="D12259" s="12">
        <v>1078601161598</v>
      </c>
      <c r="E12259" s="12" t="s">
        <v>235</v>
      </c>
      <c r="F12259" s="12" t="s">
        <v>205</v>
      </c>
      <c r="G12259" s="12">
        <v>2.6</v>
      </c>
      <c r="H12259" s="12">
        <v>19620</v>
      </c>
      <c r="I12259" s="12">
        <v>8126.0724999999993</v>
      </c>
    </row>
    <row r="12260" spans="1:9" ht="15.75" customHeight="1" x14ac:dyDescent="0.25">
      <c r="A12260" s="13">
        <v>45027.758287037039</v>
      </c>
      <c r="B12260" s="12">
        <v>3733</v>
      </c>
      <c r="C12260" s="12" t="s">
        <v>3537</v>
      </c>
      <c r="D12260" s="12">
        <v>1078603033769</v>
      </c>
      <c r="E12260" s="12" t="s">
        <v>212</v>
      </c>
      <c r="F12260" s="12" t="s">
        <v>697</v>
      </c>
      <c r="G12260" s="12">
        <v>3.06</v>
      </c>
      <c r="H12260" s="12">
        <v>1344</v>
      </c>
      <c r="I12260" s="12">
        <v>724.86800000000005</v>
      </c>
    </row>
    <row r="12261" spans="1:9" ht="15.75" customHeight="1" x14ac:dyDescent="0.25">
      <c r="A12261" s="13">
        <v>45027.759942129633</v>
      </c>
      <c r="B12261" s="12">
        <v>600</v>
      </c>
      <c r="C12261" s="12" t="s">
        <v>293</v>
      </c>
      <c r="D12261" s="12">
        <v>1078337817510</v>
      </c>
      <c r="E12261" s="12" t="s">
        <v>294</v>
      </c>
      <c r="F12261" s="12" t="s">
        <v>205</v>
      </c>
      <c r="G12261" s="12">
        <v>1.05</v>
      </c>
      <c r="H12261" s="12">
        <v>9540</v>
      </c>
      <c r="I12261" s="12">
        <v>1989.454</v>
      </c>
    </row>
    <row r="12262" spans="1:9" ht="15.75" customHeight="1" x14ac:dyDescent="0.25">
      <c r="A12262" s="13">
        <v>45027.760659722226</v>
      </c>
      <c r="B12262" s="12">
        <v>497</v>
      </c>
      <c r="C12262" s="12" t="s">
        <v>234</v>
      </c>
      <c r="D12262" s="12">
        <v>1078603701018</v>
      </c>
      <c r="E12262" s="12" t="s">
        <v>235</v>
      </c>
      <c r="F12262" s="12" t="s">
        <v>205</v>
      </c>
      <c r="G12262" s="12">
        <v>2.68</v>
      </c>
      <c r="H12262" s="12">
        <v>20220</v>
      </c>
      <c r="I12262" s="12">
        <v>7035.2974999999988</v>
      </c>
    </row>
    <row r="12263" spans="1:9" ht="15.75" customHeight="1" x14ac:dyDescent="0.25">
      <c r="A12263" s="13">
        <v>45027.76085648148</v>
      </c>
      <c r="B12263" s="12">
        <v>4877</v>
      </c>
      <c r="C12263" s="12" t="s">
        <v>259</v>
      </c>
      <c r="D12263" s="12">
        <v>1078601507417</v>
      </c>
      <c r="E12263" s="12" t="s">
        <v>260</v>
      </c>
      <c r="F12263" s="12" t="s">
        <v>275</v>
      </c>
      <c r="G12263" s="12">
        <v>3.77</v>
      </c>
      <c r="H12263" s="12">
        <v>29460</v>
      </c>
      <c r="I12263" s="12">
        <v>13364.816999999999</v>
      </c>
    </row>
    <row r="12264" spans="1:9" ht="15.75" customHeight="1" x14ac:dyDescent="0.25">
      <c r="A12264" s="13">
        <v>45027.761782407404</v>
      </c>
      <c r="B12264" s="12">
        <v>6805</v>
      </c>
      <c r="C12264" s="12" t="s">
        <v>315</v>
      </c>
      <c r="D12264" s="12">
        <v>1078551310135</v>
      </c>
      <c r="E12264" s="12" t="s">
        <v>235</v>
      </c>
      <c r="F12264" s="12" t="s">
        <v>205</v>
      </c>
      <c r="G12264" s="12">
        <v>1.02</v>
      </c>
      <c r="H12264" s="12">
        <v>8820</v>
      </c>
      <c r="I12264" s="12">
        <v>3012.9079999999999</v>
      </c>
    </row>
    <row r="12265" spans="1:9" ht="15.75" customHeight="1" x14ac:dyDescent="0.25">
      <c r="A12265" s="13">
        <v>45027.761793981481</v>
      </c>
      <c r="B12265" s="12">
        <v>5118</v>
      </c>
      <c r="C12265" s="12" t="s">
        <v>3443</v>
      </c>
      <c r="D12265" s="12">
        <v>1078581606177</v>
      </c>
      <c r="E12265" s="12" t="s">
        <v>562</v>
      </c>
      <c r="F12265" s="12" t="s">
        <v>213</v>
      </c>
      <c r="G12265" s="12">
        <v>2.74</v>
      </c>
      <c r="H12265" s="12">
        <v>2856</v>
      </c>
      <c r="I12265" s="12">
        <v>1020.9239999999999</v>
      </c>
    </row>
    <row r="12266" spans="1:9" ht="15.75" customHeight="1" x14ac:dyDescent="0.25">
      <c r="A12266" s="13">
        <v>45027.761793981481</v>
      </c>
      <c r="B12266" s="12">
        <v>5118</v>
      </c>
      <c r="C12266" s="12" t="s">
        <v>714</v>
      </c>
      <c r="D12266" s="12">
        <v>1078586710870</v>
      </c>
      <c r="E12266" s="12" t="s">
        <v>562</v>
      </c>
      <c r="F12266" s="12" t="s">
        <v>304</v>
      </c>
      <c r="G12266" s="12">
        <v>1.83</v>
      </c>
      <c r="H12266" s="12">
        <v>2352</v>
      </c>
      <c r="I12266" s="12">
        <v>705.00749999999994</v>
      </c>
    </row>
    <row r="12267" spans="1:9" ht="15.75" customHeight="1" x14ac:dyDescent="0.25">
      <c r="A12267" s="13">
        <v>45027.762199074074</v>
      </c>
      <c r="B12267" s="12">
        <v>4931</v>
      </c>
      <c r="C12267" s="12" t="s">
        <v>3538</v>
      </c>
      <c r="D12267" s="12">
        <v>1078601071019</v>
      </c>
      <c r="E12267" s="12" t="s">
        <v>368</v>
      </c>
      <c r="F12267" s="12" t="s">
        <v>252</v>
      </c>
      <c r="G12267" s="12">
        <v>1.74</v>
      </c>
      <c r="H12267" s="12">
        <v>1056</v>
      </c>
      <c r="I12267" s="12">
        <v>421.49799999999993</v>
      </c>
    </row>
    <row r="12268" spans="1:9" ht="15.75" customHeight="1" x14ac:dyDescent="0.25">
      <c r="A12268" s="13">
        <v>45027.762615740743</v>
      </c>
      <c r="B12268" s="12">
        <v>4186</v>
      </c>
      <c r="C12268" s="12" t="s">
        <v>282</v>
      </c>
      <c r="D12268" s="12">
        <v>1078576965198</v>
      </c>
      <c r="E12268" s="12" t="s">
        <v>283</v>
      </c>
      <c r="F12268" s="12" t="s">
        <v>205</v>
      </c>
      <c r="G12268" s="12">
        <v>0.51</v>
      </c>
      <c r="H12268" s="12">
        <v>3960</v>
      </c>
      <c r="I12268" s="12">
        <v>1548.0725</v>
      </c>
    </row>
    <row r="12269" spans="1:9" ht="15.75" customHeight="1" x14ac:dyDescent="0.25">
      <c r="A12269" s="13">
        <v>45027.763541666667</v>
      </c>
      <c r="B12269" s="12">
        <v>3885</v>
      </c>
      <c r="C12269" s="12" t="s">
        <v>345</v>
      </c>
      <c r="D12269" s="12">
        <v>1078571448047</v>
      </c>
      <c r="E12269" s="12" t="s">
        <v>215</v>
      </c>
      <c r="F12269" s="12" t="s">
        <v>445</v>
      </c>
      <c r="G12269" s="12">
        <v>40.67</v>
      </c>
      <c r="H12269" s="12">
        <v>9756</v>
      </c>
      <c r="I12269" s="12">
        <v>3680.4484999999995</v>
      </c>
    </row>
    <row r="12270" spans="1:9" ht="15.75" customHeight="1" x14ac:dyDescent="0.25">
      <c r="A12270" s="13">
        <v>45027.763854166667</v>
      </c>
      <c r="B12270" s="12">
        <v>3191</v>
      </c>
      <c r="C12270" s="12" t="s">
        <v>3539</v>
      </c>
      <c r="D12270" s="12">
        <v>1078410989657</v>
      </c>
      <c r="E12270" s="12" t="s">
        <v>562</v>
      </c>
      <c r="F12270" s="12" t="s">
        <v>221</v>
      </c>
      <c r="G12270" s="12">
        <v>4.45</v>
      </c>
      <c r="H12270" s="12">
        <v>1596</v>
      </c>
      <c r="I12270" s="12">
        <v>839.49999999999989</v>
      </c>
    </row>
    <row r="12271" spans="1:9" ht="15.75" customHeight="1" x14ac:dyDescent="0.25">
      <c r="A12271" s="13">
        <v>45027.763854166667</v>
      </c>
      <c r="B12271" s="12">
        <v>3191</v>
      </c>
      <c r="C12271" s="12" t="s">
        <v>415</v>
      </c>
      <c r="D12271" s="12">
        <v>1078601846756</v>
      </c>
      <c r="E12271" s="12" t="s">
        <v>229</v>
      </c>
      <c r="F12271" s="12" t="s">
        <v>250</v>
      </c>
      <c r="G12271" s="12">
        <v>3.05</v>
      </c>
      <c r="H12271" s="12">
        <v>23880</v>
      </c>
      <c r="I12271" s="12">
        <v>8499.9375</v>
      </c>
    </row>
    <row r="12272" spans="1:9" ht="15.75" customHeight="1" x14ac:dyDescent="0.25">
      <c r="A12272" s="13">
        <v>45027.764097222222</v>
      </c>
      <c r="B12272" s="12">
        <v>745</v>
      </c>
      <c r="C12272" s="12" t="s">
        <v>2014</v>
      </c>
      <c r="D12272" s="12">
        <v>1078411819569</v>
      </c>
      <c r="E12272" s="12" t="s">
        <v>255</v>
      </c>
      <c r="F12272" s="12" t="s">
        <v>252</v>
      </c>
      <c r="G12272" s="12">
        <v>1.71</v>
      </c>
      <c r="H12272" s="12">
        <v>373.2</v>
      </c>
      <c r="I12272" s="12">
        <v>275.31</v>
      </c>
    </row>
    <row r="12273" spans="1:9" ht="15.75" customHeight="1" x14ac:dyDescent="0.25">
      <c r="A12273" s="13">
        <v>45027.764189814814</v>
      </c>
      <c r="B12273" s="12">
        <v>6806</v>
      </c>
      <c r="C12273" s="12" t="s">
        <v>234</v>
      </c>
      <c r="D12273" s="12">
        <v>1078189135313</v>
      </c>
      <c r="E12273" s="12" t="s">
        <v>235</v>
      </c>
      <c r="F12273" s="12" t="s">
        <v>205</v>
      </c>
      <c r="G12273" s="12">
        <v>2.62</v>
      </c>
      <c r="H12273" s="12">
        <v>12261.6</v>
      </c>
      <c r="I12273" s="12">
        <v>3805.3269999999998</v>
      </c>
    </row>
    <row r="12274" spans="1:9" ht="15.75" customHeight="1" x14ac:dyDescent="0.25">
      <c r="A12274" s="13">
        <v>45027.765243055554</v>
      </c>
      <c r="B12274" s="12">
        <v>1317</v>
      </c>
      <c r="C12274" s="12" t="s">
        <v>3540</v>
      </c>
      <c r="D12274" s="12">
        <v>1078503951004</v>
      </c>
      <c r="E12274" s="12" t="s">
        <v>207</v>
      </c>
      <c r="F12274" s="12" t="s">
        <v>205</v>
      </c>
      <c r="G12274" s="12">
        <v>3.29</v>
      </c>
      <c r="H12274" s="12">
        <v>13194.72</v>
      </c>
      <c r="I12274" s="12">
        <v>5768.4344999999994</v>
      </c>
    </row>
    <row r="12275" spans="1:9" ht="15.75" customHeight="1" x14ac:dyDescent="0.25">
      <c r="A12275" s="13">
        <v>45027.765810185185</v>
      </c>
      <c r="B12275" s="12">
        <v>4480</v>
      </c>
      <c r="C12275" s="12" t="s">
        <v>276</v>
      </c>
      <c r="D12275" s="12">
        <v>1078601509980</v>
      </c>
      <c r="E12275" s="12" t="s">
        <v>215</v>
      </c>
      <c r="F12275" s="12" t="s">
        <v>346</v>
      </c>
      <c r="G12275" s="12">
        <v>3.59</v>
      </c>
      <c r="H12275" s="12">
        <v>1512</v>
      </c>
      <c r="I12275" s="12">
        <v>431.24999999999994</v>
      </c>
    </row>
    <row r="12276" spans="1:9" ht="15.75" customHeight="1" x14ac:dyDescent="0.25">
      <c r="A12276" s="13">
        <v>45027.765810185185</v>
      </c>
      <c r="B12276" s="12">
        <v>4480</v>
      </c>
      <c r="C12276" s="12" t="s">
        <v>3534</v>
      </c>
      <c r="D12276" s="12">
        <v>1078577948351</v>
      </c>
      <c r="E12276" s="12" t="s">
        <v>215</v>
      </c>
      <c r="F12276" s="12" t="s">
        <v>277</v>
      </c>
      <c r="G12276" s="12">
        <v>1.21</v>
      </c>
      <c r="H12276" s="12">
        <v>1176</v>
      </c>
      <c r="I12276" s="12">
        <v>218.49999999999997</v>
      </c>
    </row>
    <row r="12277" spans="1:9" ht="15.75" customHeight="1" x14ac:dyDescent="0.25">
      <c r="A12277" s="13">
        <v>45027.765810185185</v>
      </c>
      <c r="B12277" s="12">
        <v>4480</v>
      </c>
      <c r="C12277" s="12" t="s">
        <v>1346</v>
      </c>
      <c r="D12277" s="12">
        <v>1078601493970</v>
      </c>
      <c r="E12277" s="12" t="s">
        <v>215</v>
      </c>
      <c r="F12277" s="12" t="s">
        <v>277</v>
      </c>
      <c r="G12277" s="12">
        <v>1.17</v>
      </c>
      <c r="H12277" s="12">
        <v>1176</v>
      </c>
      <c r="I12277" s="12">
        <v>331.2</v>
      </c>
    </row>
    <row r="12278" spans="1:9" ht="15.75" customHeight="1" x14ac:dyDescent="0.25">
      <c r="A12278" s="13">
        <v>45027.765949074077</v>
      </c>
      <c r="B12278" s="12">
        <v>5131</v>
      </c>
      <c r="C12278" s="12" t="s">
        <v>481</v>
      </c>
      <c r="D12278" s="12">
        <v>1078601811555</v>
      </c>
      <c r="E12278" s="12" t="s">
        <v>204</v>
      </c>
      <c r="F12278" s="12" t="s">
        <v>205</v>
      </c>
      <c r="G12278" s="12">
        <v>2.4700000000000002</v>
      </c>
      <c r="H12278" s="12">
        <v>29700</v>
      </c>
      <c r="I12278" s="12">
        <v>9001.3834999999999</v>
      </c>
    </row>
    <row r="12279" spans="1:9" ht="15.75" customHeight="1" x14ac:dyDescent="0.25">
      <c r="A12279" s="13">
        <v>45027.766770833332</v>
      </c>
      <c r="B12279" s="12">
        <v>4878</v>
      </c>
      <c r="C12279" s="12" t="s">
        <v>259</v>
      </c>
      <c r="D12279" s="12">
        <v>1078507617646</v>
      </c>
      <c r="E12279" s="12" t="s">
        <v>260</v>
      </c>
      <c r="F12279" s="12" t="s">
        <v>434</v>
      </c>
      <c r="G12279" s="12">
        <v>3.46</v>
      </c>
      <c r="H12279" s="12">
        <v>28860</v>
      </c>
      <c r="I12279" s="12">
        <v>11426.560999999998</v>
      </c>
    </row>
    <row r="12280" spans="1:9" ht="15.75" customHeight="1" x14ac:dyDescent="0.25">
      <c r="A12280" s="13">
        <v>45027.767175925925</v>
      </c>
      <c r="B12280" s="12">
        <v>3040</v>
      </c>
      <c r="C12280" s="12" t="s">
        <v>1017</v>
      </c>
      <c r="D12280" s="12">
        <v>1078600915676</v>
      </c>
      <c r="E12280" s="12" t="s">
        <v>220</v>
      </c>
      <c r="F12280" s="12" t="s">
        <v>221</v>
      </c>
      <c r="G12280" s="12">
        <v>0.78</v>
      </c>
      <c r="H12280" s="12">
        <v>684</v>
      </c>
      <c r="I12280" s="12">
        <v>244.88099999999997</v>
      </c>
    </row>
    <row r="12281" spans="1:9" ht="15.75" customHeight="1" x14ac:dyDescent="0.25">
      <c r="A12281" s="13">
        <v>45027.767604166664</v>
      </c>
      <c r="B12281" s="12">
        <v>1344</v>
      </c>
      <c r="C12281" s="12" t="s">
        <v>429</v>
      </c>
      <c r="D12281" s="12">
        <v>1078601555558</v>
      </c>
      <c r="E12281" s="12" t="s">
        <v>220</v>
      </c>
      <c r="F12281" s="12" t="s">
        <v>221</v>
      </c>
      <c r="G12281" s="12">
        <v>0.81</v>
      </c>
      <c r="H12281" s="12">
        <v>828</v>
      </c>
      <c r="I12281" s="12">
        <v>160.21799999999999</v>
      </c>
    </row>
    <row r="12282" spans="1:9" ht="15.75" customHeight="1" x14ac:dyDescent="0.25">
      <c r="A12282" s="13">
        <v>45027.767604166664</v>
      </c>
      <c r="B12282" s="12">
        <v>1344</v>
      </c>
      <c r="C12282" s="12" t="s">
        <v>1123</v>
      </c>
      <c r="D12282" s="12">
        <v>1078600838101</v>
      </c>
      <c r="E12282" s="12" t="s">
        <v>292</v>
      </c>
      <c r="F12282" s="12" t="s">
        <v>213</v>
      </c>
      <c r="G12282" s="12">
        <v>2.41</v>
      </c>
      <c r="H12282" s="12">
        <v>1440</v>
      </c>
      <c r="I12282" s="12">
        <v>375.55549999999994</v>
      </c>
    </row>
    <row r="12283" spans="1:9" ht="15.75" customHeight="1" x14ac:dyDescent="0.25">
      <c r="A12283" s="13">
        <v>45027.768020833333</v>
      </c>
      <c r="B12283" s="12">
        <v>3191</v>
      </c>
      <c r="C12283" s="12" t="s">
        <v>234</v>
      </c>
      <c r="D12283" s="12">
        <v>1078343864953</v>
      </c>
      <c r="E12283" s="12" t="s">
        <v>235</v>
      </c>
      <c r="F12283" s="12" t="s">
        <v>205</v>
      </c>
      <c r="G12283" s="12">
        <v>1.56</v>
      </c>
      <c r="H12283" s="12">
        <v>14100</v>
      </c>
      <c r="I12283" s="12">
        <v>2874.1029999999996</v>
      </c>
    </row>
    <row r="12284" spans="1:9" ht="15.75" customHeight="1" x14ac:dyDescent="0.25">
      <c r="A12284" s="13">
        <v>45027.769293981481</v>
      </c>
      <c r="B12284" s="12">
        <v>4879</v>
      </c>
      <c r="C12284" s="12" t="s">
        <v>348</v>
      </c>
      <c r="D12284" s="12">
        <v>1078587638501</v>
      </c>
      <c r="E12284" s="12" t="s">
        <v>229</v>
      </c>
      <c r="F12284" s="12" t="s">
        <v>230</v>
      </c>
      <c r="G12284" s="12">
        <v>3.12</v>
      </c>
      <c r="H12284" s="12">
        <v>26040</v>
      </c>
      <c r="I12284" s="12">
        <v>9344.3134999999984</v>
      </c>
    </row>
    <row r="12285" spans="1:9" ht="15.75" customHeight="1" x14ac:dyDescent="0.25">
      <c r="A12285" s="13">
        <v>45027.769803240742</v>
      </c>
      <c r="B12285" s="12">
        <v>3193</v>
      </c>
      <c r="C12285" s="12" t="s">
        <v>1223</v>
      </c>
      <c r="D12285" s="12">
        <v>1078603034149</v>
      </c>
      <c r="E12285" s="12" t="s">
        <v>386</v>
      </c>
      <c r="F12285" s="12" t="s">
        <v>221</v>
      </c>
      <c r="G12285" s="12">
        <v>1.76</v>
      </c>
      <c r="H12285" s="12">
        <v>1248</v>
      </c>
      <c r="I12285" s="12">
        <v>309.44199999999995</v>
      </c>
    </row>
    <row r="12286" spans="1:9" ht="15.75" customHeight="1" x14ac:dyDescent="0.25">
      <c r="A12286" s="13">
        <v>45027.770243055558</v>
      </c>
      <c r="B12286" s="12">
        <v>168</v>
      </c>
      <c r="C12286" s="12" t="s">
        <v>282</v>
      </c>
      <c r="D12286" s="12">
        <v>1078603447304</v>
      </c>
      <c r="E12286" s="12" t="s">
        <v>283</v>
      </c>
      <c r="F12286" s="12" t="s">
        <v>205</v>
      </c>
      <c r="G12286" s="12">
        <v>2.41</v>
      </c>
      <c r="H12286" s="12">
        <v>16980</v>
      </c>
      <c r="I12286" s="12">
        <v>4004.5069999999996</v>
      </c>
    </row>
    <row r="12287" spans="1:9" ht="15.75" customHeight="1" x14ac:dyDescent="0.25">
      <c r="A12287" s="13">
        <v>45027.770300925928</v>
      </c>
      <c r="B12287" s="12">
        <v>1010</v>
      </c>
      <c r="C12287" s="12" t="s">
        <v>421</v>
      </c>
      <c r="D12287" s="12">
        <v>1078601474171</v>
      </c>
      <c r="E12287" s="12" t="s">
        <v>229</v>
      </c>
      <c r="F12287" s="12" t="s">
        <v>230</v>
      </c>
      <c r="G12287" s="12">
        <v>3.33</v>
      </c>
      <c r="H12287" s="12">
        <v>26040</v>
      </c>
      <c r="I12287" s="12">
        <v>9217.5029999999988</v>
      </c>
    </row>
    <row r="12288" spans="1:9" ht="15.75" customHeight="1" x14ac:dyDescent="0.25">
      <c r="A12288" s="13">
        <v>45027.770937499998</v>
      </c>
      <c r="B12288" s="12">
        <v>1947</v>
      </c>
      <c r="C12288" s="12" t="s">
        <v>3541</v>
      </c>
      <c r="D12288" s="12">
        <v>1078603310031</v>
      </c>
      <c r="E12288" s="12" t="s">
        <v>372</v>
      </c>
      <c r="F12288" s="12" t="s">
        <v>205</v>
      </c>
      <c r="G12288" s="12">
        <v>0.66</v>
      </c>
      <c r="H12288" s="12">
        <v>8220</v>
      </c>
      <c r="I12288" s="12">
        <v>2362.8359999999998</v>
      </c>
    </row>
    <row r="12289" spans="1:9" ht="15.75" customHeight="1" x14ac:dyDescent="0.25">
      <c r="A12289" s="13">
        <v>45027.770937499998</v>
      </c>
      <c r="B12289" s="12">
        <v>1947</v>
      </c>
      <c r="C12289" s="12" t="s">
        <v>348</v>
      </c>
      <c r="D12289" s="12">
        <v>1078603197300</v>
      </c>
      <c r="E12289" s="12" t="s">
        <v>229</v>
      </c>
      <c r="F12289" s="12" t="s">
        <v>250</v>
      </c>
      <c r="G12289" s="12">
        <v>2.78</v>
      </c>
      <c r="H12289" s="12">
        <v>21720</v>
      </c>
      <c r="I12289" s="12">
        <v>7301.4650000000001</v>
      </c>
    </row>
    <row r="12290" spans="1:9" ht="15.75" customHeight="1" x14ac:dyDescent="0.25">
      <c r="A12290" s="13">
        <v>45027.77275462963</v>
      </c>
      <c r="B12290" s="12">
        <v>3465</v>
      </c>
      <c r="C12290" s="12" t="s">
        <v>352</v>
      </c>
      <c r="D12290" s="12">
        <v>1078601191014</v>
      </c>
      <c r="E12290" s="12" t="s">
        <v>255</v>
      </c>
      <c r="F12290" s="12" t="s">
        <v>469</v>
      </c>
      <c r="G12290" s="12">
        <v>1.42</v>
      </c>
      <c r="H12290" s="12">
        <v>1764</v>
      </c>
      <c r="I12290" s="12">
        <v>395.56549999999999</v>
      </c>
    </row>
    <row r="12291" spans="1:9" ht="15.75" customHeight="1" x14ac:dyDescent="0.25">
      <c r="A12291" s="13">
        <v>45027.773148148146</v>
      </c>
      <c r="B12291" s="12">
        <v>4165</v>
      </c>
      <c r="C12291" s="12" t="s">
        <v>3542</v>
      </c>
      <c r="D12291" s="12">
        <v>1078603600146</v>
      </c>
      <c r="E12291" s="12" t="s">
        <v>220</v>
      </c>
      <c r="F12291" s="12" t="s">
        <v>221</v>
      </c>
      <c r="G12291" s="12">
        <v>1.85</v>
      </c>
      <c r="H12291" s="12">
        <v>1812</v>
      </c>
      <c r="I12291" s="12">
        <v>403.16699999999997</v>
      </c>
    </row>
    <row r="12292" spans="1:9" ht="15.75" customHeight="1" x14ac:dyDescent="0.25">
      <c r="A12292" s="13">
        <v>45027.774108796293</v>
      </c>
      <c r="B12292" s="12">
        <v>3041</v>
      </c>
      <c r="C12292" s="12" t="s">
        <v>788</v>
      </c>
      <c r="D12292" s="12">
        <v>1078594661967</v>
      </c>
      <c r="E12292" s="12" t="s">
        <v>204</v>
      </c>
      <c r="F12292" s="12" t="s">
        <v>205</v>
      </c>
      <c r="G12292" s="12">
        <v>2.08</v>
      </c>
      <c r="H12292" s="12">
        <v>27900</v>
      </c>
      <c r="I12292" s="12">
        <v>9639.3345000000008</v>
      </c>
    </row>
    <row r="12293" spans="1:9" ht="15.75" customHeight="1" x14ac:dyDescent="0.25">
      <c r="A12293" s="13">
        <v>45027.774780092594</v>
      </c>
      <c r="B12293" s="12">
        <v>4198</v>
      </c>
      <c r="C12293" s="12" t="s">
        <v>429</v>
      </c>
      <c r="D12293" s="12">
        <v>1078601636111</v>
      </c>
      <c r="E12293" s="12" t="s">
        <v>220</v>
      </c>
      <c r="F12293" s="12" t="s">
        <v>221</v>
      </c>
      <c r="G12293" s="12">
        <v>1.34</v>
      </c>
      <c r="H12293" s="12">
        <v>1308</v>
      </c>
      <c r="I12293" s="12">
        <v>442.26699999999994</v>
      </c>
    </row>
    <row r="12294" spans="1:9" ht="15.75" customHeight="1" x14ac:dyDescent="0.25">
      <c r="A12294" s="13">
        <v>45027.775613425925</v>
      </c>
      <c r="B12294" s="12">
        <v>4844</v>
      </c>
      <c r="C12294" s="12" t="s">
        <v>951</v>
      </c>
      <c r="D12294" s="12">
        <v>1078601718393</v>
      </c>
      <c r="E12294" s="12" t="s">
        <v>220</v>
      </c>
      <c r="F12294" s="12" t="s">
        <v>221</v>
      </c>
      <c r="G12294" s="12">
        <v>0.13</v>
      </c>
      <c r="H12294" s="12">
        <v>600</v>
      </c>
      <c r="I12294" s="12">
        <v>103.49999999999999</v>
      </c>
    </row>
    <row r="12295" spans="1:9" ht="15.75" customHeight="1" x14ac:dyDescent="0.25">
      <c r="A12295" s="13">
        <v>45027.775775462964</v>
      </c>
      <c r="B12295" s="12">
        <v>1851</v>
      </c>
      <c r="C12295" s="12" t="s">
        <v>234</v>
      </c>
      <c r="D12295" s="12">
        <v>1078581501381</v>
      </c>
      <c r="E12295" s="12" t="s">
        <v>235</v>
      </c>
      <c r="F12295" s="12" t="s">
        <v>321</v>
      </c>
      <c r="G12295" s="12">
        <v>0.84</v>
      </c>
      <c r="H12295" s="12">
        <v>5160</v>
      </c>
      <c r="I12295" s="12">
        <v>1719.2499999999998</v>
      </c>
    </row>
    <row r="12296" spans="1:9" ht="15.75" customHeight="1" x14ac:dyDescent="0.25">
      <c r="A12296" s="13">
        <v>45027.775775462964</v>
      </c>
      <c r="B12296" s="12">
        <v>1851</v>
      </c>
      <c r="C12296" s="12" t="s">
        <v>234</v>
      </c>
      <c r="D12296" s="12">
        <v>1078601195077</v>
      </c>
      <c r="E12296" s="12" t="s">
        <v>235</v>
      </c>
      <c r="F12296" s="12" t="s">
        <v>321</v>
      </c>
      <c r="G12296" s="12">
        <v>0.85</v>
      </c>
      <c r="H12296" s="12">
        <v>4380</v>
      </c>
      <c r="I12296" s="12">
        <v>1407.462</v>
      </c>
    </row>
    <row r="12297" spans="1:9" ht="15.75" customHeight="1" x14ac:dyDescent="0.25">
      <c r="A12297" s="13">
        <v>45027.77611111111</v>
      </c>
      <c r="B12297" s="12">
        <v>1344</v>
      </c>
      <c r="C12297" s="12" t="s">
        <v>1630</v>
      </c>
      <c r="D12297" s="12">
        <v>1078601919906</v>
      </c>
      <c r="E12297" s="12" t="s">
        <v>243</v>
      </c>
      <c r="F12297" s="12" t="s">
        <v>434</v>
      </c>
      <c r="G12297" s="12">
        <v>2.2599999999999998</v>
      </c>
      <c r="H12297" s="12">
        <v>13680</v>
      </c>
      <c r="I12297" s="12">
        <v>5270.0014999999994</v>
      </c>
    </row>
    <row r="12298" spans="1:9" ht="15.75" customHeight="1" x14ac:dyDescent="0.25">
      <c r="A12298" s="13">
        <v>45027.776400462964</v>
      </c>
      <c r="B12298" s="12">
        <v>5145</v>
      </c>
      <c r="C12298" s="12" t="s">
        <v>787</v>
      </c>
      <c r="D12298" s="12">
        <v>1078601481597</v>
      </c>
      <c r="E12298" s="12" t="s">
        <v>220</v>
      </c>
      <c r="F12298" s="12" t="s">
        <v>221</v>
      </c>
      <c r="G12298" s="12">
        <v>0.92</v>
      </c>
      <c r="H12298" s="12">
        <v>792</v>
      </c>
      <c r="I12298" s="12">
        <v>233.55349999999999</v>
      </c>
    </row>
    <row r="12299" spans="1:9" ht="15.75" customHeight="1" x14ac:dyDescent="0.25">
      <c r="A12299" s="13">
        <v>45027.776435185187</v>
      </c>
      <c r="B12299" s="12">
        <v>7514</v>
      </c>
      <c r="C12299" s="12" t="s">
        <v>1980</v>
      </c>
      <c r="D12299" s="12">
        <v>1078603801018</v>
      </c>
      <c r="E12299" s="12" t="s">
        <v>255</v>
      </c>
      <c r="F12299" s="12" t="s">
        <v>742</v>
      </c>
      <c r="G12299" s="12">
        <v>1.37</v>
      </c>
      <c r="H12299" s="12">
        <v>444</v>
      </c>
      <c r="I12299" s="12">
        <v>143.6695</v>
      </c>
    </row>
    <row r="12300" spans="1:9" ht="15.75" customHeight="1" x14ac:dyDescent="0.25">
      <c r="A12300" s="13">
        <v>45027.776562500003</v>
      </c>
      <c r="B12300" s="12">
        <v>4880</v>
      </c>
      <c r="C12300" s="12" t="s">
        <v>631</v>
      </c>
      <c r="D12300" s="12">
        <v>1078478014599</v>
      </c>
      <c r="E12300" s="12" t="s">
        <v>215</v>
      </c>
      <c r="F12300" s="12" t="s">
        <v>216</v>
      </c>
      <c r="G12300" s="12">
        <v>5.73</v>
      </c>
      <c r="H12300" s="12">
        <v>1306.8</v>
      </c>
      <c r="I12300" s="12">
        <v>790.74</v>
      </c>
    </row>
    <row r="12301" spans="1:9" ht="15.75" customHeight="1" x14ac:dyDescent="0.25">
      <c r="A12301" s="13">
        <v>45027.777083333334</v>
      </c>
      <c r="B12301" s="12">
        <v>4801</v>
      </c>
      <c r="C12301" s="12" t="s">
        <v>499</v>
      </c>
      <c r="D12301" s="12">
        <v>1078601946935</v>
      </c>
      <c r="E12301" s="12" t="s">
        <v>207</v>
      </c>
      <c r="F12301" s="12" t="s">
        <v>321</v>
      </c>
      <c r="G12301" s="12">
        <v>1.49</v>
      </c>
      <c r="H12301" s="12">
        <v>4788</v>
      </c>
      <c r="I12301" s="12">
        <v>2662.9169999999999</v>
      </c>
    </row>
    <row r="12302" spans="1:9" ht="15.75" customHeight="1" x14ac:dyDescent="0.25">
      <c r="A12302" s="13">
        <v>45027.777349537035</v>
      </c>
      <c r="B12302" s="12">
        <v>4151</v>
      </c>
      <c r="C12302" s="12" t="s">
        <v>3172</v>
      </c>
      <c r="D12302" s="12">
        <v>1078601768471</v>
      </c>
      <c r="E12302" s="12" t="s">
        <v>229</v>
      </c>
      <c r="F12302" s="12" t="s">
        <v>230</v>
      </c>
      <c r="G12302" s="12">
        <v>2.76</v>
      </c>
      <c r="H12302" s="12">
        <v>20820</v>
      </c>
      <c r="I12302" s="12">
        <v>7426.9874999999993</v>
      </c>
    </row>
    <row r="12303" spans="1:9" ht="15.75" customHeight="1" x14ac:dyDescent="0.25">
      <c r="A12303" s="13">
        <v>45027.777349537035</v>
      </c>
      <c r="B12303" s="12">
        <v>4151</v>
      </c>
      <c r="C12303" s="12" t="s">
        <v>331</v>
      </c>
      <c r="D12303" s="12">
        <v>1078601165185</v>
      </c>
      <c r="E12303" s="12" t="s">
        <v>283</v>
      </c>
      <c r="F12303" s="12" t="s">
        <v>205</v>
      </c>
      <c r="G12303" s="12">
        <v>1.1499999999999999</v>
      </c>
      <c r="H12303" s="12">
        <v>8640</v>
      </c>
      <c r="I12303" s="12">
        <v>3311.5399999999995</v>
      </c>
    </row>
    <row r="12304" spans="1:9" ht="15.75" customHeight="1" x14ac:dyDescent="0.25">
      <c r="A12304" s="13">
        <v>45027.778298611112</v>
      </c>
      <c r="B12304" s="12">
        <v>6631</v>
      </c>
      <c r="C12304" s="12" t="s">
        <v>268</v>
      </c>
      <c r="D12304" s="12">
        <v>1078601485659</v>
      </c>
      <c r="E12304" s="12" t="s">
        <v>269</v>
      </c>
      <c r="F12304" s="12" t="s">
        <v>205</v>
      </c>
      <c r="G12304" s="12">
        <v>3.01</v>
      </c>
      <c r="H12304" s="12">
        <v>22740</v>
      </c>
      <c r="I12304" s="12">
        <v>10031.8755</v>
      </c>
    </row>
    <row r="12305" spans="1:9" ht="15.75" customHeight="1" x14ac:dyDescent="0.25">
      <c r="A12305" s="13">
        <v>45027.779062499998</v>
      </c>
      <c r="B12305" s="12">
        <v>581</v>
      </c>
      <c r="C12305" s="12" t="s">
        <v>706</v>
      </c>
      <c r="D12305" s="12">
        <v>1078603656178</v>
      </c>
      <c r="E12305" s="12" t="s">
        <v>269</v>
      </c>
      <c r="F12305" s="12" t="s">
        <v>312</v>
      </c>
      <c r="G12305" s="12">
        <v>0.5</v>
      </c>
      <c r="H12305" s="12">
        <v>4200</v>
      </c>
      <c r="I12305" s="12">
        <v>1438.9949999999999</v>
      </c>
    </row>
    <row r="12306" spans="1:9" ht="15.75" customHeight="1" x14ac:dyDescent="0.25">
      <c r="A12306" s="13">
        <v>45027.779062499998</v>
      </c>
      <c r="B12306" s="12">
        <v>581</v>
      </c>
      <c r="C12306" s="12" t="s">
        <v>924</v>
      </c>
      <c r="D12306" s="12">
        <v>1078554198830</v>
      </c>
      <c r="E12306" s="12" t="s">
        <v>223</v>
      </c>
      <c r="F12306" s="12" t="s">
        <v>321</v>
      </c>
      <c r="G12306" s="12">
        <v>0.36</v>
      </c>
      <c r="H12306" s="12">
        <v>1308</v>
      </c>
      <c r="I12306" s="12">
        <v>766.42899999999997</v>
      </c>
    </row>
    <row r="12307" spans="1:9" ht="15.75" customHeight="1" x14ac:dyDescent="0.25">
      <c r="A12307" s="13">
        <v>45027.779120370367</v>
      </c>
      <c r="B12307" s="12">
        <v>5133</v>
      </c>
      <c r="C12307" s="12" t="s">
        <v>788</v>
      </c>
      <c r="D12307" s="12">
        <v>1078603545506</v>
      </c>
      <c r="E12307" s="12" t="s">
        <v>204</v>
      </c>
      <c r="F12307" s="12" t="s">
        <v>205</v>
      </c>
      <c r="G12307" s="12">
        <v>2.57</v>
      </c>
      <c r="H12307" s="12">
        <v>30720</v>
      </c>
      <c r="I12307" s="12">
        <v>9639.6449999999986</v>
      </c>
    </row>
    <row r="12308" spans="1:9" ht="15.75" customHeight="1" x14ac:dyDescent="0.25">
      <c r="A12308" s="13">
        <v>45027.779328703706</v>
      </c>
      <c r="B12308" s="12">
        <v>4166</v>
      </c>
      <c r="C12308" s="12" t="s">
        <v>564</v>
      </c>
      <c r="D12308" s="12">
        <v>1078551118837</v>
      </c>
      <c r="E12308" s="12" t="s">
        <v>269</v>
      </c>
      <c r="F12308" s="12" t="s">
        <v>205</v>
      </c>
      <c r="G12308" s="12">
        <v>1.86</v>
      </c>
      <c r="H12308" s="12">
        <v>15120</v>
      </c>
      <c r="I12308" s="12">
        <v>5795.2754999999997</v>
      </c>
    </row>
    <row r="12309" spans="1:9" ht="15.75" customHeight="1" x14ac:dyDescent="0.25">
      <c r="A12309" s="13">
        <v>45027.779328703706</v>
      </c>
      <c r="B12309" s="12">
        <v>4166</v>
      </c>
      <c r="C12309" s="12" t="s">
        <v>543</v>
      </c>
      <c r="D12309" s="12">
        <v>1078585931540</v>
      </c>
      <c r="E12309" s="12" t="s">
        <v>544</v>
      </c>
      <c r="F12309" s="12" t="s">
        <v>239</v>
      </c>
      <c r="G12309" s="12">
        <v>1.51</v>
      </c>
      <c r="H12309" s="12">
        <v>12300</v>
      </c>
      <c r="I12309" s="12">
        <v>4674.1404999999995</v>
      </c>
    </row>
    <row r="12310" spans="1:9" ht="15.75" customHeight="1" x14ac:dyDescent="0.25">
      <c r="A12310" s="13">
        <v>45027.780578703707</v>
      </c>
      <c r="B12310" s="12">
        <v>5166</v>
      </c>
      <c r="C12310" s="12" t="s">
        <v>539</v>
      </c>
      <c r="D12310" s="12">
        <v>1078584346669</v>
      </c>
      <c r="E12310" s="12" t="s">
        <v>207</v>
      </c>
      <c r="F12310" s="12" t="s">
        <v>321</v>
      </c>
      <c r="G12310" s="12">
        <v>1.1399999999999999</v>
      </c>
      <c r="H12310" s="12">
        <v>4727.5199999999995</v>
      </c>
      <c r="I12310" s="12">
        <v>2252.7464999999997</v>
      </c>
    </row>
    <row r="12311" spans="1:9" ht="15.75" customHeight="1" x14ac:dyDescent="0.25">
      <c r="A12311" s="13">
        <v>45027.780706018515</v>
      </c>
      <c r="B12311" s="12">
        <v>6517</v>
      </c>
      <c r="C12311" s="12" t="s">
        <v>2785</v>
      </c>
      <c r="D12311" s="12">
        <v>1078596166590</v>
      </c>
      <c r="E12311" s="12" t="s">
        <v>220</v>
      </c>
      <c r="F12311" s="12" t="s">
        <v>221</v>
      </c>
      <c r="G12311" s="12">
        <v>1.86</v>
      </c>
      <c r="H12311" s="12">
        <v>3756</v>
      </c>
      <c r="I12311" s="12">
        <v>712.28699999999992</v>
      </c>
    </row>
    <row r="12312" spans="1:9" ht="15.75" customHeight="1" x14ac:dyDescent="0.25">
      <c r="A12312" s="13">
        <v>45027.783761574072</v>
      </c>
      <c r="B12312" s="12">
        <v>663</v>
      </c>
      <c r="C12312" s="12" t="s">
        <v>446</v>
      </c>
      <c r="D12312" s="12">
        <v>1078587715461</v>
      </c>
      <c r="E12312" s="12" t="s">
        <v>223</v>
      </c>
      <c r="F12312" s="12" t="s">
        <v>273</v>
      </c>
      <c r="G12312" s="12">
        <v>1.22</v>
      </c>
      <c r="H12312" s="12">
        <v>11040</v>
      </c>
      <c r="I12312" s="12">
        <v>3665.4869999999996</v>
      </c>
    </row>
    <row r="12313" spans="1:9" ht="15.75" customHeight="1" x14ac:dyDescent="0.25">
      <c r="A12313" s="13">
        <v>45027.784710648149</v>
      </c>
      <c r="B12313" s="12">
        <v>1535</v>
      </c>
      <c r="C12313" s="12" t="s">
        <v>262</v>
      </c>
      <c r="D12313" s="12">
        <v>1078477684516</v>
      </c>
      <c r="E12313" s="12" t="s">
        <v>260</v>
      </c>
      <c r="F12313" s="12" t="s">
        <v>279</v>
      </c>
      <c r="G12313" s="12">
        <v>3.62</v>
      </c>
      <c r="H12313" s="12">
        <v>25500</v>
      </c>
      <c r="I12313" s="12">
        <v>8120.9894999999988</v>
      </c>
    </row>
    <row r="12314" spans="1:9" ht="15.75" customHeight="1" x14ac:dyDescent="0.25">
      <c r="A12314" s="13">
        <v>45027.784733796296</v>
      </c>
      <c r="B12314" s="12">
        <v>6633</v>
      </c>
      <c r="C12314" s="12" t="s">
        <v>352</v>
      </c>
      <c r="D12314" s="12">
        <v>1078603571084</v>
      </c>
      <c r="E12314" s="12" t="s">
        <v>255</v>
      </c>
      <c r="F12314" s="12" t="s">
        <v>258</v>
      </c>
      <c r="G12314" s="12">
        <v>1.04</v>
      </c>
      <c r="H12314" s="12">
        <v>924</v>
      </c>
      <c r="I12314" s="12">
        <v>283.45199999999994</v>
      </c>
    </row>
    <row r="12315" spans="1:9" ht="15.75" customHeight="1" x14ac:dyDescent="0.25">
      <c r="A12315" s="13">
        <v>45027.784907407404</v>
      </c>
      <c r="B12315" s="12">
        <v>3814</v>
      </c>
      <c r="C12315" s="12" t="s">
        <v>556</v>
      </c>
      <c r="D12315" s="12">
        <v>1078601165495</v>
      </c>
      <c r="E12315" s="12" t="s">
        <v>215</v>
      </c>
      <c r="F12315" s="12" t="s">
        <v>346</v>
      </c>
      <c r="G12315" s="12">
        <v>11.74</v>
      </c>
      <c r="H12315" s="12">
        <v>4788</v>
      </c>
      <c r="I12315" s="12">
        <v>1053.492</v>
      </c>
    </row>
    <row r="12316" spans="1:9" ht="15.75" customHeight="1" x14ac:dyDescent="0.25">
      <c r="A12316" s="13">
        <v>45027.785370370373</v>
      </c>
      <c r="B12316" s="12">
        <v>1965</v>
      </c>
      <c r="C12316" s="12" t="s">
        <v>2666</v>
      </c>
      <c r="D12316" s="12">
        <v>1078603601346</v>
      </c>
      <c r="E12316" s="12" t="s">
        <v>220</v>
      </c>
      <c r="F12316" s="12" t="s">
        <v>221</v>
      </c>
      <c r="G12316" s="12">
        <v>1.6</v>
      </c>
      <c r="H12316" s="12">
        <v>1308</v>
      </c>
      <c r="I12316" s="12">
        <v>311.87999999999994</v>
      </c>
    </row>
    <row r="12317" spans="1:9" ht="15.75" customHeight="1" x14ac:dyDescent="0.25">
      <c r="A12317" s="13">
        <v>45027.785486111112</v>
      </c>
      <c r="B12317" s="12">
        <v>1341</v>
      </c>
      <c r="C12317" s="12" t="s">
        <v>249</v>
      </c>
      <c r="D12317" s="12">
        <v>1078901711154</v>
      </c>
      <c r="E12317" s="12" t="s">
        <v>229</v>
      </c>
      <c r="F12317" s="12" t="s">
        <v>250</v>
      </c>
      <c r="G12317" s="12">
        <v>2.15</v>
      </c>
      <c r="H12317" s="12">
        <v>18480</v>
      </c>
      <c r="I12317" s="12">
        <v>6613.2934999999989</v>
      </c>
    </row>
    <row r="12318" spans="1:9" ht="15.75" customHeight="1" x14ac:dyDescent="0.25">
      <c r="A12318" s="13">
        <v>45027.785590277781</v>
      </c>
      <c r="B12318" s="12">
        <v>3734</v>
      </c>
      <c r="C12318" s="12" t="s">
        <v>324</v>
      </c>
      <c r="D12318" s="12">
        <v>1078546670411</v>
      </c>
      <c r="E12318" s="12" t="s">
        <v>209</v>
      </c>
      <c r="F12318" s="12" t="s">
        <v>239</v>
      </c>
      <c r="G12318" s="12">
        <v>3.76</v>
      </c>
      <c r="H12318" s="12">
        <v>87600</v>
      </c>
      <c r="I12318" s="12">
        <v>29596.008999999998</v>
      </c>
    </row>
    <row r="12319" spans="1:9" ht="15.75" customHeight="1" x14ac:dyDescent="0.25">
      <c r="A12319" s="13">
        <v>45027.785636574074</v>
      </c>
      <c r="B12319" s="12">
        <v>5146</v>
      </c>
      <c r="C12319" s="12" t="s">
        <v>268</v>
      </c>
      <c r="D12319" s="12">
        <v>1078603741334</v>
      </c>
      <c r="E12319" s="12" t="s">
        <v>269</v>
      </c>
      <c r="F12319" s="12" t="s">
        <v>205</v>
      </c>
      <c r="G12319" s="12">
        <v>1.3</v>
      </c>
      <c r="H12319" s="12">
        <v>10080</v>
      </c>
      <c r="I12319" s="12">
        <v>3482.1769999999997</v>
      </c>
    </row>
    <row r="12320" spans="1:9" ht="15.75" customHeight="1" x14ac:dyDescent="0.25">
      <c r="A12320" s="13">
        <v>45027.786562499998</v>
      </c>
      <c r="B12320" s="12">
        <v>9741</v>
      </c>
      <c r="C12320" s="12" t="s">
        <v>268</v>
      </c>
      <c r="D12320" s="12">
        <v>1078603317669</v>
      </c>
      <c r="E12320" s="12" t="s">
        <v>269</v>
      </c>
      <c r="F12320" s="12" t="s">
        <v>321</v>
      </c>
      <c r="G12320" s="12">
        <v>1.38</v>
      </c>
      <c r="H12320" s="12">
        <v>7080</v>
      </c>
      <c r="I12320" s="12">
        <v>2499.962</v>
      </c>
    </row>
    <row r="12321" spans="1:9" ht="15.75" customHeight="1" x14ac:dyDescent="0.25">
      <c r="A12321" s="13">
        <v>45027.788391203707</v>
      </c>
      <c r="B12321" s="12">
        <v>4651</v>
      </c>
      <c r="C12321" s="12" t="s">
        <v>580</v>
      </c>
      <c r="D12321" s="12">
        <v>1078541490688</v>
      </c>
      <c r="E12321" s="12" t="s">
        <v>248</v>
      </c>
      <c r="F12321" s="12" t="s">
        <v>221</v>
      </c>
      <c r="G12321" s="12">
        <v>2.67</v>
      </c>
      <c r="H12321" s="12">
        <v>4017.6</v>
      </c>
      <c r="I12321" s="12">
        <v>759.18399999999986</v>
      </c>
    </row>
    <row r="12322" spans="1:9" ht="15.75" customHeight="1" x14ac:dyDescent="0.25">
      <c r="A12322" s="13">
        <v>45027.788668981484</v>
      </c>
      <c r="B12322" s="12">
        <v>1919</v>
      </c>
      <c r="C12322" s="12" t="s">
        <v>272</v>
      </c>
      <c r="D12322" s="12">
        <v>1078137965841</v>
      </c>
      <c r="E12322" s="12" t="s">
        <v>246</v>
      </c>
      <c r="F12322" s="12" t="s">
        <v>239</v>
      </c>
      <c r="G12322" s="12">
        <v>2.11</v>
      </c>
      <c r="H12322" s="12">
        <v>9874.7999999999993</v>
      </c>
      <c r="I12322" s="12">
        <v>2339.1229999999996</v>
      </c>
    </row>
    <row r="12323" spans="1:9" ht="15.75" customHeight="1" x14ac:dyDescent="0.25">
      <c r="A12323" s="13">
        <v>45027.788668981484</v>
      </c>
      <c r="B12323" s="12">
        <v>1919</v>
      </c>
      <c r="C12323" s="12" t="s">
        <v>268</v>
      </c>
      <c r="D12323" s="12">
        <v>1078513375033</v>
      </c>
      <c r="E12323" s="12" t="s">
        <v>269</v>
      </c>
      <c r="F12323" s="12" t="s">
        <v>205</v>
      </c>
      <c r="G12323" s="12">
        <v>2.98</v>
      </c>
      <c r="H12323" s="12">
        <v>25560</v>
      </c>
      <c r="I12323" s="12">
        <v>8859.4274999999998</v>
      </c>
    </row>
    <row r="12324" spans="1:9" ht="15.75" customHeight="1" x14ac:dyDescent="0.25">
      <c r="A12324" s="13">
        <v>45027.789074074077</v>
      </c>
      <c r="B12324" s="12">
        <v>5147</v>
      </c>
      <c r="C12324" s="12" t="s">
        <v>700</v>
      </c>
      <c r="D12324" s="12">
        <v>1078601167967</v>
      </c>
      <c r="E12324" s="12" t="s">
        <v>220</v>
      </c>
      <c r="F12324" s="12" t="s">
        <v>221</v>
      </c>
      <c r="G12324" s="12">
        <v>1.58</v>
      </c>
      <c r="H12324" s="12">
        <v>1296</v>
      </c>
      <c r="I12324" s="12">
        <v>521.47899999999993</v>
      </c>
    </row>
    <row r="12325" spans="1:9" ht="15.75" customHeight="1" x14ac:dyDescent="0.25">
      <c r="A12325" s="13">
        <v>45027.789074074077</v>
      </c>
      <c r="B12325" s="12">
        <v>5147</v>
      </c>
      <c r="C12325" s="12" t="s">
        <v>352</v>
      </c>
      <c r="D12325" s="12">
        <v>1078603618811</v>
      </c>
      <c r="E12325" s="12" t="s">
        <v>255</v>
      </c>
      <c r="F12325" s="12" t="s">
        <v>256</v>
      </c>
      <c r="G12325" s="12">
        <v>1.92</v>
      </c>
      <c r="H12325" s="12">
        <v>1956</v>
      </c>
      <c r="I12325" s="12">
        <v>651.34849999999994</v>
      </c>
    </row>
    <row r="12326" spans="1:9" ht="15.75" customHeight="1" x14ac:dyDescent="0.25">
      <c r="A12326" s="13">
        <v>45027.789456018516</v>
      </c>
      <c r="B12326" s="12">
        <v>3965</v>
      </c>
      <c r="C12326" s="12" t="s">
        <v>319</v>
      </c>
      <c r="D12326" s="12">
        <v>1078603775764</v>
      </c>
      <c r="E12326" s="12" t="s">
        <v>292</v>
      </c>
      <c r="F12326" s="12" t="s">
        <v>227</v>
      </c>
      <c r="G12326" s="12">
        <v>24.57</v>
      </c>
      <c r="H12326" s="12">
        <v>7836</v>
      </c>
      <c r="I12326" s="12">
        <v>2697.0144999999998</v>
      </c>
    </row>
    <row r="12327" spans="1:9" ht="15.75" customHeight="1" x14ac:dyDescent="0.25">
      <c r="A12327" s="13">
        <v>45027.789803240739</v>
      </c>
      <c r="B12327" s="12">
        <v>477</v>
      </c>
      <c r="C12327" s="12" t="s">
        <v>3543</v>
      </c>
      <c r="D12327" s="12">
        <v>1078603455517</v>
      </c>
      <c r="E12327" s="12" t="s">
        <v>362</v>
      </c>
      <c r="F12327" s="12" t="s">
        <v>221</v>
      </c>
      <c r="G12327" s="12">
        <v>1.43</v>
      </c>
      <c r="H12327" s="12">
        <v>1308</v>
      </c>
      <c r="I12327" s="12">
        <v>615.01999999999987</v>
      </c>
    </row>
    <row r="12328" spans="1:9" ht="15.75" customHeight="1" x14ac:dyDescent="0.25">
      <c r="A12328" s="13">
        <v>45027.79074074074</v>
      </c>
      <c r="B12328" s="12">
        <v>4084</v>
      </c>
      <c r="C12328" s="12" t="s">
        <v>1555</v>
      </c>
      <c r="D12328" s="12">
        <v>1078603165584</v>
      </c>
      <c r="E12328" s="12" t="s">
        <v>453</v>
      </c>
      <c r="F12328" s="12" t="s">
        <v>286</v>
      </c>
      <c r="G12328" s="12">
        <v>86.59</v>
      </c>
      <c r="H12328" s="12">
        <v>15960</v>
      </c>
      <c r="I12328" s="12">
        <v>4840.3499999999995</v>
      </c>
    </row>
    <row r="12329" spans="1:9" ht="15.75" customHeight="1" x14ac:dyDescent="0.25">
      <c r="A12329" s="13">
        <v>45027.791250000002</v>
      </c>
      <c r="B12329" s="12">
        <v>5605</v>
      </c>
      <c r="C12329" s="12" t="s">
        <v>1074</v>
      </c>
      <c r="D12329" s="12">
        <v>1078538141047</v>
      </c>
      <c r="E12329" s="12" t="s">
        <v>207</v>
      </c>
      <c r="F12329" s="12" t="s">
        <v>321</v>
      </c>
      <c r="G12329" s="12">
        <v>2.82</v>
      </c>
      <c r="H12329" s="12">
        <v>17760</v>
      </c>
      <c r="I12329" s="12">
        <v>5291.1959999999999</v>
      </c>
    </row>
    <row r="12330" spans="1:9" ht="15.75" customHeight="1" x14ac:dyDescent="0.25">
      <c r="A12330" s="13">
        <v>45027.791319444441</v>
      </c>
      <c r="B12330" s="12">
        <v>4591</v>
      </c>
      <c r="C12330" s="12" t="s">
        <v>2399</v>
      </c>
      <c r="D12330" s="12">
        <v>1078553634964</v>
      </c>
      <c r="E12330" s="12" t="s">
        <v>248</v>
      </c>
      <c r="F12330" s="12" t="s">
        <v>221</v>
      </c>
      <c r="G12330" s="12">
        <v>2.59</v>
      </c>
      <c r="H12330" s="12">
        <v>2400</v>
      </c>
      <c r="I12330" s="12">
        <v>880.80799999999988</v>
      </c>
    </row>
    <row r="12331" spans="1:9" ht="15.75" customHeight="1" x14ac:dyDescent="0.25">
      <c r="A12331" s="13">
        <v>45027.791319444441</v>
      </c>
      <c r="B12331" s="12">
        <v>4591</v>
      </c>
      <c r="C12331" s="12" t="s">
        <v>591</v>
      </c>
      <c r="D12331" s="12">
        <v>1078598765999</v>
      </c>
      <c r="E12331" s="12" t="s">
        <v>220</v>
      </c>
      <c r="F12331" s="12" t="s">
        <v>221</v>
      </c>
      <c r="G12331" s="12">
        <v>0.99</v>
      </c>
      <c r="H12331" s="12">
        <v>696</v>
      </c>
      <c r="I12331" s="12">
        <v>167.3595</v>
      </c>
    </row>
    <row r="12332" spans="1:9" ht="15.75" customHeight="1" x14ac:dyDescent="0.25">
      <c r="A12332" s="13">
        <v>45027.791956018518</v>
      </c>
      <c r="B12332" s="12">
        <v>3694</v>
      </c>
      <c r="C12332" s="12" t="s">
        <v>793</v>
      </c>
      <c r="D12332" s="12">
        <v>1078603539766</v>
      </c>
      <c r="E12332" s="12" t="s">
        <v>562</v>
      </c>
      <c r="F12332" s="12" t="s">
        <v>469</v>
      </c>
      <c r="G12332" s="12">
        <v>1.69</v>
      </c>
      <c r="H12332" s="12">
        <v>1848</v>
      </c>
      <c r="I12332" s="12">
        <v>792.94799999999987</v>
      </c>
    </row>
    <row r="12333" spans="1:9" ht="15.75" customHeight="1" x14ac:dyDescent="0.25">
      <c r="A12333" s="13">
        <v>45027.792962962965</v>
      </c>
      <c r="B12333" s="12">
        <v>4650</v>
      </c>
      <c r="C12333" s="12" t="s">
        <v>282</v>
      </c>
      <c r="D12333" s="12">
        <v>1078600948033</v>
      </c>
      <c r="E12333" s="12" t="s">
        <v>283</v>
      </c>
      <c r="F12333" s="12" t="s">
        <v>205</v>
      </c>
      <c r="G12333" s="12">
        <v>0.54</v>
      </c>
      <c r="H12333" s="12">
        <v>4440</v>
      </c>
      <c r="I12333" s="12">
        <v>1678.6895</v>
      </c>
    </row>
    <row r="12334" spans="1:9" ht="15.75" customHeight="1" x14ac:dyDescent="0.25">
      <c r="A12334" s="13">
        <v>45027.793055555558</v>
      </c>
      <c r="B12334" s="12">
        <v>3600</v>
      </c>
      <c r="C12334" s="12" t="s">
        <v>3544</v>
      </c>
      <c r="D12334" s="12">
        <v>1078455061407</v>
      </c>
      <c r="E12334" s="12" t="s">
        <v>353</v>
      </c>
      <c r="F12334" s="12" t="s">
        <v>252</v>
      </c>
      <c r="G12334" s="12">
        <v>2.5099999999999998</v>
      </c>
      <c r="H12334" s="12">
        <v>1668</v>
      </c>
      <c r="I12334" s="12">
        <v>320.80399999999997</v>
      </c>
    </row>
    <row r="12335" spans="1:9" ht="15.75" customHeight="1" x14ac:dyDescent="0.25">
      <c r="A12335" s="13">
        <v>45027.793668981481</v>
      </c>
      <c r="B12335" s="12">
        <v>3541</v>
      </c>
      <c r="C12335" s="12" t="s">
        <v>3545</v>
      </c>
      <c r="D12335" s="12">
        <v>1078566740361</v>
      </c>
      <c r="E12335" s="12" t="s">
        <v>237</v>
      </c>
      <c r="F12335" s="12" t="s">
        <v>221</v>
      </c>
      <c r="G12335" s="12">
        <v>5.29</v>
      </c>
      <c r="H12335" s="12">
        <v>4572</v>
      </c>
      <c r="I12335" s="12">
        <v>1460.0399999999997</v>
      </c>
    </row>
    <row r="12336" spans="1:9" ht="15.75" customHeight="1" x14ac:dyDescent="0.25">
      <c r="A12336" s="13">
        <v>45027.794386574074</v>
      </c>
      <c r="B12336" s="12">
        <v>581</v>
      </c>
      <c r="C12336" s="12" t="s">
        <v>537</v>
      </c>
      <c r="D12336" s="12">
        <v>1078518036748</v>
      </c>
      <c r="E12336" s="12" t="s">
        <v>255</v>
      </c>
      <c r="F12336" s="12" t="s">
        <v>252</v>
      </c>
      <c r="G12336" s="12">
        <v>1.84</v>
      </c>
      <c r="H12336" s="12">
        <v>1932</v>
      </c>
      <c r="I12336" s="12">
        <v>428.28299999999996</v>
      </c>
    </row>
    <row r="12337" spans="1:9" ht="15.75" customHeight="1" x14ac:dyDescent="0.25">
      <c r="A12337" s="13">
        <v>45027.794814814813</v>
      </c>
      <c r="B12337" s="12">
        <v>478</v>
      </c>
      <c r="C12337" s="12" t="s">
        <v>3546</v>
      </c>
      <c r="D12337" s="12">
        <v>1078110793481</v>
      </c>
      <c r="E12337" s="12" t="s">
        <v>226</v>
      </c>
      <c r="F12337" s="12" t="s">
        <v>256</v>
      </c>
      <c r="G12337" s="12">
        <v>3.68</v>
      </c>
      <c r="H12337" s="12">
        <v>860.4</v>
      </c>
      <c r="I12337" s="12">
        <v>634.202</v>
      </c>
    </row>
    <row r="12338" spans="1:9" ht="15.75" customHeight="1" x14ac:dyDescent="0.25">
      <c r="A12338" s="13">
        <v>45027.795671296299</v>
      </c>
      <c r="B12338" s="12">
        <v>5148</v>
      </c>
      <c r="C12338" s="12" t="s">
        <v>331</v>
      </c>
      <c r="D12338" s="12">
        <v>1078601189151</v>
      </c>
      <c r="E12338" s="12" t="s">
        <v>283</v>
      </c>
      <c r="F12338" s="12" t="s">
        <v>321</v>
      </c>
      <c r="G12338" s="12">
        <v>0.74</v>
      </c>
      <c r="H12338" s="12">
        <v>4200</v>
      </c>
      <c r="I12338" s="12">
        <v>1671.0995</v>
      </c>
    </row>
    <row r="12339" spans="1:9" ht="15.75" customHeight="1" x14ac:dyDescent="0.25">
      <c r="A12339" s="13">
        <v>45027.796076388891</v>
      </c>
      <c r="B12339" s="12">
        <v>4768</v>
      </c>
      <c r="C12339" s="12" t="s">
        <v>3547</v>
      </c>
      <c r="D12339" s="12">
        <v>1078590688431</v>
      </c>
      <c r="E12339" s="12" t="s">
        <v>243</v>
      </c>
      <c r="F12339" s="12" t="s">
        <v>210</v>
      </c>
      <c r="G12339" s="12">
        <v>1.07</v>
      </c>
      <c r="H12339" s="12">
        <v>10320</v>
      </c>
      <c r="I12339" s="12">
        <v>3311.1950000000002</v>
      </c>
    </row>
    <row r="12340" spans="1:9" ht="15.75" customHeight="1" x14ac:dyDescent="0.25">
      <c r="A12340" s="13">
        <v>45027.796249999999</v>
      </c>
      <c r="B12340" s="12">
        <v>3695</v>
      </c>
      <c r="C12340" s="12" t="s">
        <v>904</v>
      </c>
      <c r="D12340" s="12">
        <v>1078601988985</v>
      </c>
      <c r="E12340" s="12" t="s">
        <v>292</v>
      </c>
      <c r="F12340" s="12" t="s">
        <v>221</v>
      </c>
      <c r="G12340" s="12">
        <v>0.71</v>
      </c>
      <c r="H12340" s="12">
        <v>684</v>
      </c>
      <c r="I12340" s="12">
        <v>184</v>
      </c>
    </row>
    <row r="12341" spans="1:9" ht="15.75" customHeight="1" x14ac:dyDescent="0.25">
      <c r="A12341" s="13">
        <v>45027.796249999999</v>
      </c>
      <c r="B12341" s="12">
        <v>3695</v>
      </c>
      <c r="C12341" s="12" t="s">
        <v>290</v>
      </c>
      <c r="D12341" s="12">
        <v>1078601115761</v>
      </c>
      <c r="E12341" s="12" t="s">
        <v>220</v>
      </c>
      <c r="F12341" s="12" t="s">
        <v>221</v>
      </c>
      <c r="G12341" s="12">
        <v>3.4</v>
      </c>
      <c r="H12341" s="12">
        <v>2616</v>
      </c>
      <c r="I12341" s="12">
        <v>821.09999999999991</v>
      </c>
    </row>
    <row r="12342" spans="1:9" ht="15.75" customHeight="1" x14ac:dyDescent="0.25">
      <c r="A12342" s="13">
        <v>45027.796412037038</v>
      </c>
      <c r="B12342" s="12">
        <v>3416</v>
      </c>
      <c r="C12342" s="12" t="s">
        <v>3548</v>
      </c>
      <c r="D12342" s="12">
        <v>1078437566848</v>
      </c>
      <c r="E12342" s="12" t="s">
        <v>328</v>
      </c>
      <c r="F12342" s="12" t="s">
        <v>258</v>
      </c>
      <c r="G12342" s="12">
        <v>3.19</v>
      </c>
      <c r="H12342" s="12">
        <v>1071.5999999999999</v>
      </c>
      <c r="I12342" s="12">
        <v>790.05</v>
      </c>
    </row>
    <row r="12343" spans="1:9" ht="15.75" customHeight="1" x14ac:dyDescent="0.25">
      <c r="A12343" s="13">
        <v>45027.797488425924</v>
      </c>
      <c r="B12343" s="12">
        <v>3601</v>
      </c>
      <c r="C12343" s="12" t="s">
        <v>1171</v>
      </c>
      <c r="D12343" s="12">
        <v>1078601845986</v>
      </c>
      <c r="E12343" s="12" t="s">
        <v>207</v>
      </c>
      <c r="F12343" s="12" t="s">
        <v>321</v>
      </c>
      <c r="G12343" s="12">
        <v>2.11</v>
      </c>
      <c r="H12343" s="12">
        <v>12060</v>
      </c>
      <c r="I12343" s="12">
        <v>3873.2</v>
      </c>
    </row>
    <row r="12344" spans="1:9" ht="15.75" customHeight="1" x14ac:dyDescent="0.25">
      <c r="A12344" s="13">
        <v>45027.797905092593</v>
      </c>
      <c r="B12344" s="12">
        <v>1343</v>
      </c>
      <c r="C12344" s="12" t="s">
        <v>284</v>
      </c>
      <c r="D12344" s="12">
        <v>1078551681069</v>
      </c>
      <c r="E12344" s="12" t="s">
        <v>229</v>
      </c>
      <c r="F12344" s="12" t="s">
        <v>488</v>
      </c>
      <c r="G12344" s="12">
        <v>4.16</v>
      </c>
      <c r="H12344" s="12">
        <v>34680</v>
      </c>
      <c r="I12344" s="12">
        <v>12659.0965</v>
      </c>
    </row>
    <row r="12345" spans="1:9" ht="15.75" customHeight="1" x14ac:dyDescent="0.25">
      <c r="A12345" s="13">
        <v>45027.797905092593</v>
      </c>
      <c r="B12345" s="12">
        <v>1343</v>
      </c>
      <c r="C12345" s="12" t="s">
        <v>633</v>
      </c>
      <c r="D12345" s="12">
        <v>1078601166851</v>
      </c>
      <c r="E12345" s="12" t="s">
        <v>453</v>
      </c>
      <c r="F12345" s="12" t="s">
        <v>321</v>
      </c>
      <c r="G12345" s="12">
        <v>1.5</v>
      </c>
      <c r="H12345" s="12">
        <v>8820</v>
      </c>
      <c r="I12345" s="12">
        <v>2611.6959999999999</v>
      </c>
    </row>
    <row r="12346" spans="1:9" ht="15.75" customHeight="1" x14ac:dyDescent="0.25">
      <c r="A12346" s="13">
        <v>45027.798796296294</v>
      </c>
      <c r="B12346" s="12">
        <v>746</v>
      </c>
      <c r="C12346" s="12" t="s">
        <v>3549</v>
      </c>
      <c r="D12346" s="12">
        <v>1078514769384</v>
      </c>
      <c r="E12346" s="12" t="s">
        <v>237</v>
      </c>
      <c r="F12346" s="12" t="s">
        <v>221</v>
      </c>
      <c r="G12346" s="12">
        <v>4.12</v>
      </c>
      <c r="H12346" s="12">
        <v>1124.3999999999999</v>
      </c>
      <c r="I12346" s="12">
        <v>829.15</v>
      </c>
    </row>
    <row r="12347" spans="1:9" ht="15.75" customHeight="1" x14ac:dyDescent="0.25">
      <c r="A12347" s="13">
        <v>45027.799178240741</v>
      </c>
      <c r="B12347" s="12">
        <v>3403</v>
      </c>
      <c r="C12347" s="12" t="s">
        <v>474</v>
      </c>
      <c r="D12347" s="12">
        <v>1078595050630</v>
      </c>
      <c r="E12347" s="12" t="s">
        <v>390</v>
      </c>
      <c r="F12347" s="12" t="s">
        <v>221</v>
      </c>
      <c r="G12347" s="12">
        <v>1.1000000000000001</v>
      </c>
      <c r="H12347" s="12">
        <v>588</v>
      </c>
      <c r="I12347" s="12">
        <v>113.85</v>
      </c>
    </row>
    <row r="12348" spans="1:9" ht="15.75" customHeight="1" x14ac:dyDescent="0.25">
      <c r="A12348" s="13">
        <v>45027.799178240741</v>
      </c>
      <c r="B12348" s="12">
        <v>3403</v>
      </c>
      <c r="C12348" s="12" t="s">
        <v>599</v>
      </c>
      <c r="D12348" s="12">
        <v>1078601890341</v>
      </c>
      <c r="E12348" s="12" t="s">
        <v>215</v>
      </c>
      <c r="F12348" s="12" t="s">
        <v>442</v>
      </c>
      <c r="G12348" s="12">
        <v>4.55</v>
      </c>
      <c r="H12348" s="12">
        <v>2520</v>
      </c>
      <c r="I12348" s="12">
        <v>557.65800000000002</v>
      </c>
    </row>
    <row r="12349" spans="1:9" ht="15.75" customHeight="1" x14ac:dyDescent="0.25">
      <c r="A12349" s="13">
        <v>45027.799444444441</v>
      </c>
      <c r="B12349" s="12">
        <v>1403</v>
      </c>
      <c r="C12349" s="12" t="s">
        <v>234</v>
      </c>
      <c r="D12349" s="12">
        <v>1078588449700</v>
      </c>
      <c r="E12349" s="12" t="s">
        <v>235</v>
      </c>
      <c r="F12349" s="12" t="s">
        <v>321</v>
      </c>
      <c r="G12349" s="12">
        <v>0.73</v>
      </c>
      <c r="H12349" s="12">
        <v>3139.9199999999996</v>
      </c>
      <c r="I12349" s="12">
        <v>1367.6144999999999</v>
      </c>
    </row>
    <row r="12350" spans="1:9" ht="15.75" customHeight="1" x14ac:dyDescent="0.25">
      <c r="A12350" s="13">
        <v>45027.799502314818</v>
      </c>
      <c r="B12350" s="12">
        <v>3735</v>
      </c>
      <c r="C12350" s="12" t="s">
        <v>528</v>
      </c>
      <c r="D12350" s="12">
        <v>1078419047413</v>
      </c>
      <c r="E12350" s="12" t="s">
        <v>412</v>
      </c>
      <c r="F12350" s="12" t="s">
        <v>224</v>
      </c>
      <c r="G12350" s="12">
        <v>3.63</v>
      </c>
      <c r="H12350" s="12">
        <v>27240</v>
      </c>
      <c r="I12350" s="12">
        <v>7040.1044999999995</v>
      </c>
    </row>
    <row r="12351" spans="1:9" ht="15.75" customHeight="1" x14ac:dyDescent="0.25">
      <c r="A12351" s="13">
        <v>45027.802291666667</v>
      </c>
      <c r="B12351" s="12">
        <v>370</v>
      </c>
      <c r="C12351" s="12" t="s">
        <v>264</v>
      </c>
      <c r="D12351" s="12">
        <v>1078567641764</v>
      </c>
      <c r="E12351" s="12" t="s">
        <v>223</v>
      </c>
      <c r="F12351" s="12" t="s">
        <v>224</v>
      </c>
      <c r="G12351" s="12">
        <v>2.0299999999999998</v>
      </c>
      <c r="H12351" s="12">
        <v>16500</v>
      </c>
      <c r="I12351" s="12">
        <v>6419.6104999999998</v>
      </c>
    </row>
    <row r="12352" spans="1:9" ht="15.75" customHeight="1" x14ac:dyDescent="0.25">
      <c r="A12352" s="13">
        <v>45027.802291666667</v>
      </c>
      <c r="B12352" s="12">
        <v>3154</v>
      </c>
      <c r="C12352" s="12" t="s">
        <v>2686</v>
      </c>
      <c r="D12352" s="12">
        <v>1078601680471</v>
      </c>
      <c r="E12352" s="12" t="s">
        <v>292</v>
      </c>
      <c r="F12352" s="12" t="s">
        <v>642</v>
      </c>
      <c r="G12352" s="12">
        <v>18.04</v>
      </c>
      <c r="H12352" s="12">
        <v>7248</v>
      </c>
      <c r="I12352" s="12">
        <v>3194.8839999999996</v>
      </c>
    </row>
    <row r="12353" spans="1:9" ht="15.75" customHeight="1" x14ac:dyDescent="0.25">
      <c r="A12353" s="13">
        <v>45027.802442129629</v>
      </c>
      <c r="B12353" s="12">
        <v>5167</v>
      </c>
      <c r="C12353" s="12" t="s">
        <v>843</v>
      </c>
      <c r="D12353" s="12">
        <v>1078601875080</v>
      </c>
      <c r="E12353" s="12" t="s">
        <v>220</v>
      </c>
      <c r="F12353" s="12" t="s">
        <v>221</v>
      </c>
      <c r="G12353" s="12">
        <v>1.59</v>
      </c>
      <c r="H12353" s="12">
        <v>756</v>
      </c>
      <c r="I12353" s="12">
        <v>499.18049999999994</v>
      </c>
    </row>
    <row r="12354" spans="1:9" ht="15.75" customHeight="1" x14ac:dyDescent="0.25">
      <c r="A12354" s="13">
        <v>45027.802557870367</v>
      </c>
      <c r="B12354" s="12">
        <v>5110</v>
      </c>
      <c r="C12354" s="12" t="s">
        <v>3300</v>
      </c>
      <c r="D12354" s="12">
        <v>1078603168111</v>
      </c>
      <c r="E12354" s="12" t="s">
        <v>372</v>
      </c>
      <c r="F12354" s="12" t="s">
        <v>205</v>
      </c>
      <c r="G12354" s="12">
        <v>1.01</v>
      </c>
      <c r="H12354" s="12">
        <v>17460</v>
      </c>
      <c r="I12354" s="12">
        <v>5316.3004999999994</v>
      </c>
    </row>
    <row r="12355" spans="1:9" ht="15.75" customHeight="1" x14ac:dyDescent="0.25">
      <c r="A12355" s="13">
        <v>45027.803252314814</v>
      </c>
      <c r="B12355" s="12">
        <v>1405</v>
      </c>
      <c r="C12355" s="12" t="s">
        <v>474</v>
      </c>
      <c r="D12355" s="12">
        <v>1078600866917</v>
      </c>
      <c r="E12355" s="12" t="s">
        <v>390</v>
      </c>
      <c r="F12355" s="12" t="s">
        <v>221</v>
      </c>
      <c r="G12355" s="12">
        <v>0.31</v>
      </c>
      <c r="H12355" s="12">
        <v>384</v>
      </c>
      <c r="I12355" s="12">
        <v>24.954999999999998</v>
      </c>
    </row>
    <row r="12356" spans="1:9" ht="15.75" customHeight="1" x14ac:dyDescent="0.25">
      <c r="A12356" s="13">
        <v>45027.803402777776</v>
      </c>
      <c r="B12356" s="12">
        <v>5150</v>
      </c>
      <c r="C12356" s="12" t="s">
        <v>238</v>
      </c>
      <c r="D12356" s="12">
        <v>1078601461657</v>
      </c>
      <c r="E12356" s="12" t="s">
        <v>209</v>
      </c>
      <c r="F12356" s="12" t="s">
        <v>273</v>
      </c>
      <c r="G12356" s="12">
        <v>1.53</v>
      </c>
      <c r="H12356" s="12">
        <v>22800</v>
      </c>
      <c r="I12356" s="12">
        <v>6935.7650000000003</v>
      </c>
    </row>
    <row r="12357" spans="1:9" ht="15.75" customHeight="1" x14ac:dyDescent="0.25">
      <c r="A12357" s="13">
        <v>45027.803425925929</v>
      </c>
      <c r="B12357" s="12">
        <v>3541</v>
      </c>
      <c r="C12357" s="12" t="s">
        <v>1128</v>
      </c>
      <c r="D12357" s="12">
        <v>1078589839463</v>
      </c>
      <c r="E12357" s="12" t="s">
        <v>207</v>
      </c>
      <c r="F12357" s="12" t="s">
        <v>205</v>
      </c>
      <c r="G12357" s="12">
        <v>2.39</v>
      </c>
      <c r="H12357" s="12">
        <v>14280</v>
      </c>
      <c r="I12357" s="12">
        <v>6562.7164999999995</v>
      </c>
    </row>
    <row r="12358" spans="1:9" ht="15.75" customHeight="1" x14ac:dyDescent="0.25">
      <c r="A12358" s="13">
        <v>45027.803726851853</v>
      </c>
      <c r="B12358" s="12">
        <v>4085</v>
      </c>
      <c r="C12358" s="12" t="s">
        <v>234</v>
      </c>
      <c r="D12358" s="12">
        <v>1078601177641</v>
      </c>
      <c r="E12358" s="12" t="s">
        <v>235</v>
      </c>
      <c r="F12358" s="12" t="s">
        <v>205</v>
      </c>
      <c r="G12358" s="12">
        <v>0.76</v>
      </c>
      <c r="H12358" s="12">
        <v>6360</v>
      </c>
      <c r="I12358" s="12">
        <v>2572.5154999999995</v>
      </c>
    </row>
    <row r="12359" spans="1:9" ht="15.75" customHeight="1" x14ac:dyDescent="0.25">
      <c r="A12359" s="13">
        <v>45027.805254629631</v>
      </c>
      <c r="B12359" s="12">
        <v>4803</v>
      </c>
      <c r="C12359" s="12" t="s">
        <v>3550</v>
      </c>
      <c r="D12359" s="12">
        <v>1078396363090</v>
      </c>
      <c r="E12359" s="12" t="s">
        <v>207</v>
      </c>
      <c r="F12359" s="12" t="s">
        <v>205</v>
      </c>
      <c r="G12359" s="12">
        <v>2.98</v>
      </c>
      <c r="H12359" s="12">
        <v>9626.4</v>
      </c>
      <c r="I12359" s="12">
        <v>4875.4019999999991</v>
      </c>
    </row>
    <row r="12360" spans="1:9" ht="15.75" customHeight="1" x14ac:dyDescent="0.25">
      <c r="A12360" s="13">
        <v>45027.806215277778</v>
      </c>
      <c r="B12360" s="12">
        <v>479</v>
      </c>
      <c r="C12360" s="12" t="s">
        <v>1710</v>
      </c>
      <c r="D12360" s="12">
        <v>1078601874033</v>
      </c>
      <c r="E12360" s="12" t="s">
        <v>390</v>
      </c>
      <c r="F12360" s="12" t="s">
        <v>221</v>
      </c>
      <c r="G12360" s="12">
        <v>18.059999999999999</v>
      </c>
      <c r="H12360" s="12">
        <v>8172</v>
      </c>
      <c r="I12360" s="12">
        <v>2702.6839999999997</v>
      </c>
    </row>
    <row r="12361" spans="1:9" ht="15.75" customHeight="1" x14ac:dyDescent="0.25">
      <c r="A12361" s="13">
        <v>45027.807615740741</v>
      </c>
      <c r="B12361" s="12">
        <v>8340</v>
      </c>
      <c r="C12361" s="12" t="s">
        <v>429</v>
      </c>
      <c r="D12361" s="12">
        <v>1078603038513</v>
      </c>
      <c r="E12361" s="12" t="s">
        <v>220</v>
      </c>
      <c r="F12361" s="12" t="s">
        <v>221</v>
      </c>
      <c r="G12361" s="12">
        <v>0.94</v>
      </c>
      <c r="H12361" s="12">
        <v>768</v>
      </c>
      <c r="I12361" s="12">
        <v>171.36149999999998</v>
      </c>
    </row>
    <row r="12362" spans="1:9" ht="15.75" customHeight="1" x14ac:dyDescent="0.25">
      <c r="A12362" s="13">
        <v>45027.807615740741</v>
      </c>
      <c r="B12362" s="12">
        <v>8340</v>
      </c>
      <c r="C12362" s="12" t="s">
        <v>429</v>
      </c>
      <c r="D12362" s="12">
        <v>1078603413776</v>
      </c>
      <c r="E12362" s="12" t="s">
        <v>220</v>
      </c>
      <c r="F12362" s="12" t="s">
        <v>221</v>
      </c>
      <c r="G12362" s="12">
        <v>1.22</v>
      </c>
      <c r="H12362" s="12">
        <v>996</v>
      </c>
      <c r="I12362" s="12">
        <v>326.91049999999996</v>
      </c>
    </row>
    <row r="12363" spans="1:9" ht="15.75" customHeight="1" x14ac:dyDescent="0.25">
      <c r="A12363" s="13">
        <v>45027.80804398148</v>
      </c>
      <c r="B12363" s="12">
        <v>3417</v>
      </c>
      <c r="C12363" s="12" t="s">
        <v>331</v>
      </c>
      <c r="D12363" s="12">
        <v>1078603130539</v>
      </c>
      <c r="E12363" s="12" t="s">
        <v>283</v>
      </c>
      <c r="F12363" s="12" t="s">
        <v>205</v>
      </c>
      <c r="G12363" s="12">
        <v>0.68</v>
      </c>
      <c r="H12363" s="12">
        <v>5640</v>
      </c>
      <c r="I12363" s="12">
        <v>1728.0934999999999</v>
      </c>
    </row>
    <row r="12364" spans="1:9" ht="15.75" customHeight="1" x14ac:dyDescent="0.25">
      <c r="A12364" s="13">
        <v>45027.808518518519</v>
      </c>
      <c r="B12364" s="12">
        <v>9381</v>
      </c>
      <c r="C12364" s="12" t="s">
        <v>418</v>
      </c>
      <c r="D12364" s="12">
        <v>1078578141843</v>
      </c>
      <c r="E12364" s="12" t="s">
        <v>333</v>
      </c>
      <c r="F12364" s="12" t="s">
        <v>419</v>
      </c>
      <c r="G12364" s="12">
        <v>2.34</v>
      </c>
      <c r="H12364" s="12">
        <v>13428</v>
      </c>
      <c r="I12364" s="12">
        <v>4365.4574999999995</v>
      </c>
    </row>
    <row r="12365" spans="1:9" ht="15.75" customHeight="1" x14ac:dyDescent="0.25">
      <c r="A12365" s="13">
        <v>45027.809548611112</v>
      </c>
      <c r="B12365" s="12">
        <v>4188</v>
      </c>
      <c r="C12365" s="12" t="s">
        <v>262</v>
      </c>
      <c r="D12365" s="12">
        <v>1078414189398</v>
      </c>
      <c r="E12365" s="12" t="s">
        <v>260</v>
      </c>
      <c r="F12365" s="12" t="s">
        <v>265</v>
      </c>
      <c r="G12365" s="12">
        <v>4.5999999999999996</v>
      </c>
      <c r="H12365" s="12">
        <v>29580</v>
      </c>
      <c r="I12365" s="12">
        <v>8782.0439999999999</v>
      </c>
    </row>
    <row r="12366" spans="1:9" ht="15.75" customHeight="1" x14ac:dyDescent="0.25">
      <c r="A12366" s="13">
        <v>45027.809548611112</v>
      </c>
      <c r="B12366" s="12">
        <v>4188</v>
      </c>
      <c r="C12366" s="12" t="s">
        <v>1397</v>
      </c>
      <c r="D12366" s="12">
        <v>1078417417689</v>
      </c>
      <c r="E12366" s="12" t="s">
        <v>412</v>
      </c>
      <c r="F12366" s="12" t="s">
        <v>239</v>
      </c>
      <c r="G12366" s="12">
        <v>3.36</v>
      </c>
      <c r="H12366" s="12">
        <v>21600</v>
      </c>
      <c r="I12366" s="12">
        <v>6341.8589999999995</v>
      </c>
    </row>
    <row r="12367" spans="1:9" ht="15.75" customHeight="1" x14ac:dyDescent="0.25">
      <c r="A12367" s="13">
        <v>45027.809861111113</v>
      </c>
      <c r="B12367" s="12">
        <v>5135</v>
      </c>
      <c r="C12367" s="12" t="s">
        <v>315</v>
      </c>
      <c r="D12367" s="12">
        <v>1078603108307</v>
      </c>
      <c r="E12367" s="12" t="s">
        <v>235</v>
      </c>
      <c r="F12367" s="12" t="s">
        <v>205</v>
      </c>
      <c r="G12367" s="12">
        <v>1.71</v>
      </c>
      <c r="H12367" s="12">
        <v>9828</v>
      </c>
      <c r="I12367" s="12">
        <v>4224.6745000000001</v>
      </c>
    </row>
    <row r="12368" spans="1:9" ht="15.75" customHeight="1" x14ac:dyDescent="0.25">
      <c r="A12368" s="13">
        <v>45027.811412037037</v>
      </c>
      <c r="B12368" s="12">
        <v>1737</v>
      </c>
      <c r="C12368" s="12" t="s">
        <v>262</v>
      </c>
      <c r="D12368" s="12">
        <v>1078594175754</v>
      </c>
      <c r="E12368" s="12" t="s">
        <v>260</v>
      </c>
      <c r="F12368" s="12" t="s">
        <v>224</v>
      </c>
      <c r="G12368" s="12">
        <v>1.63</v>
      </c>
      <c r="H12368" s="12">
        <v>13260</v>
      </c>
      <c r="I12368" s="12">
        <v>4871.7449999999999</v>
      </c>
    </row>
    <row r="12369" spans="1:9" ht="15.75" customHeight="1" x14ac:dyDescent="0.25">
      <c r="A12369" s="13">
        <v>45027.8127662037</v>
      </c>
      <c r="B12369" s="12">
        <v>9383</v>
      </c>
      <c r="C12369" s="12" t="s">
        <v>1640</v>
      </c>
      <c r="D12369" s="12">
        <v>1078458409537</v>
      </c>
      <c r="E12369" s="12" t="s">
        <v>328</v>
      </c>
      <c r="F12369" s="12" t="s">
        <v>1450</v>
      </c>
      <c r="G12369" s="12">
        <v>6.37</v>
      </c>
      <c r="H12369" s="12">
        <v>2316</v>
      </c>
      <c r="I12369" s="12">
        <v>736</v>
      </c>
    </row>
    <row r="12370" spans="1:9" ht="15.75" customHeight="1" x14ac:dyDescent="0.25">
      <c r="A12370" s="13">
        <v>45027.813240740739</v>
      </c>
      <c r="B12370" s="12">
        <v>3891</v>
      </c>
      <c r="C12370" s="12" t="s">
        <v>2855</v>
      </c>
      <c r="D12370" s="12">
        <v>1078534334981</v>
      </c>
      <c r="E12370" s="12" t="s">
        <v>255</v>
      </c>
      <c r="F12370" s="12" t="s">
        <v>252</v>
      </c>
      <c r="G12370" s="12">
        <v>1.31</v>
      </c>
      <c r="H12370" s="12">
        <v>1320</v>
      </c>
      <c r="I12370" s="12">
        <v>396.70399999999995</v>
      </c>
    </row>
    <row r="12371" spans="1:9" ht="15.75" customHeight="1" x14ac:dyDescent="0.25">
      <c r="A12371" s="13">
        <v>45027.813321759262</v>
      </c>
      <c r="B12371" s="12">
        <v>4010</v>
      </c>
      <c r="C12371" s="12" t="s">
        <v>556</v>
      </c>
      <c r="D12371" s="12">
        <v>1078601786631</v>
      </c>
      <c r="E12371" s="12" t="s">
        <v>215</v>
      </c>
      <c r="F12371" s="12" t="s">
        <v>346</v>
      </c>
      <c r="G12371" s="12">
        <v>11.65</v>
      </c>
      <c r="H12371" s="12">
        <v>3075.6</v>
      </c>
      <c r="I12371" s="12">
        <v>1460.3274999999999</v>
      </c>
    </row>
    <row r="12372" spans="1:9" ht="15.75" customHeight="1" x14ac:dyDescent="0.25">
      <c r="A12372" s="13">
        <v>45027.814606481479</v>
      </c>
      <c r="B12372" s="12">
        <v>3741</v>
      </c>
      <c r="C12372" s="12" t="s">
        <v>3551</v>
      </c>
      <c r="D12372" s="12">
        <v>1078309899616</v>
      </c>
      <c r="E12372" s="12" t="s">
        <v>562</v>
      </c>
      <c r="F12372" s="12" t="s">
        <v>221</v>
      </c>
      <c r="G12372" s="12">
        <v>5.5</v>
      </c>
      <c r="H12372" s="12">
        <v>1630.8</v>
      </c>
      <c r="I12372" s="12">
        <v>1201.75</v>
      </c>
    </row>
    <row r="12373" spans="1:9" ht="15.75" customHeight="1" x14ac:dyDescent="0.25">
      <c r="A12373" s="13">
        <v>45027.814606481479</v>
      </c>
      <c r="B12373" s="12">
        <v>3741</v>
      </c>
      <c r="C12373" s="12" t="s">
        <v>234</v>
      </c>
      <c r="D12373" s="12">
        <v>1078601079017</v>
      </c>
      <c r="E12373" s="12" t="s">
        <v>235</v>
      </c>
      <c r="F12373" s="12" t="s">
        <v>321</v>
      </c>
      <c r="G12373" s="12">
        <v>2.1</v>
      </c>
      <c r="H12373" s="12">
        <v>10740</v>
      </c>
      <c r="I12373" s="12">
        <v>4788.0249999999996</v>
      </c>
    </row>
    <row r="12374" spans="1:9" ht="15.75" customHeight="1" x14ac:dyDescent="0.25">
      <c r="A12374" s="13">
        <v>45027.815011574072</v>
      </c>
      <c r="B12374" s="12">
        <v>3466</v>
      </c>
      <c r="C12374" s="12" t="s">
        <v>315</v>
      </c>
      <c r="D12374" s="12">
        <v>1078603141018</v>
      </c>
      <c r="E12374" s="12" t="s">
        <v>235</v>
      </c>
      <c r="F12374" s="12" t="s">
        <v>321</v>
      </c>
      <c r="G12374" s="12">
        <v>0.83</v>
      </c>
      <c r="H12374" s="12">
        <v>4740</v>
      </c>
      <c r="I12374" s="12">
        <v>1278.2594999999999</v>
      </c>
    </row>
    <row r="12375" spans="1:9" ht="15.75" customHeight="1" x14ac:dyDescent="0.25">
      <c r="A12375" s="13">
        <v>45027.815104166664</v>
      </c>
      <c r="B12375" s="12">
        <v>747</v>
      </c>
      <c r="C12375" s="12" t="s">
        <v>3552</v>
      </c>
      <c r="D12375" s="12">
        <v>1078541711706</v>
      </c>
      <c r="E12375" s="12" t="s">
        <v>226</v>
      </c>
      <c r="F12375" s="12" t="s">
        <v>296</v>
      </c>
      <c r="G12375" s="12">
        <v>6.4</v>
      </c>
      <c r="H12375" s="12">
        <v>4200</v>
      </c>
      <c r="I12375" s="12">
        <v>1369.6499999999999</v>
      </c>
    </row>
    <row r="12376" spans="1:9" ht="15.75" customHeight="1" x14ac:dyDescent="0.25">
      <c r="A12376" s="13">
        <v>45027.815578703703</v>
      </c>
      <c r="B12376" s="12">
        <v>4651</v>
      </c>
      <c r="C12376" s="12" t="s">
        <v>2818</v>
      </c>
      <c r="D12376" s="12">
        <v>1078603373118</v>
      </c>
      <c r="E12376" s="12" t="s">
        <v>362</v>
      </c>
      <c r="F12376" s="12" t="s">
        <v>221</v>
      </c>
      <c r="G12376" s="12">
        <v>5.32</v>
      </c>
      <c r="H12376" s="12">
        <v>3384</v>
      </c>
      <c r="I12376" s="12">
        <v>1223.6229999999998</v>
      </c>
    </row>
    <row r="12377" spans="1:9" ht="15.75" customHeight="1" x14ac:dyDescent="0.25">
      <c r="A12377" s="13">
        <v>45027.815601851849</v>
      </c>
      <c r="B12377" s="12">
        <v>1345</v>
      </c>
      <c r="C12377" s="12" t="s">
        <v>271</v>
      </c>
      <c r="D12377" s="12">
        <v>1078603481790</v>
      </c>
      <c r="E12377" s="12" t="s">
        <v>235</v>
      </c>
      <c r="F12377" s="12" t="s">
        <v>205</v>
      </c>
      <c r="G12377" s="12">
        <v>0.96</v>
      </c>
      <c r="H12377" s="12">
        <v>7200</v>
      </c>
      <c r="I12377" s="12">
        <v>2357.4769999999999</v>
      </c>
    </row>
    <row r="12378" spans="1:9" ht="15.75" customHeight="1" x14ac:dyDescent="0.25">
      <c r="A12378" s="13">
        <v>45027.815659722219</v>
      </c>
      <c r="B12378" s="12">
        <v>1798</v>
      </c>
      <c r="C12378" s="12" t="s">
        <v>245</v>
      </c>
      <c r="D12378" s="12">
        <v>1078601545104</v>
      </c>
      <c r="E12378" s="12" t="s">
        <v>246</v>
      </c>
      <c r="F12378" s="12" t="s">
        <v>273</v>
      </c>
      <c r="G12378" s="12">
        <v>1.18</v>
      </c>
      <c r="H12378" s="12">
        <v>8388</v>
      </c>
      <c r="I12378" s="12">
        <v>3198.8744999999999</v>
      </c>
    </row>
    <row r="12379" spans="1:9" ht="15.75" customHeight="1" x14ac:dyDescent="0.25">
      <c r="A12379" s="13">
        <v>45027.815868055557</v>
      </c>
      <c r="B12379" s="12">
        <v>9741</v>
      </c>
      <c r="C12379" s="12" t="s">
        <v>426</v>
      </c>
      <c r="D12379" s="12">
        <v>1078601605933</v>
      </c>
      <c r="E12379" s="12" t="s">
        <v>229</v>
      </c>
      <c r="F12379" s="12" t="s">
        <v>488</v>
      </c>
      <c r="G12379" s="12">
        <v>6.67</v>
      </c>
      <c r="H12379" s="12">
        <v>46920</v>
      </c>
      <c r="I12379" s="12">
        <v>16072.675999999998</v>
      </c>
    </row>
    <row r="12380" spans="1:9" ht="15.75" customHeight="1" x14ac:dyDescent="0.25">
      <c r="A12380" s="13">
        <v>45027.816886574074</v>
      </c>
      <c r="B12380" s="12">
        <v>9384</v>
      </c>
      <c r="C12380" s="12" t="s">
        <v>776</v>
      </c>
      <c r="D12380" s="12">
        <v>1078601069166</v>
      </c>
      <c r="E12380" s="12" t="s">
        <v>215</v>
      </c>
      <c r="F12380" s="12" t="s">
        <v>340</v>
      </c>
      <c r="G12380" s="12">
        <v>3.78</v>
      </c>
      <c r="H12380" s="12">
        <v>1284</v>
      </c>
      <c r="I12380" s="12">
        <v>431.24999999999994</v>
      </c>
    </row>
    <row r="12381" spans="1:9" ht="15.75" customHeight="1" x14ac:dyDescent="0.25">
      <c r="A12381" s="13">
        <v>45027.817627314813</v>
      </c>
      <c r="B12381" s="12">
        <v>1346</v>
      </c>
      <c r="C12381" s="12" t="s">
        <v>3553</v>
      </c>
      <c r="D12381" s="12">
        <v>1078391959465</v>
      </c>
      <c r="E12381" s="12" t="s">
        <v>255</v>
      </c>
      <c r="F12381" s="12" t="s">
        <v>304</v>
      </c>
      <c r="G12381" s="12">
        <v>2.99</v>
      </c>
      <c r="H12381" s="12">
        <v>1212</v>
      </c>
      <c r="I12381" s="12">
        <v>636.12249999999995</v>
      </c>
    </row>
    <row r="12382" spans="1:9" ht="15.75" customHeight="1" x14ac:dyDescent="0.25">
      <c r="A12382" s="13">
        <v>45027.817627314813</v>
      </c>
      <c r="B12382" s="12">
        <v>1346</v>
      </c>
      <c r="C12382" s="12" t="s">
        <v>3554</v>
      </c>
      <c r="D12382" s="12">
        <v>1078445747703</v>
      </c>
      <c r="E12382" s="12" t="s">
        <v>237</v>
      </c>
      <c r="F12382" s="12" t="s">
        <v>221</v>
      </c>
      <c r="G12382" s="12">
        <v>10.6</v>
      </c>
      <c r="H12382" s="12">
        <v>2335.1999999999998</v>
      </c>
      <c r="I12382" s="12">
        <v>1721.55</v>
      </c>
    </row>
    <row r="12383" spans="1:9" ht="15.75" customHeight="1" x14ac:dyDescent="0.25">
      <c r="A12383" s="13">
        <v>45027.81858796296</v>
      </c>
      <c r="B12383" s="12">
        <v>9743</v>
      </c>
      <c r="C12383" s="12" t="s">
        <v>345</v>
      </c>
      <c r="D12383" s="12">
        <v>1078603150558</v>
      </c>
      <c r="E12383" s="12" t="s">
        <v>215</v>
      </c>
      <c r="F12383" s="12" t="s">
        <v>346</v>
      </c>
      <c r="G12383" s="12">
        <v>11.92</v>
      </c>
      <c r="H12383" s="12">
        <v>4236</v>
      </c>
      <c r="I12383" s="12">
        <v>1357.0919999999999</v>
      </c>
    </row>
    <row r="12384" spans="1:9" ht="15.75" customHeight="1" x14ac:dyDescent="0.25">
      <c r="A12384" s="13">
        <v>45027.818854166668</v>
      </c>
      <c r="B12384" s="12">
        <v>1966</v>
      </c>
      <c r="C12384" s="12" t="s">
        <v>302</v>
      </c>
      <c r="D12384" s="12">
        <v>1078585147630</v>
      </c>
      <c r="E12384" s="12" t="s">
        <v>248</v>
      </c>
      <c r="F12384" s="12" t="s">
        <v>221</v>
      </c>
      <c r="G12384" s="12">
        <v>1.45</v>
      </c>
      <c r="H12384" s="12">
        <v>1209.5999999999999</v>
      </c>
      <c r="I12384" s="12">
        <v>316.82499999999999</v>
      </c>
    </row>
    <row r="12385" spans="1:9" ht="15.75" customHeight="1" x14ac:dyDescent="0.25">
      <c r="A12385" s="13">
        <v>45027.819687499999</v>
      </c>
      <c r="B12385" s="12">
        <v>3886</v>
      </c>
      <c r="C12385" s="12" t="s">
        <v>1895</v>
      </c>
      <c r="D12385" s="12">
        <v>1078601373881</v>
      </c>
      <c r="E12385" s="12" t="s">
        <v>215</v>
      </c>
      <c r="F12385" s="12" t="s">
        <v>340</v>
      </c>
      <c r="G12385" s="12">
        <v>1.25</v>
      </c>
      <c r="H12385" s="12">
        <v>672</v>
      </c>
      <c r="I12385" s="12">
        <v>180.435</v>
      </c>
    </row>
    <row r="12386" spans="1:9" ht="15.75" customHeight="1" x14ac:dyDescent="0.25">
      <c r="A12386" s="13">
        <v>45027.820462962962</v>
      </c>
      <c r="B12386" s="12">
        <v>3966</v>
      </c>
      <c r="C12386" s="12" t="s">
        <v>2447</v>
      </c>
      <c r="D12386" s="12">
        <v>1078603344310</v>
      </c>
      <c r="E12386" s="12" t="s">
        <v>292</v>
      </c>
      <c r="F12386" s="12" t="s">
        <v>469</v>
      </c>
      <c r="G12386" s="12">
        <v>6.21</v>
      </c>
      <c r="H12386" s="12">
        <v>3912</v>
      </c>
      <c r="I12386" s="12">
        <v>1448.885</v>
      </c>
    </row>
    <row r="12387" spans="1:9" ht="15.75" customHeight="1" x14ac:dyDescent="0.25">
      <c r="A12387" s="13">
        <v>45027.821192129632</v>
      </c>
      <c r="B12387" s="12">
        <v>4870</v>
      </c>
      <c r="C12387" s="12" t="s">
        <v>268</v>
      </c>
      <c r="D12387" s="12">
        <v>1078585918093</v>
      </c>
      <c r="E12387" s="12" t="s">
        <v>269</v>
      </c>
      <c r="F12387" s="12" t="s">
        <v>205</v>
      </c>
      <c r="G12387" s="12">
        <v>2.69</v>
      </c>
      <c r="H12387" s="12">
        <v>24300</v>
      </c>
      <c r="I12387" s="12">
        <v>8326.8049999999985</v>
      </c>
    </row>
    <row r="12388" spans="1:9" ht="15.75" customHeight="1" x14ac:dyDescent="0.25">
      <c r="A12388" s="13">
        <v>45027.821469907409</v>
      </c>
      <c r="B12388" s="12">
        <v>748</v>
      </c>
      <c r="C12388" s="12" t="s">
        <v>335</v>
      </c>
      <c r="D12388" s="12">
        <v>1078600611504</v>
      </c>
      <c r="E12388" s="12" t="s">
        <v>294</v>
      </c>
      <c r="F12388" s="12" t="s">
        <v>205</v>
      </c>
      <c r="G12388" s="12">
        <v>0.88</v>
      </c>
      <c r="H12388" s="12">
        <v>7980</v>
      </c>
      <c r="I12388" s="12">
        <v>2806.1839999999997</v>
      </c>
    </row>
    <row r="12389" spans="1:9" ht="15.75" customHeight="1" x14ac:dyDescent="0.25">
      <c r="A12389" s="13">
        <v>45027.821666666663</v>
      </c>
      <c r="B12389" s="12">
        <v>1345</v>
      </c>
      <c r="C12389" s="12" t="s">
        <v>2657</v>
      </c>
      <c r="D12389" s="12">
        <v>1078490549017</v>
      </c>
      <c r="E12389" s="12" t="s">
        <v>243</v>
      </c>
      <c r="F12389" s="12" t="s">
        <v>261</v>
      </c>
      <c r="G12389" s="12">
        <v>1.63</v>
      </c>
      <c r="H12389" s="12">
        <v>11640</v>
      </c>
      <c r="I12389" s="12">
        <v>3471.0219999999999</v>
      </c>
    </row>
    <row r="12390" spans="1:9" ht="15.75" customHeight="1" x14ac:dyDescent="0.25">
      <c r="A12390" s="13">
        <v>45027.822199074071</v>
      </c>
      <c r="B12390" s="12">
        <v>4651</v>
      </c>
      <c r="C12390" s="12" t="s">
        <v>899</v>
      </c>
      <c r="D12390" s="12">
        <v>1078494881496</v>
      </c>
      <c r="E12390" s="12" t="s">
        <v>248</v>
      </c>
      <c r="F12390" s="12" t="s">
        <v>221</v>
      </c>
      <c r="G12390" s="12">
        <v>3.9</v>
      </c>
      <c r="H12390" s="12">
        <v>1512</v>
      </c>
      <c r="I12390" s="12">
        <v>852.15</v>
      </c>
    </row>
    <row r="12391" spans="1:9" ht="15.75" customHeight="1" x14ac:dyDescent="0.25">
      <c r="A12391" s="13">
        <v>45027.822280092594</v>
      </c>
      <c r="B12391" s="12">
        <v>411</v>
      </c>
      <c r="C12391" s="12" t="s">
        <v>1886</v>
      </c>
      <c r="D12391" s="12">
        <v>1078601445111</v>
      </c>
      <c r="E12391" s="12" t="s">
        <v>220</v>
      </c>
      <c r="F12391" s="12" t="s">
        <v>221</v>
      </c>
      <c r="G12391" s="12">
        <v>0.69</v>
      </c>
      <c r="H12391" s="12">
        <v>672</v>
      </c>
      <c r="I12391" s="12">
        <v>211.54249999999996</v>
      </c>
    </row>
    <row r="12392" spans="1:9" ht="15.75" customHeight="1" x14ac:dyDescent="0.25">
      <c r="A12392" s="13">
        <v>45027.822870370372</v>
      </c>
      <c r="B12392" s="12">
        <v>1910</v>
      </c>
      <c r="C12392" s="12" t="s">
        <v>2421</v>
      </c>
      <c r="D12392" s="12">
        <v>1078544114318</v>
      </c>
      <c r="E12392" s="12" t="s">
        <v>237</v>
      </c>
      <c r="F12392" s="12" t="s">
        <v>221</v>
      </c>
      <c r="G12392" s="12">
        <v>3.33</v>
      </c>
      <c r="H12392" s="12">
        <v>1774.8</v>
      </c>
      <c r="I12392" s="12">
        <v>1133.5319999999999</v>
      </c>
    </row>
    <row r="12393" spans="1:9" ht="15.75" customHeight="1" x14ac:dyDescent="0.25">
      <c r="A12393" s="13">
        <v>45027.82304398148</v>
      </c>
      <c r="B12393" s="12">
        <v>717</v>
      </c>
      <c r="C12393" s="12" t="s">
        <v>1102</v>
      </c>
      <c r="D12393" s="12">
        <v>1078603587119</v>
      </c>
      <c r="E12393" s="12" t="s">
        <v>207</v>
      </c>
      <c r="F12393" s="12" t="s">
        <v>321</v>
      </c>
      <c r="G12393" s="12">
        <v>1.78</v>
      </c>
      <c r="H12393" s="12">
        <v>11220</v>
      </c>
      <c r="I12393" s="12">
        <v>3232.0634999999993</v>
      </c>
    </row>
    <row r="12394" spans="1:9" ht="15.75" customHeight="1" x14ac:dyDescent="0.25">
      <c r="A12394" s="13">
        <v>45027.823159722226</v>
      </c>
      <c r="B12394" s="12">
        <v>1345</v>
      </c>
      <c r="C12394" s="12" t="s">
        <v>1128</v>
      </c>
      <c r="D12394" s="12">
        <v>1078518311865</v>
      </c>
      <c r="E12394" s="12" t="s">
        <v>207</v>
      </c>
      <c r="F12394" s="12" t="s">
        <v>205</v>
      </c>
      <c r="G12394" s="12">
        <v>3.56</v>
      </c>
      <c r="H12394" s="12">
        <v>22440</v>
      </c>
      <c r="I12394" s="12">
        <v>10124.680499999999</v>
      </c>
    </row>
    <row r="12395" spans="1:9" ht="15.75" customHeight="1" x14ac:dyDescent="0.25">
      <c r="A12395" s="13">
        <v>45027.824074074073</v>
      </c>
      <c r="B12395" s="12">
        <v>3634</v>
      </c>
      <c r="C12395" s="12" t="s">
        <v>320</v>
      </c>
      <c r="D12395" s="12">
        <v>1078601687133</v>
      </c>
      <c r="E12395" s="12" t="s">
        <v>223</v>
      </c>
      <c r="F12395" s="12" t="s">
        <v>321</v>
      </c>
      <c r="G12395" s="12">
        <v>0.28999999999999998</v>
      </c>
      <c r="H12395" s="12">
        <v>1188</v>
      </c>
      <c r="I12395" s="12">
        <v>612.70849999999996</v>
      </c>
    </row>
    <row r="12396" spans="1:9" ht="15.75" customHeight="1" x14ac:dyDescent="0.25">
      <c r="A12396" s="13">
        <v>45027.824340277781</v>
      </c>
      <c r="B12396" s="12">
        <v>4454</v>
      </c>
      <c r="C12396" s="12" t="s">
        <v>302</v>
      </c>
      <c r="D12396" s="12">
        <v>1078603607109</v>
      </c>
      <c r="E12396" s="12" t="s">
        <v>220</v>
      </c>
      <c r="F12396" s="12" t="s">
        <v>221</v>
      </c>
      <c r="G12396" s="12">
        <v>0.8</v>
      </c>
      <c r="H12396" s="12">
        <v>792</v>
      </c>
      <c r="I12396" s="12">
        <v>331.2</v>
      </c>
    </row>
    <row r="12397" spans="1:9" ht="15.75" customHeight="1" x14ac:dyDescent="0.25">
      <c r="A12397" s="13">
        <v>45027.824618055558</v>
      </c>
      <c r="B12397" s="12">
        <v>6808</v>
      </c>
      <c r="C12397" s="12" t="s">
        <v>1463</v>
      </c>
      <c r="D12397" s="12">
        <v>1078597800837</v>
      </c>
      <c r="E12397" s="12" t="s">
        <v>218</v>
      </c>
      <c r="F12397" s="12" t="s">
        <v>221</v>
      </c>
      <c r="G12397" s="12">
        <v>2.65</v>
      </c>
      <c r="H12397" s="12">
        <v>2352</v>
      </c>
      <c r="I12397" s="12">
        <v>602.68050000000005</v>
      </c>
    </row>
    <row r="12398" spans="1:9" ht="15.75" customHeight="1" x14ac:dyDescent="0.25">
      <c r="A12398" s="13">
        <v>45027.824629629627</v>
      </c>
      <c r="B12398" s="12">
        <v>4651</v>
      </c>
      <c r="C12398" s="12" t="s">
        <v>499</v>
      </c>
      <c r="D12398" s="12">
        <v>1078603686453</v>
      </c>
      <c r="E12398" s="12" t="s">
        <v>207</v>
      </c>
      <c r="F12398" s="12" t="s">
        <v>205</v>
      </c>
      <c r="G12398" s="12">
        <v>1.53</v>
      </c>
      <c r="H12398" s="12">
        <v>7188</v>
      </c>
      <c r="I12398" s="12">
        <v>3522.6569999999997</v>
      </c>
    </row>
    <row r="12399" spans="1:9" ht="15.75" customHeight="1" x14ac:dyDescent="0.25">
      <c r="A12399" s="13">
        <v>45027.826006944444</v>
      </c>
      <c r="B12399" s="12">
        <v>777</v>
      </c>
      <c r="C12399" s="12" t="s">
        <v>567</v>
      </c>
      <c r="D12399" s="12">
        <v>1078390736110</v>
      </c>
      <c r="E12399" s="12" t="s">
        <v>294</v>
      </c>
      <c r="F12399" s="12" t="s">
        <v>205</v>
      </c>
      <c r="G12399" s="12">
        <v>1.18</v>
      </c>
      <c r="H12399" s="12">
        <v>5522.4</v>
      </c>
      <c r="I12399" s="12">
        <v>2208.8624999999997</v>
      </c>
    </row>
    <row r="12400" spans="1:9" ht="15.75" customHeight="1" x14ac:dyDescent="0.25">
      <c r="A12400" s="13">
        <v>45027.826689814814</v>
      </c>
      <c r="B12400" s="12">
        <v>4769</v>
      </c>
      <c r="C12400" s="12" t="s">
        <v>461</v>
      </c>
      <c r="D12400" s="12">
        <v>1078601158409</v>
      </c>
      <c r="E12400" s="12" t="s">
        <v>207</v>
      </c>
      <c r="F12400" s="12" t="s">
        <v>321</v>
      </c>
      <c r="G12400" s="12">
        <v>1.7</v>
      </c>
      <c r="H12400" s="12">
        <v>9840</v>
      </c>
      <c r="I12400" s="12">
        <v>3072.7769999999996</v>
      </c>
    </row>
    <row r="12401" spans="1:9" ht="15.75" customHeight="1" x14ac:dyDescent="0.25">
      <c r="A12401" s="13">
        <v>45027.827037037037</v>
      </c>
      <c r="B12401" s="12">
        <v>3418</v>
      </c>
      <c r="C12401" s="12" t="s">
        <v>259</v>
      </c>
      <c r="D12401" s="12">
        <v>1078601678919</v>
      </c>
      <c r="E12401" s="12" t="s">
        <v>260</v>
      </c>
      <c r="F12401" s="12" t="s">
        <v>239</v>
      </c>
      <c r="G12401" s="12">
        <v>1.7</v>
      </c>
      <c r="H12401" s="12">
        <v>12720</v>
      </c>
      <c r="I12401" s="12">
        <v>4018.2724999999996</v>
      </c>
    </row>
    <row r="12402" spans="1:9" ht="15.75" customHeight="1" x14ac:dyDescent="0.25">
      <c r="A12402" s="13">
        <v>45027.827037037037</v>
      </c>
      <c r="B12402" s="12">
        <v>3418</v>
      </c>
      <c r="C12402" s="12" t="s">
        <v>1609</v>
      </c>
      <c r="D12402" s="12">
        <v>1078179119643</v>
      </c>
      <c r="E12402" s="12" t="s">
        <v>243</v>
      </c>
      <c r="F12402" s="12" t="s">
        <v>279</v>
      </c>
      <c r="G12402" s="12">
        <v>2.15</v>
      </c>
      <c r="H12402" s="12">
        <v>10080</v>
      </c>
      <c r="I12402" s="12">
        <v>3859.0204999999996</v>
      </c>
    </row>
    <row r="12403" spans="1:9" ht="15.75" customHeight="1" x14ac:dyDescent="0.25">
      <c r="A12403" s="13">
        <v>45027.827037037037</v>
      </c>
      <c r="B12403" s="12">
        <v>3418</v>
      </c>
      <c r="C12403" s="12" t="s">
        <v>533</v>
      </c>
      <c r="D12403" s="12">
        <v>1078581160168</v>
      </c>
      <c r="E12403" s="12" t="s">
        <v>342</v>
      </c>
      <c r="F12403" s="12" t="s">
        <v>573</v>
      </c>
      <c r="G12403" s="12">
        <v>2.04</v>
      </c>
      <c r="H12403" s="12">
        <v>12108</v>
      </c>
      <c r="I12403" s="12">
        <v>6368.2514999999994</v>
      </c>
    </row>
    <row r="12404" spans="1:9" ht="15.75" customHeight="1" x14ac:dyDescent="0.25">
      <c r="A12404" s="13">
        <v>45027.827893518515</v>
      </c>
      <c r="B12404" s="12">
        <v>3697</v>
      </c>
      <c r="C12404" s="12" t="s">
        <v>234</v>
      </c>
      <c r="D12404" s="12">
        <v>1078586138160</v>
      </c>
      <c r="E12404" s="12" t="s">
        <v>235</v>
      </c>
      <c r="F12404" s="12" t="s">
        <v>205</v>
      </c>
      <c r="G12404" s="12">
        <v>0.74</v>
      </c>
      <c r="H12404" s="12">
        <v>6720</v>
      </c>
      <c r="I12404" s="12">
        <v>2304.6</v>
      </c>
    </row>
    <row r="12405" spans="1:9" ht="15.75" customHeight="1" x14ac:dyDescent="0.25">
      <c r="A12405" s="13">
        <v>45027.828530092593</v>
      </c>
      <c r="B12405" s="12">
        <v>658</v>
      </c>
      <c r="C12405" s="12" t="s">
        <v>439</v>
      </c>
      <c r="D12405" s="12">
        <v>1078601315691</v>
      </c>
      <c r="E12405" s="12" t="s">
        <v>218</v>
      </c>
      <c r="F12405" s="12" t="s">
        <v>304</v>
      </c>
      <c r="G12405" s="12">
        <v>5.66</v>
      </c>
      <c r="H12405" s="12">
        <v>4992</v>
      </c>
      <c r="I12405" s="12">
        <v>1444.9979999999998</v>
      </c>
    </row>
    <row r="12406" spans="1:9" ht="15.75" customHeight="1" x14ac:dyDescent="0.25">
      <c r="A12406" s="13">
        <v>45027.828692129631</v>
      </c>
      <c r="B12406" s="12">
        <v>3155</v>
      </c>
      <c r="C12406" s="12" t="s">
        <v>331</v>
      </c>
      <c r="D12406" s="12">
        <v>1078603835480</v>
      </c>
      <c r="E12406" s="12" t="s">
        <v>283</v>
      </c>
      <c r="F12406" s="12" t="s">
        <v>205</v>
      </c>
      <c r="G12406" s="12">
        <v>0.56999999999999995</v>
      </c>
      <c r="H12406" s="12">
        <v>4740</v>
      </c>
      <c r="I12406" s="12">
        <v>1406.1624999999999</v>
      </c>
    </row>
    <row r="12407" spans="1:9" ht="15.75" customHeight="1" x14ac:dyDescent="0.25">
      <c r="A12407" s="13">
        <v>45027.83053240741</v>
      </c>
      <c r="B12407" s="12">
        <v>310</v>
      </c>
      <c r="C12407" s="12" t="s">
        <v>3555</v>
      </c>
      <c r="D12407" s="12">
        <v>1078601799663</v>
      </c>
      <c r="E12407" s="12" t="s">
        <v>215</v>
      </c>
      <c r="F12407" s="12" t="s">
        <v>221</v>
      </c>
      <c r="G12407" s="12">
        <v>4.54</v>
      </c>
      <c r="H12407" s="12">
        <v>4284</v>
      </c>
      <c r="I12407" s="12">
        <v>1137.7984999999999</v>
      </c>
    </row>
    <row r="12408" spans="1:9" ht="15.75" customHeight="1" x14ac:dyDescent="0.25">
      <c r="A12408" s="13">
        <v>45027.83053240741</v>
      </c>
      <c r="B12408" s="12">
        <v>310</v>
      </c>
      <c r="C12408" s="12" t="s">
        <v>668</v>
      </c>
      <c r="D12408" s="12">
        <v>1078601774419</v>
      </c>
      <c r="E12408" s="12" t="s">
        <v>397</v>
      </c>
      <c r="F12408" s="12" t="s">
        <v>221</v>
      </c>
      <c r="G12408" s="12">
        <v>3.44</v>
      </c>
      <c r="H12408" s="12">
        <v>2376</v>
      </c>
      <c r="I12408" s="12">
        <v>486.82949999999994</v>
      </c>
    </row>
    <row r="12409" spans="1:9" ht="15.75" customHeight="1" x14ac:dyDescent="0.25">
      <c r="A12409" s="13">
        <v>45027.830914351849</v>
      </c>
      <c r="B12409" s="12">
        <v>749</v>
      </c>
      <c r="C12409" s="12" t="s">
        <v>293</v>
      </c>
      <c r="D12409" s="12">
        <v>1078591341790</v>
      </c>
      <c r="E12409" s="12" t="s">
        <v>294</v>
      </c>
      <c r="F12409" s="12" t="s">
        <v>205</v>
      </c>
      <c r="G12409" s="12">
        <v>1.18</v>
      </c>
      <c r="H12409" s="12">
        <v>12840</v>
      </c>
      <c r="I12409" s="12">
        <v>3555.5699999999997</v>
      </c>
    </row>
    <row r="12410" spans="1:9" ht="15.75" customHeight="1" x14ac:dyDescent="0.25">
      <c r="A12410" s="13">
        <v>45027.832060185188</v>
      </c>
      <c r="B12410" s="12">
        <v>5136</v>
      </c>
      <c r="C12410" s="12" t="s">
        <v>3556</v>
      </c>
      <c r="D12410" s="12">
        <v>1078134183576</v>
      </c>
      <c r="E12410" s="12" t="s">
        <v>209</v>
      </c>
      <c r="F12410" s="12" t="s">
        <v>239</v>
      </c>
      <c r="G12410" s="12">
        <v>3.32</v>
      </c>
      <c r="H12410" s="12">
        <v>17125.2</v>
      </c>
      <c r="I12410" s="12">
        <v>12624.1595</v>
      </c>
    </row>
    <row r="12411" spans="1:9" ht="15.75" customHeight="1" x14ac:dyDescent="0.25">
      <c r="A12411" s="13">
        <v>45027.832060185188</v>
      </c>
      <c r="B12411" s="12">
        <v>5136</v>
      </c>
      <c r="C12411" s="12" t="s">
        <v>282</v>
      </c>
      <c r="D12411" s="12">
        <v>1078481453866</v>
      </c>
      <c r="E12411" s="12" t="s">
        <v>283</v>
      </c>
      <c r="F12411" s="12" t="s">
        <v>205</v>
      </c>
      <c r="G12411" s="12">
        <v>2.87</v>
      </c>
      <c r="H12411" s="12">
        <v>23340</v>
      </c>
      <c r="I12411" s="12">
        <v>6347.9079999999994</v>
      </c>
    </row>
    <row r="12412" spans="1:9" ht="15.75" customHeight="1" x14ac:dyDescent="0.25">
      <c r="A12412" s="13">
        <v>45027.832060185188</v>
      </c>
      <c r="B12412" s="12">
        <v>5136</v>
      </c>
      <c r="C12412" s="12" t="s">
        <v>426</v>
      </c>
      <c r="D12412" s="12">
        <v>1078601061731</v>
      </c>
      <c r="E12412" s="12" t="s">
        <v>229</v>
      </c>
      <c r="F12412" s="12" t="s">
        <v>286</v>
      </c>
      <c r="G12412" s="12">
        <v>6.01</v>
      </c>
      <c r="H12412" s="12">
        <v>42300</v>
      </c>
      <c r="I12412" s="12">
        <v>19570.93</v>
      </c>
    </row>
    <row r="12413" spans="1:9" ht="15.75" customHeight="1" x14ac:dyDescent="0.25">
      <c r="A12413" s="13">
        <v>45027.832719907405</v>
      </c>
      <c r="B12413" s="12">
        <v>6199</v>
      </c>
      <c r="C12413" s="12" t="s">
        <v>602</v>
      </c>
      <c r="D12413" s="12">
        <v>1078603101618</v>
      </c>
      <c r="E12413" s="12" t="s">
        <v>379</v>
      </c>
      <c r="F12413" s="12" t="s">
        <v>221</v>
      </c>
      <c r="G12413" s="12">
        <v>1.49</v>
      </c>
      <c r="H12413" s="12">
        <v>1200</v>
      </c>
      <c r="I12413" s="12">
        <v>259.68149999999997</v>
      </c>
    </row>
    <row r="12414" spans="1:9" ht="15.75" customHeight="1" x14ac:dyDescent="0.25">
      <c r="A12414" s="13">
        <v>45027.832951388889</v>
      </c>
      <c r="B12414" s="12">
        <v>8138</v>
      </c>
      <c r="C12414" s="12" t="s">
        <v>1995</v>
      </c>
      <c r="D12414" s="12">
        <v>1078603488031</v>
      </c>
      <c r="E12414" s="12" t="s">
        <v>229</v>
      </c>
      <c r="F12414" s="12" t="s">
        <v>230</v>
      </c>
      <c r="G12414" s="12">
        <v>6.7</v>
      </c>
      <c r="H12414" s="12">
        <v>52380</v>
      </c>
      <c r="I12414" s="12">
        <v>20609.242000000002</v>
      </c>
    </row>
    <row r="12415" spans="1:9" ht="15.75" customHeight="1" x14ac:dyDescent="0.25">
      <c r="A12415" s="13">
        <v>45027.833460648151</v>
      </c>
      <c r="B12415" s="12">
        <v>4156</v>
      </c>
      <c r="C12415" s="12" t="s">
        <v>486</v>
      </c>
      <c r="D12415" s="12">
        <v>1078601845893</v>
      </c>
      <c r="E12415" s="12" t="s">
        <v>235</v>
      </c>
      <c r="F12415" s="12" t="s">
        <v>205</v>
      </c>
      <c r="G12415" s="12">
        <v>0.19</v>
      </c>
      <c r="H12415" s="12">
        <v>2280</v>
      </c>
      <c r="I12415" s="12">
        <v>729.04250000000002</v>
      </c>
    </row>
    <row r="12416" spans="1:9" ht="15.75" customHeight="1" x14ac:dyDescent="0.25">
      <c r="A12416" s="13">
        <v>45027.833587962959</v>
      </c>
      <c r="B12416" s="12">
        <v>1067</v>
      </c>
      <c r="C12416" s="12" t="s">
        <v>476</v>
      </c>
      <c r="D12416" s="12">
        <v>1078601189344</v>
      </c>
      <c r="E12416" s="12" t="s">
        <v>453</v>
      </c>
      <c r="F12416" s="12" t="s">
        <v>205</v>
      </c>
      <c r="G12416" s="12">
        <v>0.51</v>
      </c>
      <c r="H12416" s="12">
        <v>4380</v>
      </c>
      <c r="I12416" s="12">
        <v>1399.8145</v>
      </c>
    </row>
    <row r="12417" spans="1:9" ht="15.75" customHeight="1" x14ac:dyDescent="0.25">
      <c r="A12417" s="13">
        <v>45027.837118055555</v>
      </c>
      <c r="B12417" s="12">
        <v>3116</v>
      </c>
      <c r="C12417" s="12" t="s">
        <v>933</v>
      </c>
      <c r="D12417" s="12">
        <v>1078556559493</v>
      </c>
      <c r="E12417" s="12" t="s">
        <v>212</v>
      </c>
      <c r="F12417" s="12" t="s">
        <v>304</v>
      </c>
      <c r="G12417" s="12">
        <v>2.5499999999999998</v>
      </c>
      <c r="H12417" s="12">
        <v>1128</v>
      </c>
      <c r="I12417" s="12">
        <v>601.16249999999991</v>
      </c>
    </row>
    <row r="12418" spans="1:9" ht="15.75" customHeight="1" x14ac:dyDescent="0.25">
      <c r="A12418" s="13">
        <v>45027.837118055555</v>
      </c>
      <c r="B12418" s="12">
        <v>3116</v>
      </c>
      <c r="C12418" s="12" t="s">
        <v>425</v>
      </c>
      <c r="D12418" s="12">
        <v>1078603606471</v>
      </c>
      <c r="E12418" s="12" t="s">
        <v>220</v>
      </c>
      <c r="F12418" s="12" t="s">
        <v>221</v>
      </c>
      <c r="G12418" s="12">
        <v>1.5</v>
      </c>
      <c r="H12418" s="12">
        <v>1476</v>
      </c>
      <c r="I12418" s="12">
        <v>465.74999999999994</v>
      </c>
    </row>
    <row r="12419" spans="1:9" ht="15.75" customHeight="1" x14ac:dyDescent="0.25">
      <c r="A12419" s="13">
        <v>45027.837118055555</v>
      </c>
      <c r="B12419" s="12">
        <v>3116</v>
      </c>
      <c r="C12419" s="12" t="s">
        <v>352</v>
      </c>
      <c r="D12419" s="12">
        <v>1078601815709</v>
      </c>
      <c r="E12419" s="12" t="s">
        <v>255</v>
      </c>
      <c r="F12419" s="12" t="s">
        <v>256</v>
      </c>
      <c r="G12419" s="12">
        <v>2.21</v>
      </c>
      <c r="H12419" s="12">
        <v>2256</v>
      </c>
      <c r="I12419" s="12">
        <v>838.69499999999994</v>
      </c>
    </row>
    <row r="12420" spans="1:9" ht="15.75" customHeight="1" x14ac:dyDescent="0.25">
      <c r="A12420" s="13">
        <v>45027.838506944441</v>
      </c>
      <c r="B12420" s="12">
        <v>3893</v>
      </c>
      <c r="C12420" s="12" t="s">
        <v>360</v>
      </c>
      <c r="D12420" s="12">
        <v>1078603989666</v>
      </c>
      <c r="E12420" s="12" t="s">
        <v>223</v>
      </c>
      <c r="F12420" s="12" t="s">
        <v>224</v>
      </c>
      <c r="G12420" s="12">
        <v>2.25</v>
      </c>
      <c r="H12420" s="12">
        <v>17340</v>
      </c>
      <c r="I12420" s="12">
        <v>8194.7389999999996</v>
      </c>
    </row>
    <row r="12421" spans="1:9" ht="15.75" customHeight="1" x14ac:dyDescent="0.25">
      <c r="A12421" s="13">
        <v>45027.839513888888</v>
      </c>
      <c r="B12421" s="12">
        <v>3791</v>
      </c>
      <c r="C12421" s="12" t="s">
        <v>234</v>
      </c>
      <c r="D12421" s="12">
        <v>1078601537517</v>
      </c>
      <c r="E12421" s="12" t="s">
        <v>235</v>
      </c>
      <c r="F12421" s="12" t="s">
        <v>205</v>
      </c>
      <c r="G12421" s="12">
        <v>0</v>
      </c>
      <c r="H12421" s="12">
        <v>-6300</v>
      </c>
      <c r="I12421" s="12">
        <v>-2259.4049999999997</v>
      </c>
    </row>
    <row r="12422" spans="1:9" ht="15.75" customHeight="1" x14ac:dyDescent="0.25">
      <c r="A12422" s="13">
        <v>45027.83965277778</v>
      </c>
      <c r="B12422" s="12">
        <v>5606</v>
      </c>
      <c r="C12422" s="12" t="s">
        <v>245</v>
      </c>
      <c r="D12422" s="12">
        <v>1078343545514</v>
      </c>
      <c r="E12422" s="12" t="s">
        <v>246</v>
      </c>
      <c r="F12422" s="12" t="s">
        <v>279</v>
      </c>
      <c r="G12422" s="12">
        <v>1.75</v>
      </c>
      <c r="H12422" s="12">
        <v>8190</v>
      </c>
      <c r="I12422" s="12">
        <v>3123.1469999999999</v>
      </c>
    </row>
    <row r="12423" spans="1:9" ht="15.75" customHeight="1" x14ac:dyDescent="0.25">
      <c r="A12423" s="13">
        <v>45027.840324074074</v>
      </c>
      <c r="B12423" s="12">
        <v>3816</v>
      </c>
      <c r="C12423" s="12" t="s">
        <v>234</v>
      </c>
      <c r="D12423" s="12">
        <v>1078601901318</v>
      </c>
      <c r="E12423" s="12" t="s">
        <v>235</v>
      </c>
      <c r="F12423" s="12" t="s">
        <v>205</v>
      </c>
      <c r="G12423" s="12">
        <v>0.94</v>
      </c>
      <c r="H12423" s="12">
        <v>7800</v>
      </c>
      <c r="I12423" s="12">
        <v>2432.1234999999997</v>
      </c>
    </row>
    <row r="12424" spans="1:9" ht="15.75" customHeight="1" x14ac:dyDescent="0.25">
      <c r="A12424" s="13">
        <v>45027.84103009259</v>
      </c>
      <c r="B12424" s="12">
        <v>7316</v>
      </c>
      <c r="C12424" s="12" t="s">
        <v>282</v>
      </c>
      <c r="D12424" s="12">
        <v>1078584734817</v>
      </c>
      <c r="E12424" s="12" t="s">
        <v>283</v>
      </c>
      <c r="F12424" s="12" t="s">
        <v>205</v>
      </c>
      <c r="G12424" s="12">
        <v>2.29</v>
      </c>
      <c r="H12424" s="12">
        <v>18385.919999999998</v>
      </c>
      <c r="I12424" s="12">
        <v>6982.0294999999996</v>
      </c>
    </row>
    <row r="12425" spans="1:9" ht="15.75" customHeight="1" x14ac:dyDescent="0.25">
      <c r="A12425" s="13">
        <v>45027.841099537036</v>
      </c>
      <c r="B12425" s="12">
        <v>4653</v>
      </c>
      <c r="C12425" s="12" t="s">
        <v>1170</v>
      </c>
      <c r="D12425" s="12">
        <v>1078601541534</v>
      </c>
      <c r="E12425" s="12" t="s">
        <v>209</v>
      </c>
      <c r="F12425" s="12" t="s">
        <v>279</v>
      </c>
      <c r="G12425" s="12">
        <v>1.6</v>
      </c>
      <c r="H12425" s="12">
        <v>32820</v>
      </c>
      <c r="I12425" s="12">
        <v>9990.1994999999988</v>
      </c>
    </row>
    <row r="12426" spans="1:9" ht="15.75" customHeight="1" x14ac:dyDescent="0.25">
      <c r="A12426" s="13">
        <v>45027.842152777775</v>
      </c>
      <c r="B12426" s="12">
        <v>3698</v>
      </c>
      <c r="C12426" s="12" t="s">
        <v>376</v>
      </c>
      <c r="D12426" s="12">
        <v>1078450611131</v>
      </c>
      <c r="E12426" s="12" t="s">
        <v>368</v>
      </c>
      <c r="F12426" s="12" t="s">
        <v>350</v>
      </c>
      <c r="G12426" s="12">
        <v>3.48</v>
      </c>
      <c r="H12426" s="12">
        <v>793.19999999999993</v>
      </c>
      <c r="I12426" s="12">
        <v>488.24399999999997</v>
      </c>
    </row>
    <row r="12427" spans="1:9" ht="15.75" customHeight="1" x14ac:dyDescent="0.25">
      <c r="A12427" s="13">
        <v>45027.842546296299</v>
      </c>
      <c r="B12427" s="12">
        <v>5151</v>
      </c>
      <c r="C12427" s="12" t="s">
        <v>271</v>
      </c>
      <c r="D12427" s="12">
        <v>1078601197560</v>
      </c>
      <c r="E12427" s="12" t="s">
        <v>235</v>
      </c>
      <c r="F12427" s="12" t="s">
        <v>205</v>
      </c>
      <c r="G12427" s="12">
        <v>1.32</v>
      </c>
      <c r="H12427" s="12">
        <v>10980</v>
      </c>
      <c r="I12427" s="12">
        <v>3619.5214999999994</v>
      </c>
    </row>
    <row r="12428" spans="1:9" ht="15.75" customHeight="1" x14ac:dyDescent="0.25">
      <c r="A12428" s="13">
        <v>45027.842916666668</v>
      </c>
      <c r="B12428" s="12">
        <v>4993</v>
      </c>
      <c r="C12428" s="12" t="s">
        <v>311</v>
      </c>
      <c r="D12428" s="12">
        <v>1078601489945</v>
      </c>
      <c r="E12428" s="12" t="s">
        <v>269</v>
      </c>
      <c r="F12428" s="12" t="s">
        <v>786</v>
      </c>
      <c r="G12428" s="12">
        <v>0.46</v>
      </c>
      <c r="H12428" s="12">
        <v>2520</v>
      </c>
      <c r="I12428" s="12">
        <v>1030.4344999999998</v>
      </c>
    </row>
    <row r="12429" spans="1:9" ht="15.75" customHeight="1" x14ac:dyDescent="0.25">
      <c r="A12429" s="13">
        <v>45027.843564814815</v>
      </c>
      <c r="B12429" s="12">
        <v>3048</v>
      </c>
      <c r="C12429" s="12" t="s">
        <v>761</v>
      </c>
      <c r="D12429" s="12">
        <v>1078445451686</v>
      </c>
      <c r="E12429" s="12" t="s">
        <v>544</v>
      </c>
      <c r="F12429" s="12" t="s">
        <v>210</v>
      </c>
      <c r="G12429" s="12">
        <v>1.43</v>
      </c>
      <c r="H12429" s="12">
        <v>11700</v>
      </c>
      <c r="I12429" s="12">
        <v>2935.973</v>
      </c>
    </row>
    <row r="12430" spans="1:9" ht="15.75" customHeight="1" x14ac:dyDescent="0.25">
      <c r="A12430" s="13">
        <v>45027.843668981484</v>
      </c>
      <c r="B12430" s="12">
        <v>4455</v>
      </c>
      <c r="C12430" s="12" t="s">
        <v>335</v>
      </c>
      <c r="D12430" s="12">
        <v>1078603171167</v>
      </c>
      <c r="E12430" s="12" t="s">
        <v>294</v>
      </c>
      <c r="F12430" s="12" t="s">
        <v>205</v>
      </c>
      <c r="G12430" s="12">
        <v>0.42</v>
      </c>
      <c r="H12430" s="12">
        <v>3180</v>
      </c>
      <c r="I12430" s="12">
        <v>1104.2645</v>
      </c>
    </row>
    <row r="12431" spans="1:9" ht="15.75" customHeight="1" x14ac:dyDescent="0.25">
      <c r="A12431" s="13">
        <v>45027.843668981484</v>
      </c>
      <c r="B12431" s="12">
        <v>4455</v>
      </c>
      <c r="C12431" s="12" t="s">
        <v>535</v>
      </c>
      <c r="D12431" s="12">
        <v>1078600777764</v>
      </c>
      <c r="E12431" s="12" t="s">
        <v>223</v>
      </c>
      <c r="F12431" s="12" t="s">
        <v>224</v>
      </c>
      <c r="G12431" s="12">
        <v>1.1599999999999999</v>
      </c>
      <c r="H12431" s="12">
        <v>8700</v>
      </c>
      <c r="I12431" s="12">
        <v>3769.9644999999996</v>
      </c>
    </row>
    <row r="12432" spans="1:9" ht="15.75" customHeight="1" x14ac:dyDescent="0.25">
      <c r="A12432" s="13">
        <v>45027.843807870369</v>
      </c>
      <c r="B12432" s="12">
        <v>5965</v>
      </c>
      <c r="C12432" s="12" t="s">
        <v>888</v>
      </c>
      <c r="D12432" s="12">
        <v>1078590419449</v>
      </c>
      <c r="E12432" s="12" t="s">
        <v>292</v>
      </c>
      <c r="F12432" s="12" t="s">
        <v>350</v>
      </c>
      <c r="G12432" s="12">
        <v>4.53</v>
      </c>
      <c r="H12432" s="12">
        <v>2292</v>
      </c>
      <c r="I12432" s="12">
        <v>643.37900000000002</v>
      </c>
    </row>
    <row r="12433" spans="1:9" ht="15.75" customHeight="1" x14ac:dyDescent="0.25">
      <c r="A12433" s="13">
        <v>45027.843807870369</v>
      </c>
      <c r="B12433" s="12">
        <v>5965</v>
      </c>
      <c r="C12433" s="12" t="s">
        <v>599</v>
      </c>
      <c r="D12433" s="12">
        <v>1078589789911</v>
      </c>
      <c r="E12433" s="12" t="s">
        <v>215</v>
      </c>
      <c r="F12433" s="12" t="s">
        <v>216</v>
      </c>
      <c r="G12433" s="12">
        <v>1.71</v>
      </c>
      <c r="H12433" s="12">
        <v>924</v>
      </c>
      <c r="I12433" s="12">
        <v>357.9375</v>
      </c>
    </row>
    <row r="12434" spans="1:9" ht="15.75" customHeight="1" x14ac:dyDescent="0.25">
      <c r="A12434" s="13">
        <v>45027.845960648148</v>
      </c>
      <c r="B12434" s="12">
        <v>4805</v>
      </c>
      <c r="C12434" s="12" t="s">
        <v>293</v>
      </c>
      <c r="D12434" s="12">
        <v>1078569796755</v>
      </c>
      <c r="E12434" s="12" t="s">
        <v>294</v>
      </c>
      <c r="F12434" s="12" t="s">
        <v>205</v>
      </c>
      <c r="G12434" s="12">
        <v>1.01</v>
      </c>
      <c r="H12434" s="12">
        <v>9180</v>
      </c>
      <c r="I12434" s="12">
        <v>2168.2559999999999</v>
      </c>
    </row>
    <row r="12435" spans="1:9" ht="15.75" customHeight="1" x14ac:dyDescent="0.25">
      <c r="A12435" s="13">
        <v>45027.846122685187</v>
      </c>
      <c r="B12435" s="12">
        <v>8568</v>
      </c>
      <c r="C12435" s="12" t="s">
        <v>278</v>
      </c>
      <c r="D12435" s="12">
        <v>1078603191666</v>
      </c>
      <c r="E12435" s="12" t="s">
        <v>223</v>
      </c>
      <c r="F12435" s="12" t="s">
        <v>275</v>
      </c>
      <c r="G12435" s="12">
        <v>2.19</v>
      </c>
      <c r="H12435" s="12">
        <v>-13080</v>
      </c>
      <c r="I12435" s="12">
        <v>-5853.4079999999994</v>
      </c>
    </row>
    <row r="12436" spans="1:9" ht="15.75" customHeight="1" x14ac:dyDescent="0.25">
      <c r="A12436" s="13">
        <v>45027.846712962964</v>
      </c>
      <c r="B12436" s="12">
        <v>9386</v>
      </c>
      <c r="C12436" s="12" t="s">
        <v>360</v>
      </c>
      <c r="D12436" s="12">
        <v>1078603957305</v>
      </c>
      <c r="E12436" s="12" t="s">
        <v>223</v>
      </c>
      <c r="F12436" s="12" t="s">
        <v>275</v>
      </c>
      <c r="G12436" s="12">
        <v>3.84</v>
      </c>
      <c r="H12436" s="12">
        <v>30021.599999999999</v>
      </c>
      <c r="I12436" s="12">
        <v>13959.251999999999</v>
      </c>
    </row>
    <row r="12437" spans="1:9" ht="15.75" customHeight="1" x14ac:dyDescent="0.25">
      <c r="A12437" s="13">
        <v>45027.850381944445</v>
      </c>
      <c r="B12437" s="12">
        <v>1406</v>
      </c>
      <c r="C12437" s="12" t="s">
        <v>2072</v>
      </c>
      <c r="D12437" s="12">
        <v>1078373363969</v>
      </c>
      <c r="E12437" s="12" t="s">
        <v>390</v>
      </c>
      <c r="F12437" s="12" t="s">
        <v>221</v>
      </c>
      <c r="G12437" s="12">
        <v>2.83</v>
      </c>
      <c r="H12437" s="12">
        <v>504</v>
      </c>
      <c r="I12437" s="12">
        <v>291.29500000000002</v>
      </c>
    </row>
    <row r="12438" spans="1:9" ht="15.75" customHeight="1" x14ac:dyDescent="0.25">
      <c r="A12438" s="13">
        <v>45027.850613425922</v>
      </c>
      <c r="B12438" s="12">
        <v>4167</v>
      </c>
      <c r="C12438" s="12" t="s">
        <v>1411</v>
      </c>
      <c r="D12438" s="12">
        <v>1078603346606</v>
      </c>
      <c r="E12438" s="12" t="s">
        <v>353</v>
      </c>
      <c r="F12438" s="12" t="s">
        <v>469</v>
      </c>
      <c r="G12438" s="12">
        <v>1.05</v>
      </c>
      <c r="H12438" s="12">
        <v>1044</v>
      </c>
      <c r="I12438" s="12">
        <v>178.28449999999998</v>
      </c>
    </row>
    <row r="12439" spans="1:9" ht="15.75" customHeight="1" x14ac:dyDescent="0.25">
      <c r="A12439" s="13">
        <v>45027.850613425922</v>
      </c>
      <c r="B12439" s="12">
        <v>4167</v>
      </c>
      <c r="C12439" s="12" t="s">
        <v>928</v>
      </c>
      <c r="D12439" s="12">
        <v>1078581155710</v>
      </c>
      <c r="E12439" s="12" t="s">
        <v>353</v>
      </c>
      <c r="F12439" s="12" t="s">
        <v>296</v>
      </c>
      <c r="G12439" s="12">
        <v>4.32</v>
      </c>
      <c r="H12439" s="12">
        <v>3012</v>
      </c>
      <c r="I12439" s="12">
        <v>752.99699999999996</v>
      </c>
    </row>
    <row r="12440" spans="1:9" ht="15.75" customHeight="1" x14ac:dyDescent="0.25">
      <c r="A12440" s="13">
        <v>45027.851747685185</v>
      </c>
      <c r="B12440" s="12">
        <v>4157</v>
      </c>
      <c r="C12440" s="12" t="s">
        <v>245</v>
      </c>
      <c r="D12440" s="12">
        <v>1078603981861</v>
      </c>
      <c r="E12440" s="12" t="s">
        <v>246</v>
      </c>
      <c r="F12440" s="12" t="s">
        <v>281</v>
      </c>
      <c r="G12440" s="12">
        <v>0.94</v>
      </c>
      <c r="H12440" s="12">
        <v>7140</v>
      </c>
      <c r="I12440" s="12">
        <v>2357.2469999999998</v>
      </c>
    </row>
    <row r="12441" spans="1:9" ht="15.75" customHeight="1" x14ac:dyDescent="0.25">
      <c r="A12441" s="13">
        <v>45027.852569444447</v>
      </c>
      <c r="B12441" s="12">
        <v>4484</v>
      </c>
      <c r="C12441" s="12" t="s">
        <v>249</v>
      </c>
      <c r="D12441" s="12">
        <v>1078556780637</v>
      </c>
      <c r="E12441" s="12" t="s">
        <v>229</v>
      </c>
      <c r="F12441" s="12" t="s">
        <v>230</v>
      </c>
      <c r="G12441" s="12">
        <v>2.33</v>
      </c>
      <c r="H12441" s="12">
        <v>18960</v>
      </c>
      <c r="I12441" s="12">
        <v>6939.8360000000002</v>
      </c>
    </row>
    <row r="12442" spans="1:9" ht="15.75" customHeight="1" x14ac:dyDescent="0.25">
      <c r="A12442" s="13">
        <v>45027.852800925924</v>
      </c>
      <c r="B12442" s="12">
        <v>1536</v>
      </c>
      <c r="C12442" s="12" t="s">
        <v>1236</v>
      </c>
      <c r="D12442" s="12">
        <v>1078603450016</v>
      </c>
      <c r="E12442" s="12" t="s">
        <v>215</v>
      </c>
      <c r="F12442" s="12" t="s">
        <v>277</v>
      </c>
      <c r="G12442" s="12">
        <v>2.1</v>
      </c>
      <c r="H12442" s="12">
        <v>1680</v>
      </c>
      <c r="I12442" s="12">
        <v>408.38799999999998</v>
      </c>
    </row>
    <row r="12443" spans="1:9" ht="15.75" customHeight="1" x14ac:dyDescent="0.25">
      <c r="A12443" s="13">
        <v>45027.853692129633</v>
      </c>
      <c r="B12443" s="12">
        <v>8311</v>
      </c>
      <c r="C12443" s="12" t="s">
        <v>335</v>
      </c>
      <c r="D12443" s="12">
        <v>1078553103705</v>
      </c>
      <c r="E12443" s="12" t="s">
        <v>294</v>
      </c>
      <c r="F12443" s="12" t="s">
        <v>205</v>
      </c>
      <c r="G12443" s="12">
        <v>0.48</v>
      </c>
      <c r="H12443" s="12">
        <v>4380</v>
      </c>
      <c r="I12443" s="12">
        <v>1459.9479999999999</v>
      </c>
    </row>
    <row r="12444" spans="1:9" ht="15.75" customHeight="1" x14ac:dyDescent="0.25">
      <c r="A12444" s="13">
        <v>45027.85728009259</v>
      </c>
      <c r="B12444" s="12">
        <v>153</v>
      </c>
      <c r="C12444" s="12" t="s">
        <v>1261</v>
      </c>
      <c r="D12444" s="12">
        <v>1078447305987</v>
      </c>
      <c r="E12444" s="12" t="s">
        <v>207</v>
      </c>
      <c r="F12444" s="12" t="s">
        <v>205</v>
      </c>
      <c r="G12444" s="12">
        <v>3</v>
      </c>
      <c r="H12444" s="12">
        <v>14040</v>
      </c>
      <c r="I12444" s="12">
        <v>6197.4419999999991</v>
      </c>
    </row>
    <row r="12445" spans="1:9" ht="15.75" customHeight="1" x14ac:dyDescent="0.25">
      <c r="A12445" s="13">
        <v>45027.85765046296</v>
      </c>
      <c r="B12445" s="12">
        <v>4653</v>
      </c>
      <c r="C12445" s="12" t="s">
        <v>1774</v>
      </c>
      <c r="D12445" s="12">
        <v>1078601875486</v>
      </c>
      <c r="E12445" s="12" t="s">
        <v>204</v>
      </c>
      <c r="F12445" s="12" t="s">
        <v>205</v>
      </c>
      <c r="G12445" s="12">
        <v>2.65</v>
      </c>
      <c r="H12445" s="12">
        <v>33540</v>
      </c>
      <c r="I12445" s="12">
        <v>10773.406999999999</v>
      </c>
    </row>
    <row r="12446" spans="1:9" ht="15.75" customHeight="1" x14ac:dyDescent="0.25">
      <c r="A12446" s="13">
        <v>45027.858344907407</v>
      </c>
      <c r="B12446" s="12">
        <v>7516</v>
      </c>
      <c r="C12446" s="12" t="s">
        <v>3557</v>
      </c>
      <c r="D12446" s="12">
        <v>1078600746700</v>
      </c>
      <c r="E12446" s="12" t="s">
        <v>204</v>
      </c>
      <c r="F12446" s="12" t="s">
        <v>205</v>
      </c>
      <c r="G12446" s="12">
        <v>1.1100000000000001</v>
      </c>
      <c r="H12446" s="12">
        <v>26040</v>
      </c>
      <c r="I12446" s="12">
        <v>6572.6639999999989</v>
      </c>
    </row>
    <row r="12447" spans="1:9" ht="15.75" customHeight="1" x14ac:dyDescent="0.25">
      <c r="A12447" s="13">
        <v>45027.859120370369</v>
      </c>
      <c r="B12447" s="12">
        <v>4845</v>
      </c>
      <c r="C12447" s="12" t="s">
        <v>365</v>
      </c>
      <c r="D12447" s="12">
        <v>1078409111153</v>
      </c>
      <c r="E12447" s="12" t="s">
        <v>283</v>
      </c>
      <c r="F12447" s="12" t="s">
        <v>205</v>
      </c>
      <c r="G12447" s="12">
        <v>0.48</v>
      </c>
      <c r="H12447" s="12">
        <v>4380</v>
      </c>
      <c r="I12447" s="12">
        <v>920.51749999999993</v>
      </c>
    </row>
    <row r="12448" spans="1:9" ht="15.75" customHeight="1" x14ac:dyDescent="0.25">
      <c r="A12448" s="13">
        <v>45027.859444444446</v>
      </c>
      <c r="B12448" s="12">
        <v>4654</v>
      </c>
      <c r="C12448" s="12" t="s">
        <v>1069</v>
      </c>
      <c r="D12448" s="12">
        <v>1078589011681</v>
      </c>
      <c r="E12448" s="12" t="s">
        <v>215</v>
      </c>
      <c r="F12448" s="12" t="s">
        <v>277</v>
      </c>
      <c r="G12448" s="12">
        <v>8.08</v>
      </c>
      <c r="H12448" s="12">
        <v>5124</v>
      </c>
      <c r="I12448" s="12">
        <v>1310.1719999999998</v>
      </c>
    </row>
    <row r="12449" spans="1:9" ht="15.75" customHeight="1" x14ac:dyDescent="0.25">
      <c r="A12449" s="13">
        <v>45027.860115740739</v>
      </c>
      <c r="B12449" s="12">
        <v>9387</v>
      </c>
      <c r="C12449" s="12" t="s">
        <v>773</v>
      </c>
      <c r="D12449" s="12">
        <v>1078603686767</v>
      </c>
      <c r="E12449" s="12" t="s">
        <v>207</v>
      </c>
      <c r="F12449" s="12" t="s">
        <v>205</v>
      </c>
      <c r="G12449" s="12">
        <v>1.69</v>
      </c>
      <c r="H12449" s="12">
        <v>10290</v>
      </c>
      <c r="I12449" s="12">
        <v>3959.8179999999998</v>
      </c>
    </row>
    <row r="12450" spans="1:9" ht="15.75" customHeight="1" x14ac:dyDescent="0.25">
      <c r="A12450" s="13">
        <v>45027.864282407405</v>
      </c>
      <c r="B12450" s="12">
        <v>8140</v>
      </c>
      <c r="C12450" s="12" t="s">
        <v>3558</v>
      </c>
      <c r="D12450" s="12">
        <v>1078464141517</v>
      </c>
      <c r="E12450" s="12" t="s">
        <v>562</v>
      </c>
      <c r="F12450" s="12" t="s">
        <v>221</v>
      </c>
      <c r="G12450" s="12">
        <v>3.06</v>
      </c>
      <c r="H12450" s="12">
        <v>2208</v>
      </c>
      <c r="I12450" s="12">
        <v>800.04349999999999</v>
      </c>
    </row>
    <row r="12451" spans="1:9" ht="15.75" customHeight="1" x14ac:dyDescent="0.25">
      <c r="A12451" s="13">
        <v>45027.864282407405</v>
      </c>
      <c r="B12451" s="12">
        <v>8140</v>
      </c>
      <c r="C12451" s="12" t="s">
        <v>706</v>
      </c>
      <c r="D12451" s="12">
        <v>1078603901334</v>
      </c>
      <c r="E12451" s="12" t="s">
        <v>269</v>
      </c>
      <c r="F12451" s="12" t="s">
        <v>3559</v>
      </c>
      <c r="G12451" s="12">
        <v>1.72</v>
      </c>
      <c r="H12451" s="12">
        <v>8940</v>
      </c>
      <c r="I12451" s="12">
        <v>3016.8409999999999</v>
      </c>
    </row>
    <row r="12452" spans="1:9" ht="15.75" customHeight="1" x14ac:dyDescent="0.25">
      <c r="A12452" s="13">
        <v>45027.866851851853</v>
      </c>
      <c r="B12452" s="12">
        <v>411</v>
      </c>
      <c r="C12452" s="12" t="s">
        <v>1411</v>
      </c>
      <c r="D12452" s="12">
        <v>1078603030781</v>
      </c>
      <c r="E12452" s="12" t="s">
        <v>353</v>
      </c>
      <c r="F12452" s="12" t="s">
        <v>296</v>
      </c>
      <c r="G12452" s="12">
        <v>1.58</v>
      </c>
      <c r="H12452" s="12">
        <v>1164</v>
      </c>
      <c r="I12452" s="12">
        <v>228.71199999999999</v>
      </c>
    </row>
    <row r="12453" spans="1:9" ht="15.75" customHeight="1" x14ac:dyDescent="0.25">
      <c r="A12453" s="13">
        <v>45027.867152777777</v>
      </c>
      <c r="B12453" s="12">
        <v>5151</v>
      </c>
      <c r="C12453" s="12" t="s">
        <v>302</v>
      </c>
      <c r="D12453" s="12">
        <v>1078510413014</v>
      </c>
      <c r="E12453" s="12" t="s">
        <v>248</v>
      </c>
      <c r="F12453" s="12" t="s">
        <v>221</v>
      </c>
      <c r="G12453" s="12">
        <v>2.15</v>
      </c>
      <c r="H12453" s="12">
        <v>1872</v>
      </c>
      <c r="I12453" s="12">
        <v>441.93349999999998</v>
      </c>
    </row>
    <row r="12454" spans="1:9" ht="15.75" customHeight="1" x14ac:dyDescent="0.25">
      <c r="A12454" s="13">
        <v>45027.867152777777</v>
      </c>
      <c r="B12454" s="12">
        <v>5151</v>
      </c>
      <c r="C12454" s="12" t="s">
        <v>2149</v>
      </c>
      <c r="D12454" s="12">
        <v>1078594430334</v>
      </c>
      <c r="E12454" s="12" t="s">
        <v>237</v>
      </c>
      <c r="F12454" s="12" t="s">
        <v>221</v>
      </c>
      <c r="G12454" s="12">
        <v>1.82</v>
      </c>
      <c r="H12454" s="12">
        <v>2712</v>
      </c>
      <c r="I12454" s="12">
        <v>606.96999999999991</v>
      </c>
    </row>
    <row r="12455" spans="1:9" ht="15.75" customHeight="1" x14ac:dyDescent="0.25">
      <c r="A12455" s="13">
        <v>45027.867673611108</v>
      </c>
      <c r="B12455" s="12">
        <v>4168</v>
      </c>
      <c r="C12455" s="12" t="s">
        <v>556</v>
      </c>
      <c r="D12455" s="12">
        <v>1078600517181</v>
      </c>
      <c r="E12455" s="12" t="s">
        <v>215</v>
      </c>
      <c r="F12455" s="12" t="s">
        <v>346</v>
      </c>
      <c r="G12455" s="12">
        <v>11.55</v>
      </c>
      <c r="H12455" s="12">
        <v>3049.2</v>
      </c>
      <c r="I12455" s="12">
        <v>1554.0524999999998</v>
      </c>
    </row>
    <row r="12456" spans="1:9" ht="15.75" customHeight="1" x14ac:dyDescent="0.25">
      <c r="A12456" s="13">
        <v>45027.868449074071</v>
      </c>
      <c r="B12456" s="12">
        <v>664</v>
      </c>
      <c r="C12456" s="12" t="s">
        <v>245</v>
      </c>
      <c r="D12456" s="12">
        <v>1078601947359</v>
      </c>
      <c r="E12456" s="12" t="s">
        <v>246</v>
      </c>
      <c r="F12456" s="12" t="s">
        <v>279</v>
      </c>
      <c r="G12456" s="12">
        <v>1.28</v>
      </c>
      <c r="H12456" s="12">
        <v>10620</v>
      </c>
      <c r="I12456" s="12">
        <v>3267.7709999999997</v>
      </c>
    </row>
    <row r="12457" spans="1:9" ht="15.75" customHeight="1" x14ac:dyDescent="0.25">
      <c r="A12457" s="13">
        <v>45027.87226851852</v>
      </c>
      <c r="B12457" s="12">
        <v>3736</v>
      </c>
      <c r="C12457" s="12" t="s">
        <v>3560</v>
      </c>
      <c r="D12457" s="12">
        <v>1078516780667</v>
      </c>
      <c r="E12457" s="12" t="s">
        <v>379</v>
      </c>
      <c r="F12457" s="12" t="s">
        <v>221</v>
      </c>
      <c r="G12457" s="12">
        <v>1.94</v>
      </c>
      <c r="H12457" s="12">
        <v>1680</v>
      </c>
      <c r="I12457" s="12">
        <v>453.65199999999999</v>
      </c>
    </row>
    <row r="12458" spans="1:9" ht="15.75" customHeight="1" x14ac:dyDescent="0.25">
      <c r="A12458" s="13">
        <v>45027.875891203701</v>
      </c>
      <c r="B12458" s="12">
        <v>4653</v>
      </c>
      <c r="C12458" s="12" t="s">
        <v>319</v>
      </c>
      <c r="D12458" s="12">
        <v>1078433084186</v>
      </c>
      <c r="E12458" s="12" t="s">
        <v>292</v>
      </c>
      <c r="F12458" s="12" t="s">
        <v>227</v>
      </c>
      <c r="G12458" s="12">
        <v>24.83</v>
      </c>
      <c r="H12458" s="12">
        <v>4176</v>
      </c>
      <c r="I12458" s="12">
        <v>2184.4249999999997</v>
      </c>
    </row>
    <row r="12459" spans="1:9" ht="15.75" customHeight="1" x14ac:dyDescent="0.25">
      <c r="A12459" s="13">
        <v>45027.876296296294</v>
      </c>
      <c r="B12459" s="12">
        <v>3156</v>
      </c>
      <c r="C12459" s="12" t="s">
        <v>352</v>
      </c>
      <c r="D12459" s="12">
        <v>1078546149468</v>
      </c>
      <c r="E12459" s="12" t="s">
        <v>255</v>
      </c>
      <c r="F12459" s="12" t="s">
        <v>258</v>
      </c>
      <c r="G12459" s="12">
        <v>1.4</v>
      </c>
      <c r="H12459" s="12">
        <v>1332</v>
      </c>
      <c r="I12459" s="12">
        <v>312.40899999999999</v>
      </c>
    </row>
    <row r="12460" spans="1:9" ht="15.75" customHeight="1" x14ac:dyDescent="0.25">
      <c r="A12460" s="13">
        <v>45027.879872685182</v>
      </c>
      <c r="B12460" s="12">
        <v>6810</v>
      </c>
      <c r="C12460" s="12" t="s">
        <v>938</v>
      </c>
      <c r="D12460" s="12">
        <v>1078601061017</v>
      </c>
      <c r="E12460" s="12" t="s">
        <v>483</v>
      </c>
      <c r="F12460" s="12" t="s">
        <v>221</v>
      </c>
      <c r="G12460" s="12">
        <v>0.42</v>
      </c>
      <c r="H12460" s="12">
        <v>420</v>
      </c>
      <c r="I12460" s="12">
        <v>121.41699999999999</v>
      </c>
    </row>
    <row r="12461" spans="1:9" ht="15.75" customHeight="1" x14ac:dyDescent="0.25">
      <c r="A12461" s="13">
        <v>45027.880023148151</v>
      </c>
      <c r="B12461" s="12">
        <v>9746</v>
      </c>
      <c r="C12461" s="12" t="s">
        <v>320</v>
      </c>
      <c r="D12461" s="12">
        <v>1078580653951</v>
      </c>
      <c r="E12461" s="12" t="s">
        <v>223</v>
      </c>
      <c r="F12461" s="12" t="s">
        <v>321</v>
      </c>
      <c r="G12461" s="12">
        <v>0.3</v>
      </c>
      <c r="H12461" s="12">
        <v>1188</v>
      </c>
      <c r="I12461" s="12">
        <v>641.76899999999989</v>
      </c>
    </row>
    <row r="12462" spans="1:9" ht="15.75" customHeight="1" x14ac:dyDescent="0.25">
      <c r="A12462" s="13">
        <v>45027.880023148151</v>
      </c>
      <c r="B12462" s="12">
        <v>9746</v>
      </c>
      <c r="C12462" s="12" t="s">
        <v>803</v>
      </c>
      <c r="D12462" s="12">
        <v>1078598747087</v>
      </c>
      <c r="E12462" s="12" t="s">
        <v>204</v>
      </c>
      <c r="F12462" s="12" t="s">
        <v>205</v>
      </c>
      <c r="G12462" s="12">
        <v>0.43</v>
      </c>
      <c r="H12462" s="12">
        <v>2388</v>
      </c>
      <c r="I12462" s="12">
        <v>1522.0134999999998</v>
      </c>
    </row>
    <row r="12463" spans="1:9" ht="15.75" customHeight="1" x14ac:dyDescent="0.25">
      <c r="A12463" s="13">
        <v>45027.880023148151</v>
      </c>
      <c r="B12463" s="12">
        <v>9746</v>
      </c>
      <c r="C12463" s="12" t="s">
        <v>404</v>
      </c>
      <c r="D12463" s="12">
        <v>1078600771570</v>
      </c>
      <c r="E12463" s="12" t="s">
        <v>229</v>
      </c>
      <c r="F12463" s="12" t="s">
        <v>230</v>
      </c>
      <c r="G12463" s="12">
        <v>1.61</v>
      </c>
      <c r="H12463" s="12">
        <v>12180</v>
      </c>
      <c r="I12463" s="12">
        <v>3871.3254999999995</v>
      </c>
    </row>
    <row r="12464" spans="1:9" ht="15.75" customHeight="1" x14ac:dyDescent="0.25">
      <c r="A12464" s="13">
        <v>45027.881111111114</v>
      </c>
      <c r="B12464" s="12">
        <v>4946</v>
      </c>
      <c r="C12464" s="12" t="s">
        <v>3561</v>
      </c>
      <c r="D12464" s="12">
        <v>1078603311814</v>
      </c>
      <c r="E12464" s="12" t="s">
        <v>386</v>
      </c>
      <c r="F12464" s="12" t="s">
        <v>221</v>
      </c>
      <c r="G12464" s="12">
        <v>1.88</v>
      </c>
      <c r="H12464" s="12">
        <v>828</v>
      </c>
      <c r="I12464" s="12">
        <v>324.29999999999995</v>
      </c>
    </row>
    <row r="12465" spans="1:9" ht="15.75" customHeight="1" x14ac:dyDescent="0.25">
      <c r="A12465" s="13">
        <v>45027.881111111114</v>
      </c>
      <c r="B12465" s="12">
        <v>4946</v>
      </c>
      <c r="C12465" s="12" t="s">
        <v>2498</v>
      </c>
      <c r="D12465" s="12">
        <v>1078443771134</v>
      </c>
      <c r="E12465" s="12" t="s">
        <v>386</v>
      </c>
      <c r="F12465" s="12" t="s">
        <v>221</v>
      </c>
      <c r="G12465" s="12">
        <v>2.31</v>
      </c>
      <c r="H12465" s="12">
        <v>1406.3999999999999</v>
      </c>
      <c r="I12465" s="12">
        <v>265.64999999999998</v>
      </c>
    </row>
    <row r="12466" spans="1:9" ht="15.75" customHeight="1" x14ac:dyDescent="0.25">
      <c r="A12466" s="13">
        <v>45027.881354166668</v>
      </c>
      <c r="B12466" s="12">
        <v>4871</v>
      </c>
      <c r="C12466" s="12" t="s">
        <v>263</v>
      </c>
      <c r="D12466" s="12">
        <v>1078586137814</v>
      </c>
      <c r="E12466" s="12" t="s">
        <v>241</v>
      </c>
      <c r="F12466" s="12" t="s">
        <v>205</v>
      </c>
      <c r="G12466" s="12">
        <v>0.92</v>
      </c>
      <c r="H12466" s="12">
        <v>8340</v>
      </c>
      <c r="I12466" s="12">
        <v>2792.3035</v>
      </c>
    </row>
    <row r="12467" spans="1:9" ht="15.75" customHeight="1" x14ac:dyDescent="0.25">
      <c r="A12467" s="13">
        <v>45027.886041666665</v>
      </c>
      <c r="B12467" s="12">
        <v>4871</v>
      </c>
      <c r="C12467" s="12" t="s">
        <v>302</v>
      </c>
      <c r="D12467" s="12">
        <v>1078603778016</v>
      </c>
      <c r="E12467" s="12" t="s">
        <v>379</v>
      </c>
      <c r="F12467" s="12" t="s">
        <v>221</v>
      </c>
      <c r="G12467" s="12">
        <v>2.21</v>
      </c>
      <c r="H12467" s="12">
        <v>1788</v>
      </c>
      <c r="I12467" s="12">
        <v>559.11849999999993</v>
      </c>
    </row>
    <row r="12468" spans="1:9" ht="15.75" customHeight="1" x14ac:dyDescent="0.25">
      <c r="A12468" s="13">
        <v>45027.889074074075</v>
      </c>
      <c r="B12468" s="12">
        <v>4893</v>
      </c>
      <c r="C12468" s="12" t="s">
        <v>731</v>
      </c>
      <c r="D12468" s="12">
        <v>1078901001018</v>
      </c>
      <c r="E12468" s="12" t="s">
        <v>223</v>
      </c>
      <c r="F12468" s="12" t="s">
        <v>275</v>
      </c>
      <c r="G12468" s="12">
        <v>1.22</v>
      </c>
      <c r="H12468" s="12">
        <v>9960</v>
      </c>
      <c r="I12468" s="12">
        <v>3724.7694999999994</v>
      </c>
    </row>
    <row r="12469" spans="1:9" ht="15.75" customHeight="1" x14ac:dyDescent="0.25">
      <c r="A12469" s="13">
        <v>45027.890057870369</v>
      </c>
      <c r="B12469" s="12">
        <v>5111</v>
      </c>
      <c r="C12469" s="12" t="s">
        <v>951</v>
      </c>
      <c r="D12469" s="12">
        <v>1078601184637</v>
      </c>
      <c r="E12469" s="12" t="s">
        <v>220</v>
      </c>
      <c r="F12469" s="12" t="s">
        <v>221</v>
      </c>
      <c r="G12469" s="12">
        <v>0.8</v>
      </c>
      <c r="H12469" s="12">
        <v>768</v>
      </c>
      <c r="I12469" s="12">
        <v>210.78349999999998</v>
      </c>
    </row>
    <row r="12470" spans="1:9" ht="15.75" customHeight="1" x14ac:dyDescent="0.25">
      <c r="A12470" s="13">
        <v>45027.89167824074</v>
      </c>
      <c r="B12470" s="12">
        <v>4873</v>
      </c>
      <c r="C12470" s="12" t="s">
        <v>315</v>
      </c>
      <c r="D12470" s="12">
        <v>1078603141013</v>
      </c>
      <c r="E12470" s="12" t="s">
        <v>235</v>
      </c>
      <c r="F12470" s="12" t="s">
        <v>321</v>
      </c>
      <c r="G12470" s="12">
        <v>0.84</v>
      </c>
      <c r="H12470" s="12">
        <v>4800</v>
      </c>
      <c r="I12470" s="12">
        <v>1297.3610000000001</v>
      </c>
    </row>
    <row r="12471" spans="1:9" ht="15.75" customHeight="1" x14ac:dyDescent="0.25">
      <c r="A12471" s="13">
        <v>45027.89167824074</v>
      </c>
      <c r="B12471" s="12">
        <v>4873</v>
      </c>
      <c r="C12471" s="12" t="s">
        <v>234</v>
      </c>
      <c r="D12471" s="12">
        <v>1078603195007</v>
      </c>
      <c r="E12471" s="12" t="s">
        <v>235</v>
      </c>
      <c r="F12471" s="12" t="s">
        <v>321</v>
      </c>
      <c r="G12471" s="12">
        <v>0.73</v>
      </c>
      <c r="H12471" s="12">
        <v>4140</v>
      </c>
      <c r="I12471" s="12">
        <v>1246.807</v>
      </c>
    </row>
    <row r="12472" spans="1:9" ht="15.75" customHeight="1" x14ac:dyDescent="0.25">
      <c r="A12472" s="13">
        <v>45027.895185185182</v>
      </c>
      <c r="B12472" s="12">
        <v>5111</v>
      </c>
      <c r="C12472" s="12" t="s">
        <v>272</v>
      </c>
      <c r="D12472" s="12">
        <v>1078514373116</v>
      </c>
      <c r="E12472" s="12" t="s">
        <v>246</v>
      </c>
      <c r="F12472" s="12" t="s">
        <v>239</v>
      </c>
      <c r="G12472" s="12">
        <v>1.31</v>
      </c>
      <c r="H12472" s="12">
        <v>7308</v>
      </c>
      <c r="I12472" s="12">
        <v>3238.5495000000001</v>
      </c>
    </row>
    <row r="12473" spans="1:9" ht="15.75" customHeight="1" x14ac:dyDescent="0.25">
      <c r="A12473" s="13">
        <v>45027.895185185182</v>
      </c>
      <c r="B12473" s="12">
        <v>5111</v>
      </c>
      <c r="C12473" s="12" t="s">
        <v>972</v>
      </c>
      <c r="D12473" s="12">
        <v>1078601393408</v>
      </c>
      <c r="E12473" s="12" t="s">
        <v>243</v>
      </c>
      <c r="F12473" s="12" t="s">
        <v>399</v>
      </c>
      <c r="G12473" s="12">
        <v>1.5</v>
      </c>
      <c r="H12473" s="12">
        <v>11280</v>
      </c>
      <c r="I12473" s="12">
        <v>3250.3599999999997</v>
      </c>
    </row>
    <row r="12474" spans="1:9" ht="15.75" customHeight="1" x14ac:dyDescent="0.25">
      <c r="A12474" s="13">
        <v>45027.906898148147</v>
      </c>
      <c r="B12474" s="12">
        <v>413</v>
      </c>
      <c r="C12474" s="12" t="s">
        <v>773</v>
      </c>
      <c r="D12474" s="12">
        <v>1078603816373</v>
      </c>
      <c r="E12474" s="12" t="s">
        <v>207</v>
      </c>
      <c r="F12474" s="12" t="s">
        <v>321</v>
      </c>
      <c r="G12474" s="12">
        <v>1.49</v>
      </c>
      <c r="H12474" s="12">
        <v>6350.4</v>
      </c>
      <c r="I12474" s="12">
        <v>2411.0554999999999</v>
      </c>
    </row>
    <row r="12475" spans="1:9" ht="15.75" customHeight="1" x14ac:dyDescent="0.25">
      <c r="A12475" s="13">
        <v>45027.909583333334</v>
      </c>
      <c r="B12475" s="12">
        <v>414</v>
      </c>
      <c r="C12475" s="12" t="s">
        <v>2406</v>
      </c>
      <c r="D12475" s="12">
        <v>1078441311356</v>
      </c>
      <c r="E12475" s="12" t="s">
        <v>243</v>
      </c>
      <c r="F12475" s="12" t="s">
        <v>210</v>
      </c>
      <c r="G12475" s="12">
        <v>1.1499999999999999</v>
      </c>
      <c r="H12475" s="12">
        <v>5400</v>
      </c>
      <c r="I12475" s="12">
        <v>2186.7134999999998</v>
      </c>
    </row>
    <row r="12476" spans="1:9" ht="15.75" customHeight="1" x14ac:dyDescent="0.25">
      <c r="A12476" s="13">
        <v>45027.911527777775</v>
      </c>
      <c r="B12476" s="12">
        <v>584</v>
      </c>
      <c r="C12476" s="12" t="s">
        <v>3562</v>
      </c>
      <c r="D12476" s="12">
        <v>1078494864311</v>
      </c>
      <c r="E12476" s="12" t="s">
        <v>562</v>
      </c>
      <c r="F12476" s="12" t="s">
        <v>258</v>
      </c>
      <c r="G12476" s="12">
        <v>4.6100000000000003</v>
      </c>
      <c r="H12476" s="12">
        <v>2940</v>
      </c>
      <c r="I12476" s="12">
        <v>1007.2849999999999</v>
      </c>
    </row>
    <row r="12477" spans="1:9" ht="15.75" customHeight="1" x14ac:dyDescent="0.25">
      <c r="A12477" s="13">
        <v>45028.385648148149</v>
      </c>
      <c r="B12477" s="12">
        <v>753</v>
      </c>
      <c r="C12477" s="12" t="s">
        <v>1069</v>
      </c>
      <c r="D12477" s="12">
        <v>1078601835581</v>
      </c>
      <c r="E12477" s="12" t="s">
        <v>215</v>
      </c>
      <c r="F12477" s="12" t="s">
        <v>216</v>
      </c>
      <c r="G12477" s="12">
        <v>3.78</v>
      </c>
      <c r="H12477" s="12">
        <v>2772</v>
      </c>
      <c r="I12477" s="12">
        <v>499.89349999999996</v>
      </c>
    </row>
    <row r="12478" spans="1:9" ht="15.75" customHeight="1" x14ac:dyDescent="0.25">
      <c r="A12478" s="13">
        <v>45028.390983796293</v>
      </c>
      <c r="B12478" s="12">
        <v>169</v>
      </c>
      <c r="C12478" s="12" t="s">
        <v>302</v>
      </c>
      <c r="D12478" s="12">
        <v>1078603776913</v>
      </c>
      <c r="E12478" s="12" t="s">
        <v>379</v>
      </c>
      <c r="F12478" s="12" t="s">
        <v>221</v>
      </c>
      <c r="G12478" s="12">
        <v>2.4300000000000002</v>
      </c>
      <c r="H12478" s="12">
        <v>1968</v>
      </c>
      <c r="I12478" s="12">
        <v>614.77850000000001</v>
      </c>
    </row>
    <row r="12479" spans="1:9" ht="15.75" customHeight="1" x14ac:dyDescent="0.25">
      <c r="A12479" s="13">
        <v>45028.419976851852</v>
      </c>
      <c r="B12479" s="12">
        <v>3891</v>
      </c>
      <c r="C12479" s="12" t="s">
        <v>259</v>
      </c>
      <c r="D12479" s="12">
        <v>1078603766010</v>
      </c>
      <c r="E12479" s="12" t="s">
        <v>260</v>
      </c>
      <c r="F12479" s="12" t="s">
        <v>434</v>
      </c>
      <c r="G12479" s="12">
        <v>1.28</v>
      </c>
      <c r="H12479" s="12">
        <v>9588</v>
      </c>
      <c r="I12479" s="12">
        <v>3219.5399999999995</v>
      </c>
    </row>
    <row r="12480" spans="1:9" ht="15.75" customHeight="1" x14ac:dyDescent="0.25">
      <c r="A12480" s="13">
        <v>45028.419976851852</v>
      </c>
      <c r="B12480" s="12">
        <v>3891</v>
      </c>
      <c r="C12480" s="12" t="s">
        <v>259</v>
      </c>
      <c r="D12480" s="12">
        <v>1078509997013</v>
      </c>
      <c r="E12480" s="12" t="s">
        <v>260</v>
      </c>
      <c r="F12480" s="12" t="s">
        <v>1326</v>
      </c>
      <c r="G12480" s="12">
        <v>1.3</v>
      </c>
      <c r="H12480" s="12">
        <v>5148</v>
      </c>
      <c r="I12480" s="12">
        <v>2042.6415</v>
      </c>
    </row>
    <row r="12481" spans="1:9" ht="15.75" customHeight="1" x14ac:dyDescent="0.25">
      <c r="A12481" s="13">
        <v>45028.420428240737</v>
      </c>
      <c r="B12481" s="12">
        <v>7310</v>
      </c>
      <c r="C12481" s="12" t="s">
        <v>1380</v>
      </c>
      <c r="D12481" s="12">
        <v>1078586496676</v>
      </c>
      <c r="E12481" s="12" t="s">
        <v>453</v>
      </c>
      <c r="F12481" s="12" t="s">
        <v>205</v>
      </c>
      <c r="G12481" s="12">
        <v>0.53</v>
      </c>
      <c r="H12481" s="12">
        <v>4680</v>
      </c>
      <c r="I12481" s="12">
        <v>1616.049</v>
      </c>
    </row>
    <row r="12482" spans="1:9" ht="15.75" customHeight="1" x14ac:dyDescent="0.25">
      <c r="A12482" s="13">
        <v>45028.427939814814</v>
      </c>
      <c r="B12482" s="12">
        <v>668</v>
      </c>
      <c r="C12482" s="12" t="s">
        <v>1552</v>
      </c>
      <c r="D12482" s="12">
        <v>1078574081180</v>
      </c>
      <c r="E12482" s="12" t="s">
        <v>237</v>
      </c>
      <c r="F12482" s="12" t="s">
        <v>221</v>
      </c>
      <c r="G12482" s="12">
        <v>2.5299999999999998</v>
      </c>
      <c r="H12482" s="12">
        <v>2940</v>
      </c>
      <c r="I12482" s="12">
        <v>724.46550000000002</v>
      </c>
    </row>
    <row r="12483" spans="1:9" ht="15.75" customHeight="1" x14ac:dyDescent="0.25">
      <c r="A12483" s="13">
        <v>45028.430081018516</v>
      </c>
      <c r="B12483" s="12">
        <v>738</v>
      </c>
      <c r="C12483" s="12" t="s">
        <v>556</v>
      </c>
      <c r="D12483" s="12">
        <v>1078601989786</v>
      </c>
      <c r="E12483" s="12" t="s">
        <v>215</v>
      </c>
      <c r="F12483" s="12" t="s">
        <v>346</v>
      </c>
      <c r="G12483" s="12">
        <v>11.65</v>
      </c>
      <c r="H12483" s="12">
        <v>3075.6</v>
      </c>
      <c r="I12483" s="12">
        <v>1406.7375</v>
      </c>
    </row>
    <row r="12484" spans="1:9" ht="15.75" customHeight="1" x14ac:dyDescent="0.25">
      <c r="A12484" s="13">
        <v>45028.430081018516</v>
      </c>
      <c r="B12484" s="12">
        <v>738</v>
      </c>
      <c r="C12484" s="12" t="s">
        <v>234</v>
      </c>
      <c r="D12484" s="12">
        <v>1078601937441</v>
      </c>
      <c r="E12484" s="12" t="s">
        <v>235</v>
      </c>
      <c r="F12484" s="12" t="s">
        <v>205</v>
      </c>
      <c r="G12484" s="12">
        <v>1.0900000000000001</v>
      </c>
      <c r="H12484" s="12">
        <v>9060</v>
      </c>
      <c r="I12484" s="12">
        <v>3112.4289999999996</v>
      </c>
    </row>
    <row r="12485" spans="1:9" ht="15.75" customHeight="1" x14ac:dyDescent="0.25">
      <c r="A12485" s="13">
        <v>45028.431226851855</v>
      </c>
      <c r="B12485" s="12">
        <v>3583</v>
      </c>
      <c r="C12485" s="12" t="s">
        <v>2527</v>
      </c>
      <c r="D12485" s="12">
        <v>1078603591058</v>
      </c>
      <c r="E12485" s="12" t="s">
        <v>220</v>
      </c>
      <c r="F12485" s="12" t="s">
        <v>221</v>
      </c>
      <c r="G12485" s="12">
        <v>1.18</v>
      </c>
      <c r="H12485" s="12">
        <v>972</v>
      </c>
      <c r="I12485" s="12">
        <v>230.023</v>
      </c>
    </row>
    <row r="12486" spans="1:9" ht="15.75" customHeight="1" x14ac:dyDescent="0.25">
      <c r="A12486" s="13">
        <v>45028.43204861111</v>
      </c>
      <c r="B12486" s="12">
        <v>483</v>
      </c>
      <c r="C12486" s="12" t="s">
        <v>263</v>
      </c>
      <c r="D12486" s="12">
        <v>1078136551951</v>
      </c>
      <c r="E12486" s="12" t="s">
        <v>241</v>
      </c>
      <c r="F12486" s="12" t="s">
        <v>205</v>
      </c>
      <c r="G12486" s="12">
        <v>1.9</v>
      </c>
      <c r="H12486" s="12">
        <v>8892</v>
      </c>
      <c r="I12486" s="12">
        <v>2109.5830000000001</v>
      </c>
    </row>
    <row r="12487" spans="1:9" ht="15.75" customHeight="1" x14ac:dyDescent="0.25">
      <c r="A12487" s="13">
        <v>45028.433831018519</v>
      </c>
      <c r="B12487" s="12">
        <v>3584</v>
      </c>
      <c r="C12487" s="12" t="s">
        <v>3563</v>
      </c>
      <c r="D12487" s="12">
        <v>1078481318131</v>
      </c>
      <c r="E12487" s="12" t="s">
        <v>229</v>
      </c>
      <c r="F12487" s="12" t="s">
        <v>250</v>
      </c>
      <c r="G12487" s="12">
        <v>2.21</v>
      </c>
      <c r="H12487" s="12">
        <v>12588</v>
      </c>
      <c r="I12487" s="12">
        <v>4870.8709999999992</v>
      </c>
    </row>
    <row r="12488" spans="1:9" ht="15.75" customHeight="1" x14ac:dyDescent="0.25">
      <c r="A12488" s="13">
        <v>45028.434224537035</v>
      </c>
      <c r="B12488" s="12">
        <v>170</v>
      </c>
      <c r="C12488" s="12" t="s">
        <v>2565</v>
      </c>
      <c r="D12488" s="12">
        <v>1078416839819</v>
      </c>
      <c r="E12488" s="12" t="s">
        <v>229</v>
      </c>
      <c r="F12488" s="12" t="s">
        <v>677</v>
      </c>
      <c r="G12488" s="12">
        <v>1.22</v>
      </c>
      <c r="H12488" s="12">
        <v>4188</v>
      </c>
      <c r="I12488" s="12">
        <v>1498.4844999999998</v>
      </c>
    </row>
    <row r="12489" spans="1:9" ht="15.75" customHeight="1" x14ac:dyDescent="0.25">
      <c r="A12489" s="13">
        <v>45028.434224537035</v>
      </c>
      <c r="B12489" s="12">
        <v>170</v>
      </c>
      <c r="C12489" s="12" t="s">
        <v>2565</v>
      </c>
      <c r="D12489" s="12">
        <v>1078393083878</v>
      </c>
      <c r="E12489" s="12" t="s">
        <v>229</v>
      </c>
      <c r="F12489" s="12" t="s">
        <v>677</v>
      </c>
      <c r="G12489" s="12">
        <v>1.22</v>
      </c>
      <c r="H12489" s="12">
        <v>4188</v>
      </c>
      <c r="I12489" s="12">
        <v>1482.2235000000001</v>
      </c>
    </row>
    <row r="12490" spans="1:9" ht="15.75" customHeight="1" x14ac:dyDescent="0.25">
      <c r="A12490" s="13">
        <v>45028.43645833333</v>
      </c>
      <c r="B12490" s="12">
        <v>739</v>
      </c>
      <c r="C12490" s="12" t="s">
        <v>468</v>
      </c>
      <c r="D12490" s="12">
        <v>1078603614450</v>
      </c>
      <c r="E12490" s="12" t="s">
        <v>292</v>
      </c>
      <c r="F12490" s="12" t="s">
        <v>213</v>
      </c>
      <c r="G12490" s="12">
        <v>2.23</v>
      </c>
      <c r="H12490" s="12">
        <v>1428</v>
      </c>
      <c r="I12490" s="12">
        <v>525.45799999999997</v>
      </c>
    </row>
    <row r="12491" spans="1:9" ht="15.75" customHeight="1" x14ac:dyDescent="0.25">
      <c r="A12491" s="13">
        <v>45028.436967592592</v>
      </c>
      <c r="B12491" s="12">
        <v>3961</v>
      </c>
      <c r="C12491" s="12" t="s">
        <v>3564</v>
      </c>
      <c r="D12491" s="12">
        <v>1078086841518</v>
      </c>
      <c r="E12491" s="12" t="s">
        <v>453</v>
      </c>
      <c r="F12491" s="12" t="s">
        <v>205</v>
      </c>
      <c r="G12491" s="12">
        <v>1.78</v>
      </c>
      <c r="H12491" s="12">
        <v>8330.4</v>
      </c>
      <c r="I12491" s="12">
        <v>2397.6004999999996</v>
      </c>
    </row>
    <row r="12492" spans="1:9" ht="15.75" customHeight="1" x14ac:dyDescent="0.25">
      <c r="A12492" s="13">
        <v>45028.438807870371</v>
      </c>
      <c r="B12492" s="12">
        <v>4103</v>
      </c>
      <c r="C12492" s="12" t="s">
        <v>418</v>
      </c>
      <c r="D12492" s="12">
        <v>1078550910107</v>
      </c>
      <c r="E12492" s="12" t="s">
        <v>333</v>
      </c>
      <c r="F12492" s="12" t="s">
        <v>654</v>
      </c>
      <c r="G12492" s="12">
        <v>2.44</v>
      </c>
      <c r="H12492" s="12">
        <v>16620</v>
      </c>
      <c r="I12492" s="12">
        <v>4987.7339999999995</v>
      </c>
    </row>
    <row r="12493" spans="1:9" ht="15.75" customHeight="1" x14ac:dyDescent="0.25">
      <c r="A12493" s="13">
        <v>45028.44023148148</v>
      </c>
      <c r="B12493" s="12">
        <v>1349</v>
      </c>
      <c r="C12493" s="12" t="s">
        <v>324</v>
      </c>
      <c r="D12493" s="12">
        <v>1078601456179</v>
      </c>
      <c r="E12493" s="12" t="s">
        <v>209</v>
      </c>
      <c r="F12493" s="12" t="s">
        <v>281</v>
      </c>
      <c r="G12493" s="12">
        <v>2.33</v>
      </c>
      <c r="H12493" s="12">
        <v>32940</v>
      </c>
      <c r="I12493" s="12">
        <v>11126.365</v>
      </c>
    </row>
    <row r="12494" spans="1:9" ht="15.75" customHeight="1" x14ac:dyDescent="0.25">
      <c r="A12494" s="13">
        <v>45028.441145833334</v>
      </c>
      <c r="B12494" s="12">
        <v>1048</v>
      </c>
      <c r="C12494" s="12" t="s">
        <v>485</v>
      </c>
      <c r="D12494" s="12">
        <v>1078578006171</v>
      </c>
      <c r="E12494" s="12" t="s">
        <v>235</v>
      </c>
      <c r="F12494" s="12" t="s">
        <v>205</v>
      </c>
      <c r="G12494" s="12">
        <v>0.15</v>
      </c>
      <c r="H12494" s="12">
        <v>2580</v>
      </c>
      <c r="I12494" s="12">
        <v>465.1635</v>
      </c>
    </row>
    <row r="12495" spans="1:9" ht="15.75" customHeight="1" x14ac:dyDescent="0.25">
      <c r="A12495" s="13">
        <v>45028.441574074073</v>
      </c>
      <c r="B12495" s="12">
        <v>5141</v>
      </c>
      <c r="C12495" s="12" t="s">
        <v>331</v>
      </c>
      <c r="D12495" s="12">
        <v>1078574447604</v>
      </c>
      <c r="E12495" s="12" t="s">
        <v>283</v>
      </c>
      <c r="F12495" s="12" t="s">
        <v>321</v>
      </c>
      <c r="G12495" s="12">
        <v>1.1200000000000001</v>
      </c>
      <c r="H12495" s="12">
        <v>6900</v>
      </c>
      <c r="I12495" s="12">
        <v>2233.2884999999997</v>
      </c>
    </row>
    <row r="12496" spans="1:9" ht="15.75" customHeight="1" x14ac:dyDescent="0.25">
      <c r="A12496" s="13">
        <v>45028.441574074073</v>
      </c>
      <c r="B12496" s="12">
        <v>5141</v>
      </c>
      <c r="C12496" s="12" t="s">
        <v>456</v>
      </c>
      <c r="D12496" s="12">
        <v>1078603917913</v>
      </c>
      <c r="E12496" s="12" t="s">
        <v>204</v>
      </c>
      <c r="F12496" s="12" t="s">
        <v>205</v>
      </c>
      <c r="G12496" s="12">
        <v>2.52</v>
      </c>
      <c r="H12496" s="12">
        <v>21960</v>
      </c>
      <c r="I12496" s="12">
        <v>7259.512999999999</v>
      </c>
    </row>
    <row r="12497" spans="1:9" ht="15.75" customHeight="1" x14ac:dyDescent="0.25">
      <c r="A12497" s="13">
        <v>45028.441574074073</v>
      </c>
      <c r="B12497" s="12">
        <v>5141</v>
      </c>
      <c r="C12497" s="12" t="s">
        <v>688</v>
      </c>
      <c r="D12497" s="12">
        <v>1078601384807</v>
      </c>
      <c r="E12497" s="12" t="s">
        <v>229</v>
      </c>
      <c r="F12497" s="12" t="s">
        <v>957</v>
      </c>
      <c r="G12497" s="12">
        <v>6.12</v>
      </c>
      <c r="H12497" s="12">
        <v>31260</v>
      </c>
      <c r="I12497" s="12">
        <v>12241.634999999998</v>
      </c>
    </row>
    <row r="12498" spans="1:9" ht="15.75" customHeight="1" x14ac:dyDescent="0.25">
      <c r="A12498" s="13">
        <v>45028.443807870368</v>
      </c>
      <c r="B12498" s="12">
        <v>133</v>
      </c>
      <c r="C12498" s="12" t="s">
        <v>527</v>
      </c>
      <c r="D12498" s="12">
        <v>1078603746861</v>
      </c>
      <c r="E12498" s="12" t="s">
        <v>215</v>
      </c>
      <c r="F12498" s="12" t="s">
        <v>340</v>
      </c>
      <c r="G12498" s="12">
        <v>3.34</v>
      </c>
      <c r="H12498" s="12">
        <v>1932</v>
      </c>
      <c r="I12498" s="12">
        <v>491.67099999999999</v>
      </c>
    </row>
    <row r="12499" spans="1:9" ht="15.75" customHeight="1" x14ac:dyDescent="0.25">
      <c r="A12499" s="13">
        <v>45028.443807870368</v>
      </c>
      <c r="B12499" s="12">
        <v>133</v>
      </c>
      <c r="C12499" s="12" t="s">
        <v>489</v>
      </c>
      <c r="D12499" s="12">
        <v>1078603910060</v>
      </c>
      <c r="E12499" s="12" t="s">
        <v>390</v>
      </c>
      <c r="F12499" s="12" t="s">
        <v>221</v>
      </c>
      <c r="G12499" s="12">
        <v>0.87</v>
      </c>
      <c r="H12499" s="12">
        <v>612</v>
      </c>
      <c r="I12499" s="12">
        <v>294.77949999999998</v>
      </c>
    </row>
    <row r="12500" spans="1:9" ht="15.75" customHeight="1" x14ac:dyDescent="0.25">
      <c r="A12500" s="13">
        <v>45028.444513888891</v>
      </c>
      <c r="B12500" s="12">
        <v>3046</v>
      </c>
      <c r="C12500" s="12" t="s">
        <v>426</v>
      </c>
      <c r="D12500" s="12">
        <v>1078603788854</v>
      </c>
      <c r="E12500" s="12" t="s">
        <v>229</v>
      </c>
      <c r="F12500" s="12" t="s">
        <v>230</v>
      </c>
      <c r="G12500" s="12">
        <v>5.37</v>
      </c>
      <c r="H12500" s="12">
        <v>37800</v>
      </c>
      <c r="I12500" s="12">
        <v>13382.538499999999</v>
      </c>
    </row>
    <row r="12501" spans="1:9" ht="15.75" customHeight="1" x14ac:dyDescent="0.25">
      <c r="A12501" s="13">
        <v>45028.445300925923</v>
      </c>
      <c r="B12501" s="12">
        <v>4089</v>
      </c>
      <c r="C12501" s="12" t="s">
        <v>245</v>
      </c>
      <c r="D12501" s="12">
        <v>1078586348999</v>
      </c>
      <c r="E12501" s="12" t="s">
        <v>246</v>
      </c>
      <c r="F12501" s="12" t="s">
        <v>343</v>
      </c>
      <c r="G12501" s="12">
        <v>1.52</v>
      </c>
      <c r="H12501" s="12">
        <v>10380</v>
      </c>
      <c r="I12501" s="12">
        <v>2819.4319999999998</v>
      </c>
    </row>
    <row r="12502" spans="1:9" ht="15.75" customHeight="1" x14ac:dyDescent="0.25">
      <c r="A12502" s="13">
        <v>45028.445555555554</v>
      </c>
      <c r="B12502" s="12">
        <v>1655</v>
      </c>
      <c r="C12502" s="12" t="s">
        <v>271</v>
      </c>
      <c r="D12502" s="12">
        <v>1078601706189</v>
      </c>
      <c r="E12502" s="12" t="s">
        <v>235</v>
      </c>
      <c r="F12502" s="12" t="s">
        <v>205</v>
      </c>
      <c r="G12502" s="12">
        <v>1.58</v>
      </c>
      <c r="H12502" s="12">
        <v>11940</v>
      </c>
      <c r="I12502" s="12">
        <v>5041.2434999999996</v>
      </c>
    </row>
    <row r="12503" spans="1:9" ht="15.75" customHeight="1" x14ac:dyDescent="0.25">
      <c r="A12503" s="13">
        <v>45028.446400462963</v>
      </c>
      <c r="B12503" s="12">
        <v>4304</v>
      </c>
      <c r="C12503" s="12" t="s">
        <v>446</v>
      </c>
      <c r="D12503" s="12">
        <v>1078603784309</v>
      </c>
      <c r="E12503" s="12" t="s">
        <v>223</v>
      </c>
      <c r="F12503" s="12" t="s">
        <v>273</v>
      </c>
      <c r="G12503" s="12">
        <v>0.84</v>
      </c>
      <c r="H12503" s="12">
        <v>7020</v>
      </c>
      <c r="I12503" s="12">
        <v>2147.7054999999996</v>
      </c>
    </row>
    <row r="12504" spans="1:9" ht="15.75" customHeight="1" x14ac:dyDescent="0.25">
      <c r="A12504" s="13">
        <v>45028.447847222225</v>
      </c>
      <c r="B12504" s="12">
        <v>3947</v>
      </c>
      <c r="C12504" s="12" t="s">
        <v>547</v>
      </c>
      <c r="D12504" s="12">
        <v>1078603410711</v>
      </c>
      <c r="E12504" s="12" t="s">
        <v>283</v>
      </c>
      <c r="F12504" s="12" t="s">
        <v>205</v>
      </c>
      <c r="G12504" s="12">
        <v>0.91</v>
      </c>
      <c r="H12504" s="12">
        <v>6840</v>
      </c>
      <c r="I12504" s="12">
        <v>2339.9854999999998</v>
      </c>
    </row>
    <row r="12505" spans="1:9" ht="15.75" customHeight="1" x14ac:dyDescent="0.25">
      <c r="A12505" s="13">
        <v>45028.448912037034</v>
      </c>
      <c r="B12505" s="12">
        <v>4161</v>
      </c>
      <c r="C12505" s="12" t="s">
        <v>629</v>
      </c>
      <c r="D12505" s="12">
        <v>1078518745111</v>
      </c>
      <c r="E12505" s="12" t="s">
        <v>353</v>
      </c>
      <c r="F12505" s="12" t="s">
        <v>642</v>
      </c>
      <c r="G12505" s="12">
        <v>4.87</v>
      </c>
      <c r="H12505" s="12">
        <v>2268</v>
      </c>
      <c r="I12505" s="12">
        <v>830.53</v>
      </c>
    </row>
    <row r="12506" spans="1:9" ht="15.75" customHeight="1" x14ac:dyDescent="0.25">
      <c r="A12506" s="13">
        <v>45028.449583333335</v>
      </c>
      <c r="B12506" s="12">
        <v>1803</v>
      </c>
      <c r="C12506" s="12" t="s">
        <v>259</v>
      </c>
      <c r="D12506" s="12">
        <v>1078600575813</v>
      </c>
      <c r="E12506" s="12" t="s">
        <v>260</v>
      </c>
      <c r="F12506" s="12" t="s">
        <v>239</v>
      </c>
      <c r="G12506" s="12">
        <v>1.66</v>
      </c>
      <c r="H12506" s="12">
        <v>15000</v>
      </c>
      <c r="I12506" s="12">
        <v>5233.1209999999992</v>
      </c>
    </row>
    <row r="12507" spans="1:9" ht="15.75" customHeight="1" x14ac:dyDescent="0.25">
      <c r="A12507" s="13">
        <v>45028.449583333335</v>
      </c>
      <c r="B12507" s="12">
        <v>1803</v>
      </c>
      <c r="C12507" s="12" t="s">
        <v>259</v>
      </c>
      <c r="D12507" s="12">
        <v>1078600596547</v>
      </c>
      <c r="E12507" s="12" t="s">
        <v>260</v>
      </c>
      <c r="F12507" s="12" t="s">
        <v>261</v>
      </c>
      <c r="G12507" s="12">
        <v>1.62</v>
      </c>
      <c r="H12507" s="12">
        <v>14640</v>
      </c>
      <c r="I12507" s="12">
        <v>4858.4279999999999</v>
      </c>
    </row>
    <row r="12508" spans="1:9" ht="15.75" customHeight="1" x14ac:dyDescent="0.25">
      <c r="A12508" s="13">
        <v>45028.450011574074</v>
      </c>
      <c r="B12508" s="12">
        <v>4936</v>
      </c>
      <c r="C12508" s="12" t="s">
        <v>315</v>
      </c>
      <c r="D12508" s="12">
        <v>1078396487819</v>
      </c>
      <c r="E12508" s="12" t="s">
        <v>235</v>
      </c>
      <c r="F12508" s="12" t="s">
        <v>205</v>
      </c>
      <c r="G12508" s="12">
        <v>3.63</v>
      </c>
      <c r="H12508" s="12">
        <v>27240</v>
      </c>
      <c r="I12508" s="12">
        <v>7053.3985000000002</v>
      </c>
    </row>
    <row r="12509" spans="1:9" ht="15.75" customHeight="1" x14ac:dyDescent="0.25">
      <c r="A12509" s="13">
        <v>45028.450324074074</v>
      </c>
      <c r="B12509" s="12">
        <v>3671</v>
      </c>
      <c r="C12509" s="12" t="s">
        <v>2223</v>
      </c>
      <c r="D12509" s="12">
        <v>1078386940149</v>
      </c>
      <c r="E12509" s="12" t="s">
        <v>328</v>
      </c>
      <c r="F12509" s="12" t="s">
        <v>258</v>
      </c>
      <c r="G12509" s="12">
        <v>4.29</v>
      </c>
      <c r="H12509" s="12">
        <v>1104</v>
      </c>
      <c r="I12509" s="12">
        <v>577.29999999999995</v>
      </c>
    </row>
    <row r="12510" spans="1:9" ht="15.75" customHeight="1" x14ac:dyDescent="0.25">
      <c r="A12510" s="13">
        <v>45028.450324074074</v>
      </c>
      <c r="B12510" s="12">
        <v>3671</v>
      </c>
      <c r="C12510" s="12" t="s">
        <v>3078</v>
      </c>
      <c r="D12510" s="12">
        <v>1078390175191</v>
      </c>
      <c r="E12510" s="12" t="s">
        <v>328</v>
      </c>
      <c r="F12510" s="12" t="s">
        <v>221</v>
      </c>
      <c r="G12510" s="12">
        <v>3.35</v>
      </c>
      <c r="H12510" s="12">
        <v>1143.5999999999999</v>
      </c>
      <c r="I12510" s="12">
        <v>842.94999999999993</v>
      </c>
    </row>
    <row r="12511" spans="1:9" ht="15.75" customHeight="1" x14ac:dyDescent="0.25">
      <c r="A12511" s="13">
        <v>45028.450335648151</v>
      </c>
      <c r="B12511" s="12">
        <v>754</v>
      </c>
      <c r="C12511" s="12" t="s">
        <v>1794</v>
      </c>
      <c r="D12511" s="12">
        <v>1078391703630</v>
      </c>
      <c r="E12511" s="12" t="s">
        <v>209</v>
      </c>
      <c r="F12511" s="12" t="s">
        <v>275</v>
      </c>
      <c r="G12511" s="12">
        <v>1.31</v>
      </c>
      <c r="H12511" s="12">
        <v>10249.199999999999</v>
      </c>
      <c r="I12511" s="12">
        <v>7555.258499999999</v>
      </c>
    </row>
    <row r="12512" spans="1:9" ht="15.75" customHeight="1" x14ac:dyDescent="0.25">
      <c r="A12512" s="13">
        <v>45028.450694444444</v>
      </c>
      <c r="B12512" s="12">
        <v>4459</v>
      </c>
      <c r="C12512" s="12" t="s">
        <v>238</v>
      </c>
      <c r="D12512" s="12">
        <v>1078601816417</v>
      </c>
      <c r="E12512" s="12" t="s">
        <v>209</v>
      </c>
      <c r="F12512" s="12" t="s">
        <v>273</v>
      </c>
      <c r="G12512" s="12">
        <v>1.25</v>
      </c>
      <c r="H12512" s="12">
        <v>12300</v>
      </c>
      <c r="I12512" s="12">
        <v>4059.0629999999996</v>
      </c>
    </row>
    <row r="12513" spans="1:9" ht="15.75" customHeight="1" x14ac:dyDescent="0.25">
      <c r="A12513" s="13">
        <v>45028.451631944445</v>
      </c>
      <c r="B12513" s="12">
        <v>4937</v>
      </c>
      <c r="C12513" s="12" t="s">
        <v>602</v>
      </c>
      <c r="D12513" s="12">
        <v>1078603515975</v>
      </c>
      <c r="E12513" s="12" t="s">
        <v>379</v>
      </c>
      <c r="F12513" s="12" t="s">
        <v>221</v>
      </c>
      <c r="G12513" s="12">
        <v>2.39</v>
      </c>
      <c r="H12513" s="12">
        <v>2064</v>
      </c>
      <c r="I12513" s="12">
        <v>648.65749999999991</v>
      </c>
    </row>
    <row r="12514" spans="1:9" ht="15.75" customHeight="1" x14ac:dyDescent="0.25">
      <c r="A12514" s="13">
        <v>45028.452488425923</v>
      </c>
      <c r="B12514" s="12">
        <v>4658</v>
      </c>
      <c r="C12514" s="12" t="s">
        <v>1962</v>
      </c>
      <c r="D12514" s="12">
        <v>1078601915079</v>
      </c>
      <c r="E12514" s="12" t="s">
        <v>207</v>
      </c>
      <c r="F12514" s="12" t="s">
        <v>205</v>
      </c>
      <c r="G12514" s="12">
        <v>3.56</v>
      </c>
      <c r="H12514" s="12">
        <v>29640</v>
      </c>
      <c r="I12514" s="12">
        <v>8563.325499999999</v>
      </c>
    </row>
    <row r="12515" spans="1:9" ht="15.75" customHeight="1" x14ac:dyDescent="0.25">
      <c r="A12515" s="13">
        <v>45028.453020833331</v>
      </c>
      <c r="B12515" s="12">
        <v>4090</v>
      </c>
      <c r="C12515" s="12" t="s">
        <v>537</v>
      </c>
      <c r="D12515" s="12">
        <v>1078551641659</v>
      </c>
      <c r="E12515" s="12" t="s">
        <v>255</v>
      </c>
      <c r="F12515" s="12" t="s">
        <v>304</v>
      </c>
      <c r="G12515" s="12">
        <v>1.94</v>
      </c>
      <c r="H12515" s="12">
        <v>1968</v>
      </c>
      <c r="I12515" s="12">
        <v>585.92499999999995</v>
      </c>
    </row>
    <row r="12516" spans="1:9" ht="15.75" customHeight="1" x14ac:dyDescent="0.25">
      <c r="A12516" s="13">
        <v>45028.453263888892</v>
      </c>
      <c r="B12516" s="12">
        <v>6639</v>
      </c>
      <c r="C12516" s="12" t="s">
        <v>3565</v>
      </c>
      <c r="D12516" s="12">
        <v>1078487175164</v>
      </c>
      <c r="E12516" s="12" t="s">
        <v>326</v>
      </c>
      <c r="F12516" s="12" t="s">
        <v>221</v>
      </c>
      <c r="G12516" s="12">
        <v>13.6</v>
      </c>
      <c r="H12516" s="12">
        <v>5484</v>
      </c>
      <c r="I12516" s="12">
        <v>1423.2399999999998</v>
      </c>
    </row>
    <row r="12517" spans="1:9" ht="15.75" customHeight="1" x14ac:dyDescent="0.25">
      <c r="A12517" s="13">
        <v>45028.453819444447</v>
      </c>
      <c r="B12517" s="12">
        <v>134</v>
      </c>
      <c r="C12517" s="12" t="s">
        <v>3566</v>
      </c>
      <c r="D12517" s="12">
        <v>1078603709111</v>
      </c>
      <c r="E12517" s="12" t="s">
        <v>390</v>
      </c>
      <c r="F12517" s="12" t="s">
        <v>221</v>
      </c>
      <c r="G12517" s="12">
        <v>0.95</v>
      </c>
      <c r="H12517" s="12">
        <v>552</v>
      </c>
      <c r="I12517" s="12">
        <v>128.91499999999999</v>
      </c>
    </row>
    <row r="12518" spans="1:9" ht="15.75" customHeight="1" x14ac:dyDescent="0.25">
      <c r="A12518" s="13">
        <v>45028.454895833333</v>
      </c>
      <c r="B12518" s="12">
        <v>4488</v>
      </c>
      <c r="C12518" s="12" t="s">
        <v>349</v>
      </c>
      <c r="D12518" s="12">
        <v>1078555631371</v>
      </c>
      <c r="E12518" s="12" t="s">
        <v>292</v>
      </c>
      <c r="F12518" s="12" t="s">
        <v>403</v>
      </c>
      <c r="G12518" s="12">
        <v>19.170000000000002</v>
      </c>
      <c r="H12518" s="12">
        <v>5060.3999999999996</v>
      </c>
      <c r="I12518" s="12">
        <v>2440.5645</v>
      </c>
    </row>
    <row r="12519" spans="1:9" ht="15.75" customHeight="1" x14ac:dyDescent="0.25">
      <c r="A12519" s="13">
        <v>45028.455578703702</v>
      </c>
      <c r="B12519" s="12">
        <v>3748</v>
      </c>
      <c r="C12519" s="12" t="s">
        <v>3567</v>
      </c>
      <c r="D12519" s="12">
        <v>1078160644171</v>
      </c>
      <c r="E12519" s="12" t="s">
        <v>212</v>
      </c>
      <c r="F12519" s="12" t="s">
        <v>258</v>
      </c>
      <c r="G12519" s="12">
        <v>1.78</v>
      </c>
      <c r="H12519" s="12">
        <v>361.2</v>
      </c>
      <c r="I12519" s="12">
        <v>266.11</v>
      </c>
    </row>
    <row r="12520" spans="1:9" ht="15.75" customHeight="1" x14ac:dyDescent="0.25">
      <c r="A12520" s="13">
        <v>45028.456030092595</v>
      </c>
      <c r="B12520" s="12">
        <v>4161</v>
      </c>
      <c r="C12520" s="12" t="s">
        <v>1143</v>
      </c>
      <c r="D12520" s="12">
        <v>1078603110783</v>
      </c>
      <c r="E12520" s="12" t="s">
        <v>226</v>
      </c>
      <c r="F12520" s="12" t="s">
        <v>403</v>
      </c>
      <c r="G12520" s="12">
        <v>2.81</v>
      </c>
      <c r="H12520" s="12">
        <v>660</v>
      </c>
      <c r="I12520" s="12">
        <v>290.83499999999998</v>
      </c>
    </row>
    <row r="12521" spans="1:9" ht="15.75" customHeight="1" x14ac:dyDescent="0.25">
      <c r="A12521" s="13">
        <v>45028.456122685187</v>
      </c>
      <c r="B12521" s="12">
        <v>3197</v>
      </c>
      <c r="C12521" s="12" t="s">
        <v>3568</v>
      </c>
      <c r="D12521" s="12">
        <v>1078579118899</v>
      </c>
      <c r="E12521" s="12" t="s">
        <v>226</v>
      </c>
      <c r="F12521" s="12" t="s">
        <v>227</v>
      </c>
      <c r="G12521" s="12">
        <v>8.59</v>
      </c>
      <c r="H12521" s="12">
        <v>8232</v>
      </c>
      <c r="I12521" s="12">
        <v>2183.1484999999998</v>
      </c>
    </row>
    <row r="12522" spans="1:9" ht="15.75" customHeight="1" x14ac:dyDescent="0.25">
      <c r="A12522" s="13">
        <v>45028.457743055558</v>
      </c>
      <c r="B12522" s="12">
        <v>3418</v>
      </c>
      <c r="C12522" s="12" t="s">
        <v>1355</v>
      </c>
      <c r="D12522" s="12">
        <v>1078597111341</v>
      </c>
      <c r="E12522" s="12" t="s">
        <v>207</v>
      </c>
      <c r="F12522" s="12" t="s">
        <v>321</v>
      </c>
      <c r="G12522" s="12">
        <v>2.5099999999999998</v>
      </c>
      <c r="H12522" s="12">
        <v>11880</v>
      </c>
      <c r="I12522" s="12">
        <v>4703.5919999999996</v>
      </c>
    </row>
    <row r="12523" spans="1:9" ht="15.75" customHeight="1" x14ac:dyDescent="0.25">
      <c r="A12523" s="13">
        <v>45028.459166666667</v>
      </c>
      <c r="B12523" s="12">
        <v>1789</v>
      </c>
      <c r="C12523" s="12" t="s">
        <v>1254</v>
      </c>
      <c r="D12523" s="12">
        <v>1078601363604</v>
      </c>
      <c r="E12523" s="12" t="s">
        <v>220</v>
      </c>
      <c r="F12523" s="12" t="s">
        <v>221</v>
      </c>
      <c r="G12523" s="12">
        <v>0.99</v>
      </c>
      <c r="H12523" s="12">
        <v>672</v>
      </c>
      <c r="I12523" s="12">
        <v>310.81049999999993</v>
      </c>
    </row>
    <row r="12524" spans="1:9" ht="15.75" customHeight="1" x14ac:dyDescent="0.25">
      <c r="A12524" s="13">
        <v>45028.45957175926</v>
      </c>
      <c r="B12524" s="12">
        <v>3471</v>
      </c>
      <c r="C12524" s="12" t="s">
        <v>231</v>
      </c>
      <c r="D12524" s="12">
        <v>1078541317110</v>
      </c>
      <c r="E12524" s="12" t="s">
        <v>232</v>
      </c>
      <c r="F12524" s="12" t="s">
        <v>205</v>
      </c>
      <c r="G12524" s="12">
        <v>1.86</v>
      </c>
      <c r="H12524" s="12">
        <v>15120</v>
      </c>
      <c r="I12524" s="12">
        <v>5778.5084999999999</v>
      </c>
    </row>
    <row r="12525" spans="1:9" ht="15.75" customHeight="1" x14ac:dyDescent="0.25">
      <c r="A12525" s="13">
        <v>45028.460509259261</v>
      </c>
      <c r="B12525" s="12">
        <v>1049</v>
      </c>
      <c r="C12525" s="12" t="s">
        <v>3569</v>
      </c>
      <c r="D12525" s="12">
        <v>1078110558596</v>
      </c>
      <c r="E12525" s="12" t="s">
        <v>372</v>
      </c>
      <c r="F12525" s="12" t="s">
        <v>205</v>
      </c>
      <c r="G12525" s="12">
        <v>0.71</v>
      </c>
      <c r="H12525" s="12">
        <v>4582.8</v>
      </c>
      <c r="I12525" s="12">
        <v>3378.5044999999996</v>
      </c>
    </row>
    <row r="12526" spans="1:9" ht="15.75" customHeight="1" x14ac:dyDescent="0.25">
      <c r="A12526" s="13">
        <v>45028.461400462962</v>
      </c>
      <c r="B12526" s="12">
        <v>589</v>
      </c>
      <c r="C12526" s="12" t="s">
        <v>2132</v>
      </c>
      <c r="D12526" s="12">
        <v>1078545081919</v>
      </c>
      <c r="E12526" s="12" t="s">
        <v>386</v>
      </c>
      <c r="F12526" s="12" t="s">
        <v>258</v>
      </c>
      <c r="G12526" s="12">
        <v>9.58</v>
      </c>
      <c r="H12526" s="12">
        <v>4200</v>
      </c>
      <c r="I12526" s="12">
        <v>1377.125</v>
      </c>
    </row>
    <row r="12527" spans="1:9" ht="15.75" customHeight="1" x14ac:dyDescent="0.25">
      <c r="A12527" s="13">
        <v>45028.461678240739</v>
      </c>
      <c r="B12527" s="12">
        <v>5141</v>
      </c>
      <c r="C12527" s="12" t="s">
        <v>2210</v>
      </c>
      <c r="D12527" s="12">
        <v>1078175993080</v>
      </c>
      <c r="E12527" s="12" t="s">
        <v>207</v>
      </c>
      <c r="F12527" s="12" t="s">
        <v>205</v>
      </c>
      <c r="G12527" s="12">
        <v>4.7699999999999996</v>
      </c>
      <c r="H12527" s="12">
        <v>21120</v>
      </c>
      <c r="I12527" s="12">
        <v>7159.2789999999995</v>
      </c>
    </row>
    <row r="12528" spans="1:9" ht="15.75" customHeight="1" x14ac:dyDescent="0.25">
      <c r="A12528" s="13">
        <v>45028.462083333332</v>
      </c>
      <c r="B12528" s="12">
        <v>669</v>
      </c>
      <c r="C12528" s="12" t="s">
        <v>415</v>
      </c>
      <c r="D12528" s="12">
        <v>1078595518411</v>
      </c>
      <c r="E12528" s="12" t="s">
        <v>229</v>
      </c>
      <c r="F12528" s="12" t="s">
        <v>286</v>
      </c>
      <c r="G12528" s="12">
        <v>3.94</v>
      </c>
      <c r="H12528" s="12">
        <v>29580</v>
      </c>
      <c r="I12528" s="12">
        <v>12049.423999999999</v>
      </c>
    </row>
    <row r="12529" spans="1:9" ht="15.75" customHeight="1" x14ac:dyDescent="0.25">
      <c r="A12529" s="13">
        <v>45028.462083333332</v>
      </c>
      <c r="B12529" s="12">
        <v>669</v>
      </c>
      <c r="C12529" s="12" t="s">
        <v>552</v>
      </c>
      <c r="D12529" s="12">
        <v>1078583911911</v>
      </c>
      <c r="E12529" s="12" t="s">
        <v>372</v>
      </c>
      <c r="F12529" s="12" t="s">
        <v>205</v>
      </c>
      <c r="G12529" s="12">
        <v>1.52</v>
      </c>
      <c r="H12529" s="12">
        <v>15240</v>
      </c>
      <c r="I12529" s="12">
        <v>5048.7529999999997</v>
      </c>
    </row>
    <row r="12530" spans="1:9" ht="15.75" customHeight="1" x14ac:dyDescent="0.25">
      <c r="A12530" s="13">
        <v>45028.462395833332</v>
      </c>
      <c r="B12530" s="12">
        <v>6815</v>
      </c>
      <c r="C12530" s="12" t="s">
        <v>429</v>
      </c>
      <c r="D12530" s="12">
        <v>1078603413694</v>
      </c>
      <c r="E12530" s="12" t="s">
        <v>220</v>
      </c>
      <c r="F12530" s="12" t="s">
        <v>221</v>
      </c>
      <c r="G12530" s="12">
        <v>1.24</v>
      </c>
      <c r="H12530" s="12">
        <v>948</v>
      </c>
      <c r="I12530" s="12">
        <v>332.25799999999998</v>
      </c>
    </row>
    <row r="12531" spans="1:9" ht="15.75" customHeight="1" x14ac:dyDescent="0.25">
      <c r="A12531" s="13">
        <v>45028.462893518517</v>
      </c>
      <c r="B12531" s="12">
        <v>3961</v>
      </c>
      <c r="C12531" s="12" t="s">
        <v>315</v>
      </c>
      <c r="D12531" s="12">
        <v>1078601937176</v>
      </c>
      <c r="E12531" s="12" t="s">
        <v>235</v>
      </c>
      <c r="F12531" s="12" t="s">
        <v>321</v>
      </c>
      <c r="G12531" s="12">
        <v>1.52</v>
      </c>
      <c r="H12531" s="12">
        <v>7800</v>
      </c>
      <c r="I12531" s="12">
        <v>2876.2649999999999</v>
      </c>
    </row>
    <row r="12532" spans="1:9" ht="15.75" customHeight="1" x14ac:dyDescent="0.25">
      <c r="A12532" s="13">
        <v>45028.463055555556</v>
      </c>
      <c r="B12532" s="12">
        <v>6640</v>
      </c>
      <c r="C12532" s="12" t="s">
        <v>429</v>
      </c>
      <c r="D12532" s="12">
        <v>1078593077875</v>
      </c>
      <c r="E12532" s="12" t="s">
        <v>220</v>
      </c>
      <c r="F12532" s="12" t="s">
        <v>221</v>
      </c>
      <c r="G12532" s="12">
        <v>0.88</v>
      </c>
      <c r="H12532" s="12">
        <v>1260</v>
      </c>
      <c r="I12532" s="12">
        <v>243.892</v>
      </c>
    </row>
    <row r="12533" spans="1:9" ht="15.75" customHeight="1" x14ac:dyDescent="0.25">
      <c r="A12533" s="13">
        <v>45028.463912037034</v>
      </c>
      <c r="B12533" s="12">
        <v>3970</v>
      </c>
      <c r="C12533" s="12" t="s">
        <v>1762</v>
      </c>
      <c r="D12533" s="12">
        <v>1078513970914</v>
      </c>
      <c r="E12533" s="12" t="s">
        <v>241</v>
      </c>
      <c r="F12533" s="12" t="s">
        <v>205</v>
      </c>
      <c r="G12533" s="12">
        <v>0.49</v>
      </c>
      <c r="H12533" s="12">
        <v>4440</v>
      </c>
      <c r="I12533" s="12">
        <v>1444.883</v>
      </c>
    </row>
    <row r="12534" spans="1:9" ht="15.75" customHeight="1" x14ac:dyDescent="0.25">
      <c r="A12534" s="13">
        <v>45028.463912037034</v>
      </c>
      <c r="B12534" s="12">
        <v>3970</v>
      </c>
      <c r="C12534" s="12" t="s">
        <v>491</v>
      </c>
      <c r="D12534" s="12">
        <v>1078900956466</v>
      </c>
      <c r="E12534" s="12" t="s">
        <v>229</v>
      </c>
      <c r="F12534" s="12" t="s">
        <v>957</v>
      </c>
      <c r="G12534" s="12">
        <v>1.1299999999999999</v>
      </c>
      <c r="H12534" s="12">
        <v>6420</v>
      </c>
      <c r="I12534" s="12">
        <v>2247.5484999999999</v>
      </c>
    </row>
    <row r="12535" spans="1:9" ht="15.75" customHeight="1" x14ac:dyDescent="0.25">
      <c r="A12535" s="13">
        <v>45028.464618055557</v>
      </c>
      <c r="B12535" s="12">
        <v>4810</v>
      </c>
      <c r="C12535" s="12" t="s">
        <v>811</v>
      </c>
      <c r="D12535" s="12">
        <v>1078601513307</v>
      </c>
      <c r="E12535" s="12" t="s">
        <v>215</v>
      </c>
      <c r="F12535" s="12" t="s">
        <v>216</v>
      </c>
      <c r="G12535" s="12">
        <v>1.23</v>
      </c>
      <c r="H12535" s="12">
        <v>984</v>
      </c>
      <c r="I12535" s="12">
        <v>331.2</v>
      </c>
    </row>
    <row r="12536" spans="1:9" ht="15.75" customHeight="1" x14ac:dyDescent="0.25">
      <c r="A12536" s="13">
        <v>45028.464618055557</v>
      </c>
      <c r="B12536" s="12">
        <v>4810</v>
      </c>
      <c r="C12536" s="12" t="s">
        <v>352</v>
      </c>
      <c r="D12536" s="12">
        <v>1078571990041</v>
      </c>
      <c r="E12536" s="12" t="s">
        <v>314</v>
      </c>
      <c r="F12536" s="12" t="s">
        <v>317</v>
      </c>
      <c r="G12536" s="12">
        <v>3.3</v>
      </c>
      <c r="H12536" s="12">
        <v>4620</v>
      </c>
      <c r="I12536" s="12">
        <v>1197.9549999999999</v>
      </c>
    </row>
    <row r="12537" spans="1:9" ht="15.75" customHeight="1" x14ac:dyDescent="0.25">
      <c r="A12537" s="13">
        <v>45028.464618055557</v>
      </c>
      <c r="B12537" s="12">
        <v>4810</v>
      </c>
      <c r="C12537" s="12" t="s">
        <v>564</v>
      </c>
      <c r="D12537" s="12">
        <v>1078603814974</v>
      </c>
      <c r="E12537" s="12" t="s">
        <v>269</v>
      </c>
      <c r="F12537" s="12" t="s">
        <v>205</v>
      </c>
      <c r="G12537" s="12">
        <v>3.22</v>
      </c>
      <c r="H12537" s="12">
        <v>22680</v>
      </c>
      <c r="I12537" s="12">
        <v>8442.4375</v>
      </c>
    </row>
    <row r="12538" spans="1:9" ht="15.75" customHeight="1" x14ac:dyDescent="0.25">
      <c r="A12538" s="13">
        <v>45028.467245370368</v>
      </c>
      <c r="B12538" s="12">
        <v>5143</v>
      </c>
      <c r="C12538" s="12" t="s">
        <v>259</v>
      </c>
      <c r="D12538" s="12">
        <v>1078601648067</v>
      </c>
      <c r="E12538" s="12" t="s">
        <v>260</v>
      </c>
      <c r="F12538" s="12" t="s">
        <v>1205</v>
      </c>
      <c r="G12538" s="12">
        <v>1.34</v>
      </c>
      <c r="H12538" s="12">
        <v>5148</v>
      </c>
      <c r="I12538" s="12">
        <v>2469.4180000000001</v>
      </c>
    </row>
    <row r="12539" spans="1:9" ht="15.75" customHeight="1" x14ac:dyDescent="0.25">
      <c r="A12539" s="13">
        <v>45028.468055555553</v>
      </c>
      <c r="B12539" s="12">
        <v>4104</v>
      </c>
      <c r="C12539" s="12" t="s">
        <v>706</v>
      </c>
      <c r="D12539" s="12">
        <v>1078517493118</v>
      </c>
      <c r="E12539" s="12" t="s">
        <v>269</v>
      </c>
      <c r="F12539" s="12" t="s">
        <v>1675</v>
      </c>
      <c r="G12539" s="12">
        <v>3.67</v>
      </c>
      <c r="H12539" s="12">
        <v>30600</v>
      </c>
      <c r="I12539" s="12">
        <v>10321.963</v>
      </c>
    </row>
    <row r="12540" spans="1:9" ht="15.75" customHeight="1" x14ac:dyDescent="0.25">
      <c r="A12540" s="13">
        <v>45028.468564814815</v>
      </c>
      <c r="B12540" s="12">
        <v>3810</v>
      </c>
      <c r="C12540" s="12" t="s">
        <v>2788</v>
      </c>
      <c r="D12540" s="12">
        <v>1078537643418</v>
      </c>
      <c r="E12540" s="12" t="s">
        <v>453</v>
      </c>
      <c r="F12540" s="12" t="s">
        <v>205</v>
      </c>
      <c r="G12540" s="12">
        <v>0.65</v>
      </c>
      <c r="H12540" s="12">
        <v>3108</v>
      </c>
      <c r="I12540" s="12">
        <v>1716.8464999999999</v>
      </c>
    </row>
    <row r="12541" spans="1:9" ht="15.75" customHeight="1" x14ac:dyDescent="0.25">
      <c r="A12541" s="13">
        <v>45028.469768518517</v>
      </c>
      <c r="B12541" s="12">
        <v>718</v>
      </c>
      <c r="C12541" s="12" t="s">
        <v>3570</v>
      </c>
      <c r="D12541" s="12">
        <v>1078405859187</v>
      </c>
      <c r="E12541" s="12" t="s">
        <v>212</v>
      </c>
      <c r="F12541" s="12" t="s">
        <v>256</v>
      </c>
      <c r="G12541" s="12">
        <v>2.98</v>
      </c>
      <c r="H12541" s="12">
        <v>1176</v>
      </c>
      <c r="I12541" s="12">
        <v>549.68849999999998</v>
      </c>
    </row>
    <row r="12542" spans="1:9" ht="15.75" customHeight="1" x14ac:dyDescent="0.25">
      <c r="A12542" s="13">
        <v>45028.470497685186</v>
      </c>
      <c r="B12542" s="12">
        <v>4489</v>
      </c>
      <c r="C12542" s="12" t="s">
        <v>290</v>
      </c>
      <c r="D12542" s="12">
        <v>1078590030117</v>
      </c>
      <c r="E12542" s="12" t="s">
        <v>220</v>
      </c>
      <c r="F12542" s="12" t="s">
        <v>221</v>
      </c>
      <c r="G12542" s="12">
        <v>0.89</v>
      </c>
      <c r="H12542" s="12">
        <v>840</v>
      </c>
      <c r="I12542" s="12">
        <v>272.25099999999998</v>
      </c>
    </row>
    <row r="12543" spans="1:9" ht="15.75" customHeight="1" x14ac:dyDescent="0.25">
      <c r="A12543" s="13">
        <v>45028.470555555556</v>
      </c>
      <c r="B12543" s="12">
        <v>3471</v>
      </c>
      <c r="C12543" s="12" t="s">
        <v>590</v>
      </c>
      <c r="D12543" s="12">
        <v>1078603081508</v>
      </c>
      <c r="E12543" s="12" t="s">
        <v>209</v>
      </c>
      <c r="F12543" s="12" t="s">
        <v>239</v>
      </c>
      <c r="G12543" s="12">
        <v>1.18</v>
      </c>
      <c r="H12543" s="12">
        <v>36060</v>
      </c>
      <c r="I12543" s="12">
        <v>10429.165999999999</v>
      </c>
    </row>
    <row r="12544" spans="1:9" ht="15.75" customHeight="1" x14ac:dyDescent="0.25">
      <c r="A12544" s="13">
        <v>45028.471597222226</v>
      </c>
      <c r="B12544" s="12">
        <v>4105</v>
      </c>
      <c r="C12544" s="12" t="s">
        <v>529</v>
      </c>
      <c r="D12544" s="12">
        <v>1078601510514</v>
      </c>
      <c r="E12544" s="12" t="s">
        <v>207</v>
      </c>
      <c r="F12544" s="12" t="s">
        <v>205</v>
      </c>
      <c r="G12544" s="12">
        <v>1.91</v>
      </c>
      <c r="H12544" s="12">
        <v>15060</v>
      </c>
      <c r="I12544" s="12">
        <v>4824.8594999999996</v>
      </c>
    </row>
    <row r="12545" spans="1:9" ht="15.75" customHeight="1" x14ac:dyDescent="0.25">
      <c r="A12545" s="13">
        <v>45028.472743055558</v>
      </c>
      <c r="B12545" s="12">
        <v>4884</v>
      </c>
      <c r="C12545" s="12" t="s">
        <v>415</v>
      </c>
      <c r="D12545" s="12">
        <v>1078510176636</v>
      </c>
      <c r="E12545" s="12" t="s">
        <v>229</v>
      </c>
      <c r="F12545" s="12" t="s">
        <v>250</v>
      </c>
      <c r="G12545" s="12">
        <v>4.3600000000000003</v>
      </c>
      <c r="H12545" s="12">
        <v>36360</v>
      </c>
      <c r="I12545" s="12">
        <v>10988.893999999998</v>
      </c>
    </row>
    <row r="12546" spans="1:9" ht="15.75" customHeight="1" x14ac:dyDescent="0.25">
      <c r="A12546" s="13">
        <v>45028.472986111112</v>
      </c>
      <c r="B12546" s="12">
        <v>5157</v>
      </c>
      <c r="C12546" s="12" t="s">
        <v>1608</v>
      </c>
      <c r="D12546" s="12">
        <v>1078603101693</v>
      </c>
      <c r="E12546" s="12" t="s">
        <v>255</v>
      </c>
      <c r="F12546" s="12" t="s">
        <v>1007</v>
      </c>
      <c r="G12546" s="12">
        <v>0.6</v>
      </c>
      <c r="H12546" s="12">
        <v>528</v>
      </c>
      <c r="I12546" s="12">
        <v>248.39999999999998</v>
      </c>
    </row>
    <row r="12547" spans="1:9" ht="15.75" customHeight="1" x14ac:dyDescent="0.25">
      <c r="A12547" s="13">
        <v>45028.472986111112</v>
      </c>
      <c r="B12547" s="12">
        <v>5157</v>
      </c>
      <c r="C12547" s="12" t="s">
        <v>3571</v>
      </c>
      <c r="D12547" s="12">
        <v>1078544060345</v>
      </c>
      <c r="E12547" s="12" t="s">
        <v>212</v>
      </c>
      <c r="F12547" s="12" t="s">
        <v>3572</v>
      </c>
      <c r="G12547" s="12">
        <v>1.47</v>
      </c>
      <c r="H12547" s="12">
        <v>756</v>
      </c>
      <c r="I12547" s="12">
        <v>387.84899999999993</v>
      </c>
    </row>
    <row r="12548" spans="1:9" ht="15.75" customHeight="1" x14ac:dyDescent="0.25">
      <c r="A12548" s="13">
        <v>45028.473020833335</v>
      </c>
      <c r="B12548" s="12">
        <v>4106</v>
      </c>
      <c r="C12548" s="12" t="s">
        <v>1599</v>
      </c>
      <c r="D12548" s="12">
        <v>1078513763649</v>
      </c>
      <c r="E12548" s="12" t="s">
        <v>483</v>
      </c>
      <c r="F12548" s="12" t="s">
        <v>221</v>
      </c>
      <c r="G12548" s="12">
        <v>1.05</v>
      </c>
      <c r="H12548" s="12">
        <v>1344</v>
      </c>
      <c r="I12548" s="12">
        <v>309.34999999999997</v>
      </c>
    </row>
    <row r="12549" spans="1:9" ht="15.75" customHeight="1" x14ac:dyDescent="0.25">
      <c r="A12549" s="13">
        <v>45028.473020833335</v>
      </c>
      <c r="B12549" s="12">
        <v>4106</v>
      </c>
      <c r="C12549" s="12" t="s">
        <v>567</v>
      </c>
      <c r="D12549" s="12">
        <v>1078531090514</v>
      </c>
      <c r="E12549" s="12" t="s">
        <v>294</v>
      </c>
      <c r="F12549" s="12" t="s">
        <v>205</v>
      </c>
      <c r="G12549" s="12">
        <v>1.69</v>
      </c>
      <c r="H12549" s="12">
        <v>15300</v>
      </c>
      <c r="I12549" s="12">
        <v>5235.9614999999994</v>
      </c>
    </row>
    <row r="12550" spans="1:9" ht="15.75" customHeight="1" x14ac:dyDescent="0.25">
      <c r="A12550" s="13">
        <v>45028.473020833335</v>
      </c>
      <c r="B12550" s="12">
        <v>4106</v>
      </c>
      <c r="C12550" s="12" t="s">
        <v>645</v>
      </c>
      <c r="D12550" s="12">
        <v>1078580881133</v>
      </c>
      <c r="E12550" s="12" t="s">
        <v>215</v>
      </c>
      <c r="F12550" s="12" t="s">
        <v>216</v>
      </c>
      <c r="G12550" s="12">
        <v>1.1399999999999999</v>
      </c>
      <c r="H12550" s="12">
        <v>1176</v>
      </c>
      <c r="I12550" s="12">
        <v>218.49999999999997</v>
      </c>
    </row>
    <row r="12551" spans="1:9" ht="15.75" customHeight="1" x14ac:dyDescent="0.25">
      <c r="A12551" s="13">
        <v>45028.473020833335</v>
      </c>
      <c r="B12551" s="12">
        <v>4106</v>
      </c>
      <c r="C12551" s="12" t="s">
        <v>811</v>
      </c>
      <c r="D12551" s="12">
        <v>1078580764111</v>
      </c>
      <c r="E12551" s="12" t="s">
        <v>215</v>
      </c>
      <c r="F12551" s="12" t="s">
        <v>277</v>
      </c>
      <c r="G12551" s="12">
        <v>1.24</v>
      </c>
      <c r="H12551" s="12">
        <v>1092</v>
      </c>
      <c r="I12551" s="12">
        <v>218.49999999999997</v>
      </c>
    </row>
    <row r="12552" spans="1:9" ht="15.75" customHeight="1" x14ac:dyDescent="0.25">
      <c r="A12552" s="13">
        <v>45028.473923611113</v>
      </c>
      <c r="B12552" s="12">
        <v>4091</v>
      </c>
      <c r="C12552" s="12" t="s">
        <v>3573</v>
      </c>
      <c r="D12552" s="12">
        <v>1078519954478</v>
      </c>
      <c r="E12552" s="12" t="s">
        <v>483</v>
      </c>
      <c r="F12552" s="12" t="s">
        <v>221</v>
      </c>
      <c r="G12552" s="12">
        <v>1.53</v>
      </c>
      <c r="H12552" s="12">
        <v>1236</v>
      </c>
      <c r="I12552" s="12">
        <v>279.61099999999999</v>
      </c>
    </row>
    <row r="12553" spans="1:9" ht="15.75" customHeight="1" x14ac:dyDescent="0.25">
      <c r="A12553" s="13">
        <v>45028.473923611113</v>
      </c>
      <c r="B12553" s="12">
        <v>4091</v>
      </c>
      <c r="C12553" s="12" t="s">
        <v>569</v>
      </c>
      <c r="D12553" s="12">
        <v>1078603444198</v>
      </c>
      <c r="E12553" s="12" t="s">
        <v>215</v>
      </c>
      <c r="F12553" s="12" t="s">
        <v>216</v>
      </c>
      <c r="G12553" s="12">
        <v>1.1100000000000001</v>
      </c>
      <c r="H12553" s="12">
        <v>672</v>
      </c>
      <c r="I12553" s="12">
        <v>215.85499999999996</v>
      </c>
    </row>
    <row r="12554" spans="1:9" ht="15.75" customHeight="1" x14ac:dyDescent="0.25">
      <c r="A12554" s="13">
        <v>45028.474606481483</v>
      </c>
      <c r="B12554" s="12">
        <v>3855</v>
      </c>
      <c r="C12554" s="12" t="s">
        <v>564</v>
      </c>
      <c r="D12554" s="12">
        <v>1078593171393</v>
      </c>
      <c r="E12554" s="12" t="s">
        <v>269</v>
      </c>
      <c r="F12554" s="12" t="s">
        <v>205</v>
      </c>
      <c r="G12554" s="12">
        <v>1.9</v>
      </c>
      <c r="H12554" s="12">
        <v>17160</v>
      </c>
      <c r="I12554" s="12">
        <v>5929.664499999999</v>
      </c>
    </row>
    <row r="12555" spans="1:9" ht="15.75" customHeight="1" x14ac:dyDescent="0.25">
      <c r="A12555" s="13">
        <v>45028.474618055552</v>
      </c>
      <c r="B12555" s="12">
        <v>661</v>
      </c>
      <c r="C12555" s="12" t="s">
        <v>3574</v>
      </c>
      <c r="D12555" s="12">
        <v>1078559006734</v>
      </c>
      <c r="E12555" s="12" t="s">
        <v>212</v>
      </c>
      <c r="F12555" s="12" t="s">
        <v>213</v>
      </c>
      <c r="G12555" s="12">
        <v>6.83</v>
      </c>
      <c r="H12555" s="12">
        <v>5136</v>
      </c>
      <c r="I12555" s="12">
        <v>2591.9850000000001</v>
      </c>
    </row>
    <row r="12556" spans="1:9" ht="15.75" customHeight="1" x14ac:dyDescent="0.25">
      <c r="A12556" s="13">
        <v>45028.474618055552</v>
      </c>
      <c r="B12556" s="12">
        <v>661</v>
      </c>
      <c r="C12556" s="12" t="s">
        <v>3575</v>
      </c>
      <c r="D12556" s="12">
        <v>1078578961111</v>
      </c>
      <c r="E12556" s="12" t="s">
        <v>237</v>
      </c>
      <c r="F12556" s="12" t="s">
        <v>221</v>
      </c>
      <c r="G12556" s="12">
        <v>6.58</v>
      </c>
      <c r="H12556" s="12">
        <v>2668.7999999999997</v>
      </c>
      <c r="I12556" s="12">
        <v>1705.1739999999998</v>
      </c>
    </row>
    <row r="12557" spans="1:9" ht="15.75" customHeight="1" x14ac:dyDescent="0.25">
      <c r="A12557" s="13">
        <v>45028.474675925929</v>
      </c>
      <c r="B12557" s="12">
        <v>4885</v>
      </c>
      <c r="C12557" s="12" t="s">
        <v>3576</v>
      </c>
      <c r="D12557" s="12">
        <v>1078603170614</v>
      </c>
      <c r="E12557" s="12" t="s">
        <v>220</v>
      </c>
      <c r="F12557" s="12" t="s">
        <v>221</v>
      </c>
      <c r="G12557" s="12">
        <v>3.25</v>
      </c>
      <c r="H12557" s="12">
        <v>1932</v>
      </c>
      <c r="I12557" s="12">
        <v>1072.6624999999999</v>
      </c>
    </row>
    <row r="12558" spans="1:9" ht="15.75" customHeight="1" x14ac:dyDescent="0.25">
      <c r="A12558" s="13">
        <v>45028.474675925929</v>
      </c>
      <c r="B12558" s="12">
        <v>4885</v>
      </c>
      <c r="C12558" s="12" t="s">
        <v>302</v>
      </c>
      <c r="D12558" s="12">
        <v>1078603600941</v>
      </c>
      <c r="E12558" s="12" t="s">
        <v>248</v>
      </c>
      <c r="F12558" s="12" t="s">
        <v>221</v>
      </c>
      <c r="G12558" s="12">
        <v>2.8</v>
      </c>
      <c r="H12558" s="12">
        <v>1896</v>
      </c>
      <c r="I12558" s="12">
        <v>605.38299999999992</v>
      </c>
    </row>
    <row r="12559" spans="1:9" ht="15.75" customHeight="1" x14ac:dyDescent="0.25">
      <c r="A12559" s="13">
        <v>45028.474907407406</v>
      </c>
      <c r="B12559" s="12">
        <v>4305</v>
      </c>
      <c r="C12559" s="12" t="s">
        <v>535</v>
      </c>
      <c r="D12559" s="12">
        <v>1078600776715</v>
      </c>
      <c r="E12559" s="12" t="s">
        <v>223</v>
      </c>
      <c r="F12559" s="12" t="s">
        <v>224</v>
      </c>
      <c r="G12559" s="12">
        <v>1.1599999999999999</v>
      </c>
      <c r="H12559" s="12">
        <v>9660</v>
      </c>
      <c r="I12559" s="12">
        <v>3769.9644999999996</v>
      </c>
    </row>
    <row r="12560" spans="1:9" ht="15.75" customHeight="1" x14ac:dyDescent="0.25">
      <c r="A12560" s="13">
        <v>45028.476030092592</v>
      </c>
      <c r="B12560" s="12">
        <v>1804</v>
      </c>
      <c r="C12560" s="12" t="s">
        <v>570</v>
      </c>
      <c r="D12560" s="12">
        <v>1078601975435</v>
      </c>
      <c r="E12560" s="12" t="s">
        <v>215</v>
      </c>
      <c r="F12560" s="12" t="s">
        <v>216</v>
      </c>
      <c r="G12560" s="12">
        <v>2</v>
      </c>
      <c r="H12560" s="12">
        <v>1932</v>
      </c>
      <c r="I12560" s="12">
        <v>315.11149999999998</v>
      </c>
    </row>
    <row r="12561" spans="1:9" ht="15.75" customHeight="1" x14ac:dyDescent="0.25">
      <c r="A12561" s="13">
        <v>45028.476597222223</v>
      </c>
      <c r="B12561" s="12">
        <v>4774</v>
      </c>
      <c r="C12561" s="12" t="s">
        <v>535</v>
      </c>
      <c r="D12561" s="12">
        <v>1078600777101</v>
      </c>
      <c r="E12561" s="12" t="s">
        <v>223</v>
      </c>
      <c r="F12561" s="12" t="s">
        <v>279</v>
      </c>
      <c r="G12561" s="12">
        <v>1.25</v>
      </c>
      <c r="H12561" s="12">
        <v>10380</v>
      </c>
      <c r="I12561" s="12">
        <v>3990.8679999999999</v>
      </c>
    </row>
    <row r="12562" spans="1:9" ht="15.75" customHeight="1" x14ac:dyDescent="0.25">
      <c r="A12562" s="13">
        <v>45028.476944444446</v>
      </c>
      <c r="B12562" s="12">
        <v>3740</v>
      </c>
      <c r="C12562" s="12" t="s">
        <v>345</v>
      </c>
      <c r="D12562" s="12">
        <v>1078577191151</v>
      </c>
      <c r="E12562" s="12" t="s">
        <v>215</v>
      </c>
      <c r="F12562" s="12" t="s">
        <v>414</v>
      </c>
      <c r="G12562" s="12">
        <v>60.6</v>
      </c>
      <c r="H12562" s="12">
        <v>14964</v>
      </c>
      <c r="I12562" s="12">
        <v>8410.5134999999991</v>
      </c>
    </row>
    <row r="12563" spans="1:9" ht="15.75" customHeight="1" x14ac:dyDescent="0.25">
      <c r="A12563" s="13">
        <v>45028.477847222224</v>
      </c>
      <c r="B12563" s="12">
        <v>3897</v>
      </c>
      <c r="C12563" s="12" t="s">
        <v>2061</v>
      </c>
      <c r="D12563" s="12">
        <v>1078601816551</v>
      </c>
      <c r="E12563" s="12" t="s">
        <v>204</v>
      </c>
      <c r="F12563" s="12" t="s">
        <v>205</v>
      </c>
      <c r="G12563" s="12">
        <v>0.72</v>
      </c>
      <c r="H12563" s="12">
        <v>5988</v>
      </c>
      <c r="I12563" s="12">
        <v>3926.1919999999996</v>
      </c>
    </row>
    <row r="12564" spans="1:9" ht="15.75" customHeight="1" x14ac:dyDescent="0.25">
      <c r="A12564" s="13">
        <v>45028.478229166663</v>
      </c>
      <c r="B12564" s="12">
        <v>4886</v>
      </c>
      <c r="C12564" s="12" t="s">
        <v>498</v>
      </c>
      <c r="D12564" s="12">
        <v>1078590379477</v>
      </c>
      <c r="E12564" s="12" t="s">
        <v>220</v>
      </c>
      <c r="F12564" s="12" t="s">
        <v>221</v>
      </c>
      <c r="G12564" s="12">
        <v>1.18</v>
      </c>
      <c r="H12564" s="12">
        <v>936</v>
      </c>
      <c r="I12564" s="12">
        <v>299.21849999999995</v>
      </c>
    </row>
    <row r="12565" spans="1:9" ht="15.75" customHeight="1" x14ac:dyDescent="0.25">
      <c r="A12565" s="13">
        <v>45028.47859953704</v>
      </c>
      <c r="B12565" s="12">
        <v>3605</v>
      </c>
      <c r="C12565" s="12" t="s">
        <v>2088</v>
      </c>
      <c r="D12565" s="12">
        <v>1078603588638</v>
      </c>
      <c r="E12565" s="12" t="s">
        <v>207</v>
      </c>
      <c r="F12565" s="12" t="s">
        <v>321</v>
      </c>
      <c r="G12565" s="12">
        <v>2.4500000000000002</v>
      </c>
      <c r="H12565" s="12">
        <v>14280</v>
      </c>
      <c r="I12565" s="12">
        <v>4130.5929999999998</v>
      </c>
    </row>
    <row r="12566" spans="1:9" ht="15.75" customHeight="1" x14ac:dyDescent="0.25">
      <c r="A12566" s="13">
        <v>45028.47859953704</v>
      </c>
      <c r="B12566" s="12">
        <v>3605</v>
      </c>
      <c r="C12566" s="12" t="s">
        <v>3577</v>
      </c>
      <c r="D12566" s="12">
        <v>1078590677788</v>
      </c>
      <c r="E12566" s="12" t="s">
        <v>243</v>
      </c>
      <c r="F12566" s="12" t="s">
        <v>692</v>
      </c>
      <c r="G12566" s="12">
        <v>1.1599999999999999</v>
      </c>
      <c r="H12566" s="12">
        <v>8100</v>
      </c>
      <c r="I12566" s="12">
        <v>2343.3894999999998</v>
      </c>
    </row>
    <row r="12567" spans="1:9" ht="15.75" customHeight="1" x14ac:dyDescent="0.25">
      <c r="A12567" s="13">
        <v>45028.478900462964</v>
      </c>
      <c r="B12567" s="12">
        <v>6531</v>
      </c>
      <c r="C12567" s="12" t="s">
        <v>245</v>
      </c>
      <c r="D12567" s="12">
        <v>1078581141645</v>
      </c>
      <c r="E12567" s="12" t="s">
        <v>246</v>
      </c>
      <c r="F12567" s="12" t="s">
        <v>239</v>
      </c>
      <c r="G12567" s="12">
        <v>1.31</v>
      </c>
      <c r="H12567" s="12">
        <v>11880</v>
      </c>
      <c r="I12567" s="12">
        <v>3913.4039999999995</v>
      </c>
    </row>
    <row r="12568" spans="1:9" ht="15.75" customHeight="1" x14ac:dyDescent="0.25">
      <c r="A12568" s="13">
        <v>45028.479155092595</v>
      </c>
      <c r="B12568" s="12">
        <v>1410</v>
      </c>
      <c r="C12568" s="12" t="s">
        <v>1804</v>
      </c>
      <c r="D12568" s="12">
        <v>1078601931913</v>
      </c>
      <c r="E12568" s="12" t="s">
        <v>207</v>
      </c>
      <c r="F12568" s="12" t="s">
        <v>205</v>
      </c>
      <c r="G12568" s="12">
        <v>2.92</v>
      </c>
      <c r="H12568" s="12">
        <v>22140</v>
      </c>
      <c r="I12568" s="12">
        <v>6395.0119999999997</v>
      </c>
    </row>
    <row r="12569" spans="1:9" ht="15.75" customHeight="1" x14ac:dyDescent="0.25">
      <c r="A12569" s="13">
        <v>45028.480370370373</v>
      </c>
      <c r="B12569" s="12">
        <v>8144</v>
      </c>
      <c r="C12569" s="12" t="s">
        <v>1594</v>
      </c>
      <c r="D12569" s="12">
        <v>1078556095144</v>
      </c>
      <c r="E12569" s="12" t="s">
        <v>215</v>
      </c>
      <c r="F12569" s="12" t="s">
        <v>340</v>
      </c>
      <c r="G12569" s="12">
        <v>3.74</v>
      </c>
      <c r="H12569" s="12">
        <v>2184</v>
      </c>
      <c r="I12569" s="12">
        <v>537.625</v>
      </c>
    </row>
    <row r="12570" spans="1:9" ht="15.75" customHeight="1" x14ac:dyDescent="0.25">
      <c r="A12570" s="13">
        <v>45028.480787037035</v>
      </c>
      <c r="B12570" s="12">
        <v>3419</v>
      </c>
      <c r="C12570" s="12" t="s">
        <v>1761</v>
      </c>
      <c r="D12570" s="12">
        <v>1078901976135</v>
      </c>
      <c r="E12570" s="12" t="s">
        <v>229</v>
      </c>
      <c r="F12570" s="12" t="s">
        <v>488</v>
      </c>
      <c r="G12570" s="12">
        <v>11.68</v>
      </c>
      <c r="H12570" s="12">
        <v>87600</v>
      </c>
      <c r="I12570" s="12">
        <v>35250.455499999996</v>
      </c>
    </row>
    <row r="12571" spans="1:9" ht="15.75" customHeight="1" x14ac:dyDescent="0.25">
      <c r="A12571" s="13">
        <v>45028.480787037035</v>
      </c>
      <c r="B12571" s="12">
        <v>3419</v>
      </c>
      <c r="C12571" s="12" t="s">
        <v>282</v>
      </c>
      <c r="D12571" s="12">
        <v>1078601811506</v>
      </c>
      <c r="E12571" s="12" t="s">
        <v>283</v>
      </c>
      <c r="F12571" s="12" t="s">
        <v>205</v>
      </c>
      <c r="G12571" s="12">
        <v>3.96</v>
      </c>
      <c r="H12571" s="12">
        <v>27900</v>
      </c>
      <c r="I12571" s="12">
        <v>11841.411999999998</v>
      </c>
    </row>
    <row r="12572" spans="1:9" ht="15.75" customHeight="1" x14ac:dyDescent="0.25">
      <c r="A12572" s="13">
        <v>45028.481585648151</v>
      </c>
      <c r="B12572" s="12">
        <v>4171</v>
      </c>
      <c r="C12572" s="12" t="s">
        <v>499</v>
      </c>
      <c r="D12572" s="12">
        <v>1078551409587</v>
      </c>
      <c r="E12572" s="12" t="s">
        <v>207</v>
      </c>
      <c r="F12572" s="12" t="s">
        <v>205</v>
      </c>
      <c r="G12572" s="12">
        <v>1.36</v>
      </c>
      <c r="H12572" s="12">
        <v>10140</v>
      </c>
      <c r="I12572" s="12">
        <v>3251.0269999999996</v>
      </c>
    </row>
    <row r="12573" spans="1:9" ht="15.75" customHeight="1" x14ac:dyDescent="0.25">
      <c r="A12573" s="13">
        <v>45028.481585648151</v>
      </c>
      <c r="B12573" s="12">
        <v>4171</v>
      </c>
      <c r="C12573" s="12" t="s">
        <v>3578</v>
      </c>
      <c r="D12573" s="12">
        <v>1078591115837</v>
      </c>
      <c r="E12573" s="12" t="s">
        <v>372</v>
      </c>
      <c r="F12573" s="12" t="s">
        <v>205</v>
      </c>
      <c r="G12573" s="12">
        <v>0.52</v>
      </c>
      <c r="H12573" s="12">
        <v>5220</v>
      </c>
      <c r="I12573" s="12">
        <v>1664.211</v>
      </c>
    </row>
    <row r="12574" spans="1:9" ht="15.75" customHeight="1" x14ac:dyDescent="0.25">
      <c r="A12574" s="13">
        <v>45028.482222222221</v>
      </c>
      <c r="B12574" s="12">
        <v>755</v>
      </c>
      <c r="C12574" s="12" t="s">
        <v>1171</v>
      </c>
      <c r="D12574" s="12">
        <v>1078601301011</v>
      </c>
      <c r="E12574" s="12" t="s">
        <v>207</v>
      </c>
      <c r="F12574" s="12" t="s">
        <v>205</v>
      </c>
      <c r="G12574" s="12">
        <v>1.81</v>
      </c>
      <c r="H12574" s="12">
        <v>19020</v>
      </c>
      <c r="I12574" s="12">
        <v>5502.6004999999996</v>
      </c>
    </row>
    <row r="12575" spans="1:9" ht="15.75" customHeight="1" x14ac:dyDescent="0.25">
      <c r="A12575" s="13">
        <v>45028.482233796298</v>
      </c>
      <c r="B12575" s="12">
        <v>3856</v>
      </c>
      <c r="C12575" s="12" t="s">
        <v>3579</v>
      </c>
      <c r="D12575" s="12">
        <v>1078311846391</v>
      </c>
      <c r="E12575" s="12" t="s">
        <v>237</v>
      </c>
      <c r="F12575" s="12" t="s">
        <v>221</v>
      </c>
      <c r="G12575" s="12">
        <v>2.71</v>
      </c>
      <c r="H12575" s="12">
        <v>523.19999999999993</v>
      </c>
      <c r="I12575" s="12">
        <v>386.02049999999997</v>
      </c>
    </row>
    <row r="12576" spans="1:9" ht="15.75" customHeight="1" x14ac:dyDescent="0.25">
      <c r="A12576" s="13">
        <v>45028.483530092592</v>
      </c>
      <c r="B12576" s="12">
        <v>4091</v>
      </c>
      <c r="C12576" s="12" t="s">
        <v>1282</v>
      </c>
      <c r="D12576" s="12">
        <v>1078586559579</v>
      </c>
      <c r="E12576" s="12" t="s">
        <v>229</v>
      </c>
      <c r="F12576" s="12" t="s">
        <v>488</v>
      </c>
      <c r="G12576" s="12">
        <v>1.94</v>
      </c>
      <c r="H12576" s="12">
        <v>15780</v>
      </c>
      <c r="I12576" s="12">
        <v>5723.0094999999992</v>
      </c>
    </row>
    <row r="12577" spans="1:9" ht="15.75" customHeight="1" x14ac:dyDescent="0.25">
      <c r="A12577" s="13">
        <v>45028.4841087963</v>
      </c>
      <c r="B12577" s="12">
        <v>5158</v>
      </c>
      <c r="C12577" s="12" t="s">
        <v>3262</v>
      </c>
      <c r="D12577" s="12">
        <v>1078603601191</v>
      </c>
      <c r="E12577" s="12" t="s">
        <v>483</v>
      </c>
      <c r="F12577" s="12" t="s">
        <v>221</v>
      </c>
      <c r="G12577" s="12">
        <v>1.3</v>
      </c>
      <c r="H12577" s="12">
        <v>1128</v>
      </c>
      <c r="I12577" s="12">
        <v>281.06</v>
      </c>
    </row>
    <row r="12578" spans="1:9" ht="15.75" customHeight="1" x14ac:dyDescent="0.25">
      <c r="A12578" s="13">
        <v>45028.485300925924</v>
      </c>
      <c r="B12578" s="12">
        <v>5144</v>
      </c>
      <c r="C12578" s="12" t="s">
        <v>1537</v>
      </c>
      <c r="D12578" s="12">
        <v>1078519955867</v>
      </c>
      <c r="E12578" s="12" t="s">
        <v>223</v>
      </c>
      <c r="F12578" s="12" t="s">
        <v>265</v>
      </c>
      <c r="G12578" s="12">
        <v>1.57</v>
      </c>
      <c r="H12578" s="12">
        <v>14220</v>
      </c>
      <c r="I12578" s="12">
        <v>4537.8539999999994</v>
      </c>
    </row>
    <row r="12579" spans="1:9" ht="15.75" customHeight="1" x14ac:dyDescent="0.25">
      <c r="A12579" s="13">
        <v>45028.485763888886</v>
      </c>
      <c r="B12579" s="12">
        <v>6533</v>
      </c>
      <c r="C12579" s="12" t="s">
        <v>302</v>
      </c>
      <c r="D12579" s="12">
        <v>1078601935836</v>
      </c>
      <c r="E12579" s="12" t="s">
        <v>248</v>
      </c>
      <c r="F12579" s="12" t="s">
        <v>221</v>
      </c>
      <c r="G12579" s="12">
        <v>4.76</v>
      </c>
      <c r="H12579" s="12">
        <v>4104</v>
      </c>
      <c r="I12579" s="12">
        <v>1259.0429999999999</v>
      </c>
    </row>
    <row r="12580" spans="1:9" ht="15.75" customHeight="1" x14ac:dyDescent="0.25">
      <c r="A12580" s="13">
        <v>45028.486770833333</v>
      </c>
      <c r="B12580" s="12">
        <v>5151</v>
      </c>
      <c r="C12580" s="12" t="s">
        <v>3580</v>
      </c>
      <c r="D12580" s="12">
        <v>1078603154441</v>
      </c>
      <c r="E12580" s="12" t="s">
        <v>237</v>
      </c>
      <c r="F12580" s="12" t="s">
        <v>221</v>
      </c>
      <c r="G12580" s="12">
        <v>1.96</v>
      </c>
      <c r="H12580" s="12">
        <v>1488</v>
      </c>
      <c r="I12580" s="12">
        <v>370.13900000000001</v>
      </c>
    </row>
    <row r="12581" spans="1:9" ht="15.75" customHeight="1" x14ac:dyDescent="0.25">
      <c r="A12581" s="13">
        <v>45028.48778935185</v>
      </c>
      <c r="B12581" s="12">
        <v>3898</v>
      </c>
      <c r="C12581" s="12" t="s">
        <v>319</v>
      </c>
      <c r="D12581" s="12">
        <v>1078603199419</v>
      </c>
      <c r="E12581" s="12" t="s">
        <v>292</v>
      </c>
      <c r="F12581" s="12" t="s">
        <v>227</v>
      </c>
      <c r="G12581" s="12">
        <v>10.210000000000001</v>
      </c>
      <c r="H12581" s="12">
        <v>4320</v>
      </c>
      <c r="I12581" s="12">
        <v>1133.1064999999999</v>
      </c>
    </row>
    <row r="12582" spans="1:9" ht="15.75" customHeight="1" x14ac:dyDescent="0.25">
      <c r="A12582" s="13">
        <v>45028.487858796296</v>
      </c>
      <c r="B12582" s="12">
        <v>3971</v>
      </c>
      <c r="C12582" s="12" t="s">
        <v>1204</v>
      </c>
      <c r="D12582" s="12">
        <v>1078601506341</v>
      </c>
      <c r="E12582" s="12" t="s">
        <v>220</v>
      </c>
      <c r="F12582" s="12" t="s">
        <v>221</v>
      </c>
      <c r="G12582" s="12">
        <v>2.1800000000000002</v>
      </c>
      <c r="H12582" s="12">
        <v>2328</v>
      </c>
      <c r="I12582" s="12">
        <v>559.04949999999997</v>
      </c>
    </row>
    <row r="12583" spans="1:9" ht="15.75" customHeight="1" x14ac:dyDescent="0.25">
      <c r="A12583" s="13">
        <v>45028.487858796296</v>
      </c>
      <c r="B12583" s="12">
        <v>3971</v>
      </c>
      <c r="C12583" s="12" t="s">
        <v>352</v>
      </c>
      <c r="D12583" s="12">
        <v>1078603671054</v>
      </c>
      <c r="E12583" s="12" t="s">
        <v>255</v>
      </c>
      <c r="F12583" s="12" t="s">
        <v>304</v>
      </c>
      <c r="G12583" s="12">
        <v>2.4500000000000002</v>
      </c>
      <c r="H12583" s="12">
        <v>1992</v>
      </c>
      <c r="I12583" s="12">
        <v>592.65250000000003</v>
      </c>
    </row>
    <row r="12584" spans="1:9" ht="15.75" customHeight="1" x14ac:dyDescent="0.25">
      <c r="A12584" s="13">
        <v>45028.488344907404</v>
      </c>
      <c r="B12584" s="12">
        <v>4181</v>
      </c>
      <c r="C12584" s="12" t="s">
        <v>3581</v>
      </c>
      <c r="D12584" s="12">
        <v>1078475366318</v>
      </c>
      <c r="E12584" s="12" t="s">
        <v>207</v>
      </c>
      <c r="F12584" s="12" t="s">
        <v>205</v>
      </c>
      <c r="G12584" s="12">
        <v>3.37</v>
      </c>
      <c r="H12584" s="12">
        <v>15120</v>
      </c>
      <c r="I12584" s="12">
        <v>4896.1594999999998</v>
      </c>
    </row>
    <row r="12585" spans="1:9" ht="15.75" customHeight="1" x14ac:dyDescent="0.25">
      <c r="A12585" s="13">
        <v>45028.488877314812</v>
      </c>
      <c r="B12585" s="12">
        <v>7311</v>
      </c>
      <c r="C12585" s="12" t="s">
        <v>352</v>
      </c>
      <c r="D12585" s="12">
        <v>1078595319195</v>
      </c>
      <c r="E12585" s="12" t="s">
        <v>255</v>
      </c>
      <c r="F12585" s="12" t="s">
        <v>252</v>
      </c>
      <c r="G12585" s="12">
        <v>0.85</v>
      </c>
      <c r="H12585" s="12">
        <v>1024.8</v>
      </c>
      <c r="I12585" s="12">
        <v>203.32</v>
      </c>
    </row>
    <row r="12586" spans="1:9" ht="15.75" customHeight="1" x14ac:dyDescent="0.25">
      <c r="A12586" s="13">
        <v>45028.489259259259</v>
      </c>
      <c r="B12586" s="12">
        <v>1348</v>
      </c>
      <c r="C12586" s="12" t="s">
        <v>688</v>
      </c>
      <c r="D12586" s="12">
        <v>1078901111075</v>
      </c>
      <c r="E12586" s="12" t="s">
        <v>229</v>
      </c>
      <c r="F12586" s="12" t="s">
        <v>677</v>
      </c>
      <c r="G12586" s="12">
        <v>2.0299999999999998</v>
      </c>
      <c r="H12586" s="12">
        <v>13860</v>
      </c>
      <c r="I12586" s="12">
        <v>4003.1269999999995</v>
      </c>
    </row>
    <row r="12587" spans="1:9" ht="15.75" customHeight="1" x14ac:dyDescent="0.25">
      <c r="A12587" s="13">
        <v>45028.489560185182</v>
      </c>
      <c r="B12587" s="12">
        <v>4887</v>
      </c>
      <c r="C12587" s="12" t="s">
        <v>2557</v>
      </c>
      <c r="D12587" s="12">
        <v>1078505031336</v>
      </c>
      <c r="E12587" s="12" t="s">
        <v>215</v>
      </c>
      <c r="F12587" s="12" t="s">
        <v>277</v>
      </c>
      <c r="G12587" s="12">
        <v>5.41</v>
      </c>
      <c r="H12587" s="12">
        <v>3024</v>
      </c>
      <c r="I12587" s="12">
        <v>770.46550000000002</v>
      </c>
    </row>
    <row r="12588" spans="1:9" ht="15.75" customHeight="1" x14ac:dyDescent="0.25">
      <c r="A12588" s="13">
        <v>45028.490879629629</v>
      </c>
      <c r="B12588" s="12">
        <v>937</v>
      </c>
      <c r="C12588" s="12" t="s">
        <v>662</v>
      </c>
      <c r="D12588" s="12">
        <v>1078483684893</v>
      </c>
      <c r="E12588" s="12" t="s">
        <v>220</v>
      </c>
      <c r="F12588" s="12" t="s">
        <v>221</v>
      </c>
      <c r="G12588" s="12">
        <v>1.22</v>
      </c>
      <c r="H12588" s="12">
        <v>487.2</v>
      </c>
      <c r="I12588" s="12">
        <v>274.52799999999996</v>
      </c>
    </row>
    <row r="12589" spans="1:9" ht="15.75" customHeight="1" x14ac:dyDescent="0.25">
      <c r="A12589" s="13">
        <v>45028.490879629629</v>
      </c>
      <c r="B12589" s="12">
        <v>937</v>
      </c>
      <c r="C12589" s="12" t="s">
        <v>352</v>
      </c>
      <c r="D12589" s="12">
        <v>1078591987090</v>
      </c>
      <c r="E12589" s="12" t="s">
        <v>353</v>
      </c>
      <c r="F12589" s="12" t="s">
        <v>258</v>
      </c>
      <c r="G12589" s="12">
        <v>1.67</v>
      </c>
      <c r="H12589" s="12">
        <v>1332</v>
      </c>
      <c r="I12589" s="12">
        <v>328.39400000000001</v>
      </c>
    </row>
    <row r="12590" spans="1:9" ht="15.75" customHeight="1" x14ac:dyDescent="0.25">
      <c r="A12590" s="13">
        <v>45028.490879629629</v>
      </c>
      <c r="B12590" s="12">
        <v>937</v>
      </c>
      <c r="C12590" s="12" t="s">
        <v>3582</v>
      </c>
      <c r="D12590" s="12">
        <v>1078480558838</v>
      </c>
      <c r="E12590" s="12" t="s">
        <v>237</v>
      </c>
      <c r="F12590" s="12" t="s">
        <v>221</v>
      </c>
      <c r="G12590" s="12">
        <v>4.29</v>
      </c>
      <c r="H12590" s="12">
        <v>2641.2</v>
      </c>
      <c r="I12590" s="12">
        <v>1687.2569999999998</v>
      </c>
    </row>
    <row r="12591" spans="1:9" ht="15.75" customHeight="1" x14ac:dyDescent="0.25">
      <c r="A12591" s="13">
        <v>45028.490879629629</v>
      </c>
      <c r="B12591" s="12">
        <v>937</v>
      </c>
      <c r="C12591" s="12" t="s">
        <v>376</v>
      </c>
      <c r="D12591" s="12">
        <v>1078501504711</v>
      </c>
      <c r="E12591" s="12" t="s">
        <v>368</v>
      </c>
      <c r="F12591" s="12" t="s">
        <v>258</v>
      </c>
      <c r="G12591" s="12">
        <v>1.62</v>
      </c>
      <c r="H12591" s="12">
        <v>1308</v>
      </c>
      <c r="I12591" s="12">
        <v>300.87449999999995</v>
      </c>
    </row>
    <row r="12592" spans="1:9" ht="15.75" customHeight="1" x14ac:dyDescent="0.25">
      <c r="A12592" s="13">
        <v>45028.490879629629</v>
      </c>
      <c r="B12592" s="12">
        <v>937</v>
      </c>
      <c r="C12592" s="12" t="s">
        <v>302</v>
      </c>
      <c r="D12592" s="12">
        <v>1078601870358</v>
      </c>
      <c r="E12592" s="12" t="s">
        <v>248</v>
      </c>
      <c r="F12592" s="12" t="s">
        <v>221</v>
      </c>
      <c r="G12592" s="12">
        <v>3</v>
      </c>
      <c r="H12592" s="12">
        <v>2028</v>
      </c>
      <c r="I12592" s="12">
        <v>584.77499999999998</v>
      </c>
    </row>
    <row r="12593" spans="1:9" ht="15.75" customHeight="1" x14ac:dyDescent="0.25">
      <c r="A12593" s="13">
        <v>45028.490879629629</v>
      </c>
      <c r="B12593" s="12">
        <v>937</v>
      </c>
      <c r="C12593" s="12" t="s">
        <v>2753</v>
      </c>
      <c r="D12593" s="12">
        <v>1078559891941</v>
      </c>
      <c r="E12593" s="12" t="s">
        <v>292</v>
      </c>
      <c r="F12593" s="12" t="s">
        <v>258</v>
      </c>
      <c r="G12593" s="12">
        <v>2.04</v>
      </c>
      <c r="H12593" s="12">
        <v>1020</v>
      </c>
      <c r="I12593" s="12">
        <v>229.90799999999996</v>
      </c>
    </row>
    <row r="12594" spans="1:9" ht="15.75" customHeight="1" x14ac:dyDescent="0.25">
      <c r="A12594" s="13">
        <v>45028.490891203706</v>
      </c>
      <c r="B12594" s="12">
        <v>8145</v>
      </c>
      <c r="C12594" s="12" t="s">
        <v>389</v>
      </c>
      <c r="D12594" s="12">
        <v>1078601178718</v>
      </c>
      <c r="E12594" s="12" t="s">
        <v>390</v>
      </c>
      <c r="F12594" s="12" t="s">
        <v>221</v>
      </c>
      <c r="G12594" s="12">
        <v>4.9000000000000004</v>
      </c>
      <c r="H12594" s="12">
        <v>2460</v>
      </c>
      <c r="I12594" s="12">
        <v>598.91999999999985</v>
      </c>
    </row>
    <row r="12595" spans="1:9" ht="15.75" customHeight="1" x14ac:dyDescent="0.25">
      <c r="A12595" s="13">
        <v>45028.491076388891</v>
      </c>
      <c r="B12595" s="12">
        <v>4163</v>
      </c>
      <c r="C12595" s="12" t="s">
        <v>614</v>
      </c>
      <c r="D12595" s="12">
        <v>1078468646417</v>
      </c>
      <c r="E12595" s="12" t="s">
        <v>232</v>
      </c>
      <c r="F12595" s="12" t="s">
        <v>205</v>
      </c>
      <c r="G12595" s="12">
        <v>1.95</v>
      </c>
      <c r="H12595" s="12">
        <v>17640</v>
      </c>
      <c r="I12595" s="12">
        <v>4233.7365</v>
      </c>
    </row>
    <row r="12596" spans="1:9" ht="15.75" customHeight="1" x14ac:dyDescent="0.25">
      <c r="A12596" s="13">
        <v>45028.491307870368</v>
      </c>
      <c r="B12596" s="12">
        <v>1369</v>
      </c>
      <c r="C12596" s="12" t="s">
        <v>3486</v>
      </c>
      <c r="D12596" s="12">
        <v>1078571045185</v>
      </c>
      <c r="E12596" s="12" t="s">
        <v>386</v>
      </c>
      <c r="F12596" s="12" t="s">
        <v>221</v>
      </c>
      <c r="G12596" s="12">
        <v>1.52</v>
      </c>
      <c r="H12596" s="12">
        <v>1164</v>
      </c>
      <c r="I12596" s="12">
        <v>347.85199999999998</v>
      </c>
    </row>
    <row r="12597" spans="1:9" ht="15.75" customHeight="1" x14ac:dyDescent="0.25">
      <c r="A12597" s="13">
        <v>45028.491307870368</v>
      </c>
      <c r="B12597" s="12">
        <v>1369</v>
      </c>
      <c r="C12597" s="12" t="s">
        <v>3583</v>
      </c>
      <c r="D12597" s="12">
        <v>1078603553687</v>
      </c>
      <c r="E12597" s="12" t="s">
        <v>386</v>
      </c>
      <c r="F12597" s="12" t="s">
        <v>221</v>
      </c>
      <c r="G12597" s="12">
        <v>1.18</v>
      </c>
      <c r="H12597" s="12">
        <v>672</v>
      </c>
      <c r="I12597" s="12">
        <v>189.31299999999999</v>
      </c>
    </row>
    <row r="12598" spans="1:9" ht="15.75" customHeight="1" x14ac:dyDescent="0.25">
      <c r="A12598" s="13">
        <v>45028.491435185184</v>
      </c>
      <c r="B12598" s="12">
        <v>4306</v>
      </c>
      <c r="C12598" s="12" t="s">
        <v>2256</v>
      </c>
      <c r="D12598" s="12">
        <v>1078146350165</v>
      </c>
      <c r="E12598" s="12" t="s">
        <v>209</v>
      </c>
      <c r="F12598" s="12" t="s">
        <v>261</v>
      </c>
      <c r="G12598" s="12">
        <v>1.32</v>
      </c>
      <c r="H12598" s="12">
        <v>7333.2</v>
      </c>
      <c r="I12598" s="12">
        <v>5405.6209999999992</v>
      </c>
    </row>
    <row r="12599" spans="1:9" ht="15.75" customHeight="1" x14ac:dyDescent="0.25">
      <c r="A12599" s="13">
        <v>45028.492847222224</v>
      </c>
      <c r="B12599" s="12">
        <v>173</v>
      </c>
      <c r="C12599" s="12" t="s">
        <v>1330</v>
      </c>
      <c r="D12599" s="12">
        <v>1078601604175</v>
      </c>
      <c r="E12599" s="12" t="s">
        <v>215</v>
      </c>
      <c r="F12599" s="12" t="s">
        <v>277</v>
      </c>
      <c r="G12599" s="12">
        <v>2.6</v>
      </c>
      <c r="H12599" s="12">
        <v>1428</v>
      </c>
      <c r="I12599" s="12">
        <v>384.62899999999996</v>
      </c>
    </row>
    <row r="12600" spans="1:9" ht="15.75" customHeight="1" x14ac:dyDescent="0.25">
      <c r="A12600" s="13">
        <v>45028.493009259262</v>
      </c>
      <c r="B12600" s="12">
        <v>4183</v>
      </c>
      <c r="C12600" s="12" t="s">
        <v>3192</v>
      </c>
      <c r="D12600" s="12">
        <v>1078601157657</v>
      </c>
      <c r="E12600" s="12" t="s">
        <v>204</v>
      </c>
      <c r="F12600" s="12" t="s">
        <v>205</v>
      </c>
      <c r="G12600" s="12">
        <v>0.39</v>
      </c>
      <c r="H12600" s="12">
        <v>4920</v>
      </c>
      <c r="I12600" s="12">
        <v>1564.5749999999998</v>
      </c>
    </row>
    <row r="12601" spans="1:9" ht="15.75" customHeight="1" x14ac:dyDescent="0.25">
      <c r="A12601" s="13">
        <v>45028.49355324074</v>
      </c>
      <c r="B12601" s="12">
        <v>3899</v>
      </c>
      <c r="C12601" s="12" t="s">
        <v>660</v>
      </c>
      <c r="D12601" s="12">
        <v>1078601710557</v>
      </c>
      <c r="E12601" s="12" t="s">
        <v>292</v>
      </c>
      <c r="F12601" s="12" t="s">
        <v>350</v>
      </c>
      <c r="G12601" s="12">
        <v>13.87</v>
      </c>
      <c r="H12601" s="12">
        <v>6696</v>
      </c>
      <c r="I12601" s="12">
        <v>1611.0695000000001</v>
      </c>
    </row>
    <row r="12602" spans="1:9" ht="15.75" customHeight="1" x14ac:dyDescent="0.25">
      <c r="A12602" s="13">
        <v>45028.493576388886</v>
      </c>
      <c r="B12602" s="12">
        <v>6641</v>
      </c>
      <c r="C12602" s="12" t="s">
        <v>2396</v>
      </c>
      <c r="D12602" s="12">
        <v>1078330180356</v>
      </c>
      <c r="E12602" s="12" t="s">
        <v>248</v>
      </c>
      <c r="F12602" s="12" t="s">
        <v>221</v>
      </c>
      <c r="G12602" s="12">
        <v>3.29</v>
      </c>
      <c r="H12602" s="12">
        <v>883.19999999999993</v>
      </c>
      <c r="I12602" s="12">
        <v>650.76199999999994</v>
      </c>
    </row>
    <row r="12603" spans="1:9" ht="15.75" customHeight="1" x14ac:dyDescent="0.25">
      <c r="A12603" s="13">
        <v>45028.493900462963</v>
      </c>
      <c r="B12603" s="12">
        <v>3749</v>
      </c>
      <c r="C12603" s="12" t="s">
        <v>706</v>
      </c>
      <c r="D12603" s="12">
        <v>1078594108188</v>
      </c>
      <c r="E12603" s="12" t="s">
        <v>269</v>
      </c>
      <c r="F12603" s="12" t="s">
        <v>443</v>
      </c>
      <c r="G12603" s="12">
        <v>2.21</v>
      </c>
      <c r="H12603" s="12">
        <v>16680</v>
      </c>
      <c r="I12603" s="12">
        <v>6811.0819999999994</v>
      </c>
    </row>
    <row r="12604" spans="1:9" ht="15.75" customHeight="1" x14ac:dyDescent="0.25">
      <c r="A12604" s="13">
        <v>45028.494085648148</v>
      </c>
      <c r="B12604" s="12">
        <v>5159</v>
      </c>
      <c r="C12604" s="12" t="s">
        <v>3584</v>
      </c>
      <c r="D12604" s="12">
        <v>1078461964399</v>
      </c>
      <c r="E12604" s="12" t="s">
        <v>212</v>
      </c>
      <c r="F12604" s="12" t="s">
        <v>256</v>
      </c>
      <c r="G12604" s="12">
        <v>1.75</v>
      </c>
      <c r="H12604" s="12">
        <v>1008</v>
      </c>
      <c r="I12604" s="12">
        <v>324.01249999999999</v>
      </c>
    </row>
    <row r="12605" spans="1:9" ht="15.75" customHeight="1" x14ac:dyDescent="0.25">
      <c r="A12605" s="13">
        <v>45028.494375000002</v>
      </c>
      <c r="B12605" s="12">
        <v>4659</v>
      </c>
      <c r="C12605" s="12" t="s">
        <v>3585</v>
      </c>
      <c r="D12605" s="12">
        <v>1078603756160</v>
      </c>
      <c r="E12605" s="12" t="s">
        <v>338</v>
      </c>
      <c r="F12605" s="12" t="s">
        <v>221</v>
      </c>
      <c r="G12605" s="12">
        <v>1.28</v>
      </c>
      <c r="H12605" s="12">
        <v>1176</v>
      </c>
      <c r="I12605" s="12">
        <v>607.94749999999988</v>
      </c>
    </row>
    <row r="12606" spans="1:9" ht="15.75" customHeight="1" x14ac:dyDescent="0.25">
      <c r="A12606" s="13">
        <v>45028.494375000002</v>
      </c>
      <c r="B12606" s="12">
        <v>4659</v>
      </c>
      <c r="C12606" s="12" t="s">
        <v>423</v>
      </c>
      <c r="D12606" s="12">
        <v>1078600961778</v>
      </c>
      <c r="E12606" s="12" t="s">
        <v>215</v>
      </c>
      <c r="F12606" s="12" t="s">
        <v>340</v>
      </c>
      <c r="G12606" s="12">
        <v>3.78</v>
      </c>
      <c r="H12606" s="12">
        <v>2352</v>
      </c>
      <c r="I12606" s="12">
        <v>588.98399999999992</v>
      </c>
    </row>
    <row r="12607" spans="1:9" ht="15.75" customHeight="1" x14ac:dyDescent="0.25">
      <c r="A12607" s="13">
        <v>45028.494467592594</v>
      </c>
      <c r="B12607" s="12">
        <v>484</v>
      </c>
      <c r="C12607" s="12" t="s">
        <v>938</v>
      </c>
      <c r="D12607" s="12">
        <v>1078603519673</v>
      </c>
      <c r="E12607" s="12" t="s">
        <v>483</v>
      </c>
      <c r="F12607" s="12" t="s">
        <v>221</v>
      </c>
      <c r="G12607" s="12">
        <v>0.57999999999999996</v>
      </c>
      <c r="H12607" s="12">
        <v>432</v>
      </c>
      <c r="I12607" s="12">
        <v>129.73149999999998</v>
      </c>
    </row>
    <row r="12608" spans="1:9" ht="15.75" customHeight="1" x14ac:dyDescent="0.25">
      <c r="A12608" s="13">
        <v>45028.494953703703</v>
      </c>
      <c r="B12608" s="12">
        <v>4015</v>
      </c>
      <c r="C12608" s="12" t="s">
        <v>272</v>
      </c>
      <c r="D12608" s="12">
        <v>1078353417360</v>
      </c>
      <c r="E12608" s="12" t="s">
        <v>246</v>
      </c>
      <c r="F12608" s="12" t="s">
        <v>281</v>
      </c>
      <c r="G12608" s="12">
        <v>1.74</v>
      </c>
      <c r="H12608" s="12">
        <v>8143.2</v>
      </c>
      <c r="I12608" s="12">
        <v>3264.643</v>
      </c>
    </row>
    <row r="12609" spans="1:9" ht="15.75" customHeight="1" x14ac:dyDescent="0.25">
      <c r="A12609" s="13">
        <v>45028.495381944442</v>
      </c>
      <c r="B12609" s="12">
        <v>4776</v>
      </c>
      <c r="C12609" s="12" t="s">
        <v>429</v>
      </c>
      <c r="D12609" s="12">
        <v>1078603774638</v>
      </c>
      <c r="E12609" s="12" t="s">
        <v>220</v>
      </c>
      <c r="F12609" s="12" t="s">
        <v>221</v>
      </c>
      <c r="G12609" s="12">
        <v>1.36</v>
      </c>
      <c r="H12609" s="12">
        <v>1152</v>
      </c>
      <c r="I12609" s="12">
        <v>308.108</v>
      </c>
    </row>
    <row r="12610" spans="1:9" ht="15.75" customHeight="1" x14ac:dyDescent="0.25">
      <c r="A12610" s="13">
        <v>45028.495520833334</v>
      </c>
      <c r="B12610" s="12">
        <v>1540</v>
      </c>
      <c r="C12610" s="12" t="s">
        <v>3586</v>
      </c>
      <c r="D12610" s="12">
        <v>1078408957569</v>
      </c>
      <c r="E12610" s="12" t="s">
        <v>397</v>
      </c>
      <c r="F12610" s="12" t="s">
        <v>221</v>
      </c>
      <c r="G12610" s="12">
        <v>3.92</v>
      </c>
      <c r="H12610" s="12">
        <v>1608</v>
      </c>
      <c r="I12610" s="12">
        <v>842.99599999999987</v>
      </c>
    </row>
    <row r="12611" spans="1:9" ht="15.75" customHeight="1" x14ac:dyDescent="0.25">
      <c r="A12611" s="13">
        <v>45028.49627314815</v>
      </c>
      <c r="B12611" s="12">
        <v>3410</v>
      </c>
      <c r="C12611" s="12" t="s">
        <v>2957</v>
      </c>
      <c r="D12611" s="12">
        <v>1078588779500</v>
      </c>
      <c r="E12611" s="12" t="s">
        <v>209</v>
      </c>
      <c r="F12611" s="12" t="s">
        <v>399</v>
      </c>
      <c r="G12611" s="12">
        <v>0.97</v>
      </c>
      <c r="H12611" s="12">
        <v>7200</v>
      </c>
      <c r="I12611" s="12">
        <v>2545.1109999999999</v>
      </c>
    </row>
    <row r="12612" spans="1:9" ht="15.75" customHeight="1" x14ac:dyDescent="0.25">
      <c r="A12612" s="13">
        <v>45028.496307870373</v>
      </c>
      <c r="B12612" s="12">
        <v>1349</v>
      </c>
      <c r="C12612" s="12" t="s">
        <v>690</v>
      </c>
      <c r="D12612" s="12">
        <v>1078601749617</v>
      </c>
      <c r="E12612" s="12" t="s">
        <v>453</v>
      </c>
      <c r="F12612" s="12" t="s">
        <v>321</v>
      </c>
      <c r="G12612" s="12">
        <v>1.03</v>
      </c>
      <c r="H12612" s="12">
        <v>3588</v>
      </c>
      <c r="I12612" s="12">
        <v>1446.1709999999998</v>
      </c>
    </row>
    <row r="12613" spans="1:9" ht="15.75" customHeight="1" x14ac:dyDescent="0.25">
      <c r="A12613" s="13">
        <v>45028.49728009259</v>
      </c>
      <c r="B12613" s="12">
        <v>4595</v>
      </c>
      <c r="C12613" s="12" t="s">
        <v>415</v>
      </c>
      <c r="D12613" s="12">
        <v>1078603587036</v>
      </c>
      <c r="E12613" s="12" t="s">
        <v>229</v>
      </c>
      <c r="F12613" s="12" t="s">
        <v>230</v>
      </c>
      <c r="G12613" s="12">
        <v>3.44</v>
      </c>
      <c r="H12613" s="12">
        <v>24240</v>
      </c>
      <c r="I12613" s="12">
        <v>9030.3979999999992</v>
      </c>
    </row>
    <row r="12614" spans="1:9" ht="15.75" customHeight="1" x14ac:dyDescent="0.25">
      <c r="A12614" s="13">
        <v>45028.497349537036</v>
      </c>
      <c r="B12614" s="12">
        <v>1364</v>
      </c>
      <c r="C12614" s="12" t="s">
        <v>352</v>
      </c>
      <c r="D12614" s="12">
        <v>1078603831499</v>
      </c>
      <c r="E12614" s="12" t="s">
        <v>255</v>
      </c>
      <c r="F12614" s="12" t="s">
        <v>304</v>
      </c>
      <c r="G12614" s="12">
        <v>2.2999999999999998</v>
      </c>
      <c r="H12614" s="12">
        <v>1692</v>
      </c>
      <c r="I12614" s="12">
        <v>521.92750000000001</v>
      </c>
    </row>
    <row r="12615" spans="1:9" ht="15.75" customHeight="1" x14ac:dyDescent="0.25">
      <c r="A12615" s="13">
        <v>45028.497418981482</v>
      </c>
      <c r="B12615" s="12">
        <v>5160</v>
      </c>
      <c r="C12615" s="12" t="s">
        <v>222</v>
      </c>
      <c r="D12615" s="12">
        <v>1078601143303</v>
      </c>
      <c r="E12615" s="12" t="s">
        <v>223</v>
      </c>
      <c r="F12615" s="12" t="s">
        <v>279</v>
      </c>
      <c r="G12615" s="12">
        <v>0.87</v>
      </c>
      <c r="H12615" s="12">
        <v>6540</v>
      </c>
      <c r="I12615" s="12">
        <v>2947.1164999999996</v>
      </c>
    </row>
    <row r="12616" spans="1:9" ht="15.75" customHeight="1" x14ac:dyDescent="0.25">
      <c r="A12616" s="13">
        <v>45028.497939814813</v>
      </c>
      <c r="B12616" s="12">
        <v>7530</v>
      </c>
      <c r="C12616" s="12" t="s">
        <v>643</v>
      </c>
      <c r="D12616" s="12">
        <v>1078601993816</v>
      </c>
      <c r="E12616" s="12" t="s">
        <v>338</v>
      </c>
      <c r="F12616" s="12" t="s">
        <v>277</v>
      </c>
      <c r="G12616" s="12">
        <v>0.75</v>
      </c>
      <c r="H12616" s="12">
        <v>1128</v>
      </c>
      <c r="I12616" s="12">
        <v>212.17499999999998</v>
      </c>
    </row>
    <row r="12617" spans="1:9" ht="15.75" customHeight="1" x14ac:dyDescent="0.25">
      <c r="A12617" s="13">
        <v>45028.498703703706</v>
      </c>
      <c r="B12617" s="12">
        <v>5161</v>
      </c>
      <c r="C12617" s="12" t="s">
        <v>3587</v>
      </c>
      <c r="D12617" s="12">
        <v>1078453747153</v>
      </c>
      <c r="E12617" s="12" t="s">
        <v>212</v>
      </c>
      <c r="F12617" s="12" t="s">
        <v>304</v>
      </c>
      <c r="G12617" s="12">
        <v>4.42</v>
      </c>
      <c r="H12617" s="12">
        <v>1224</v>
      </c>
      <c r="I12617" s="12">
        <v>902.10599999999999</v>
      </c>
    </row>
    <row r="12618" spans="1:9" ht="15.75" customHeight="1" x14ac:dyDescent="0.25">
      <c r="A12618" s="13">
        <v>45028.49895833333</v>
      </c>
      <c r="B12618" s="12">
        <v>4184</v>
      </c>
      <c r="C12618" s="12" t="s">
        <v>234</v>
      </c>
      <c r="D12618" s="12">
        <v>1078577546939</v>
      </c>
      <c r="E12618" s="12" t="s">
        <v>235</v>
      </c>
      <c r="F12618" s="12" t="s">
        <v>321</v>
      </c>
      <c r="G12618" s="12">
        <v>0.77</v>
      </c>
      <c r="H12618" s="12">
        <v>4740</v>
      </c>
      <c r="I12618" s="12">
        <v>1597.2694999999999</v>
      </c>
    </row>
    <row r="12619" spans="1:9" ht="15.75" customHeight="1" x14ac:dyDescent="0.25">
      <c r="A12619" s="13">
        <v>45028.499456018515</v>
      </c>
      <c r="B12619" s="12">
        <v>3971</v>
      </c>
      <c r="C12619" s="12" t="s">
        <v>439</v>
      </c>
      <c r="D12619" s="12">
        <v>1078546819919</v>
      </c>
      <c r="E12619" s="12" t="s">
        <v>218</v>
      </c>
      <c r="F12619" s="12" t="s">
        <v>252</v>
      </c>
      <c r="G12619" s="12">
        <v>2.41</v>
      </c>
      <c r="H12619" s="12">
        <v>2544</v>
      </c>
      <c r="I12619" s="12">
        <v>708.28499999999997</v>
      </c>
    </row>
    <row r="12620" spans="1:9" ht="15.75" customHeight="1" x14ac:dyDescent="0.25">
      <c r="A12620" s="13">
        <v>45028.500081018516</v>
      </c>
      <c r="B12620" s="12">
        <v>6579</v>
      </c>
      <c r="C12620" s="12" t="s">
        <v>543</v>
      </c>
      <c r="D12620" s="12">
        <v>1078556840194</v>
      </c>
      <c r="E12620" s="12" t="s">
        <v>544</v>
      </c>
      <c r="F12620" s="12" t="s">
        <v>210</v>
      </c>
      <c r="G12620" s="12">
        <v>1.34</v>
      </c>
      <c r="H12620" s="12">
        <v>9480</v>
      </c>
      <c r="I12620" s="12">
        <v>4136.7569999999996</v>
      </c>
    </row>
    <row r="12621" spans="1:9" ht="15.75" customHeight="1" x14ac:dyDescent="0.25">
      <c r="A12621" s="13">
        <v>45028.501215277778</v>
      </c>
      <c r="B12621" s="12">
        <v>4657</v>
      </c>
      <c r="C12621" s="12" t="s">
        <v>1646</v>
      </c>
      <c r="D12621" s="12">
        <v>1078437698135</v>
      </c>
      <c r="E12621" s="12" t="s">
        <v>328</v>
      </c>
      <c r="F12621" s="12" t="s">
        <v>213</v>
      </c>
      <c r="G12621" s="12">
        <v>4.53</v>
      </c>
      <c r="H12621" s="12">
        <v>800.4</v>
      </c>
      <c r="I12621" s="12">
        <v>589.94999999999993</v>
      </c>
    </row>
    <row r="12622" spans="1:9" ht="15.75" customHeight="1" x14ac:dyDescent="0.25">
      <c r="A12622" s="13">
        <v>45028.501354166663</v>
      </c>
      <c r="B12622" s="12">
        <v>4660</v>
      </c>
      <c r="C12622" s="12" t="s">
        <v>3588</v>
      </c>
      <c r="D12622" s="12">
        <v>1078601611876</v>
      </c>
      <c r="E12622" s="12" t="s">
        <v>338</v>
      </c>
      <c r="F12622" s="12" t="s">
        <v>221</v>
      </c>
      <c r="G12622" s="12">
        <v>2.89</v>
      </c>
      <c r="H12622" s="12">
        <v>3324</v>
      </c>
      <c r="I12622" s="12">
        <v>963.83799999999997</v>
      </c>
    </row>
    <row r="12623" spans="1:9" ht="15.75" customHeight="1" x14ac:dyDescent="0.25">
      <c r="A12623" s="13">
        <v>45028.501354166663</v>
      </c>
      <c r="B12623" s="12">
        <v>4660</v>
      </c>
      <c r="C12623" s="12" t="s">
        <v>728</v>
      </c>
      <c r="D12623" s="12">
        <v>1078601784431</v>
      </c>
      <c r="E12623" s="12" t="s">
        <v>215</v>
      </c>
      <c r="F12623" s="12" t="s">
        <v>340</v>
      </c>
      <c r="G12623" s="12">
        <v>5.39</v>
      </c>
      <c r="H12623" s="12">
        <v>3528</v>
      </c>
      <c r="I12623" s="12">
        <v>762.42699999999991</v>
      </c>
    </row>
    <row r="12624" spans="1:9" ht="15.75" customHeight="1" x14ac:dyDescent="0.25">
      <c r="A12624" s="13">
        <v>45028.502962962964</v>
      </c>
      <c r="B12624" s="12">
        <v>3964</v>
      </c>
      <c r="C12624" s="12" t="s">
        <v>365</v>
      </c>
      <c r="D12624" s="12">
        <v>1078491566470</v>
      </c>
      <c r="E12624" s="12" t="s">
        <v>283</v>
      </c>
      <c r="F12624" s="12" t="s">
        <v>205</v>
      </c>
      <c r="G12624" s="12">
        <v>0.73</v>
      </c>
      <c r="H12624" s="12">
        <v>6660</v>
      </c>
      <c r="I12624" s="12">
        <v>1626.4449999999997</v>
      </c>
    </row>
    <row r="12625" spans="1:9" ht="15.75" customHeight="1" x14ac:dyDescent="0.25">
      <c r="A12625" s="13">
        <v>45028.502962962964</v>
      </c>
      <c r="B12625" s="12">
        <v>3964</v>
      </c>
      <c r="C12625" s="12" t="s">
        <v>908</v>
      </c>
      <c r="D12625" s="12">
        <v>1078601834508</v>
      </c>
      <c r="E12625" s="12" t="s">
        <v>243</v>
      </c>
      <c r="F12625" s="12" t="s">
        <v>1205</v>
      </c>
      <c r="G12625" s="12">
        <v>1.48</v>
      </c>
      <c r="H12625" s="12">
        <v>8460</v>
      </c>
      <c r="I12625" s="12">
        <v>2571.6414999999997</v>
      </c>
    </row>
    <row r="12626" spans="1:9" ht="15.75" customHeight="1" x14ac:dyDescent="0.25">
      <c r="A12626" s="13">
        <v>45028.503182870372</v>
      </c>
      <c r="B12626" s="12">
        <v>5145</v>
      </c>
      <c r="C12626" s="12" t="s">
        <v>1995</v>
      </c>
      <c r="D12626" s="12">
        <v>1078601919361</v>
      </c>
      <c r="E12626" s="12" t="s">
        <v>229</v>
      </c>
      <c r="F12626" s="12" t="s">
        <v>286</v>
      </c>
      <c r="G12626" s="12">
        <v>16.34</v>
      </c>
      <c r="H12626" s="12">
        <v>73320</v>
      </c>
      <c r="I12626" s="12">
        <v>41652.344499999999</v>
      </c>
    </row>
    <row r="12627" spans="1:9" ht="15.75" customHeight="1" x14ac:dyDescent="0.25">
      <c r="A12627" s="13">
        <v>45028.503437500003</v>
      </c>
      <c r="B12627" s="12">
        <v>4489</v>
      </c>
      <c r="C12627" s="12" t="s">
        <v>747</v>
      </c>
      <c r="D12627" s="12">
        <v>1078397440585</v>
      </c>
      <c r="E12627" s="12" t="s">
        <v>248</v>
      </c>
      <c r="F12627" s="12" t="s">
        <v>221</v>
      </c>
      <c r="G12627" s="12">
        <v>5.16</v>
      </c>
      <c r="H12627" s="12">
        <v>1944</v>
      </c>
      <c r="I12627" s="12">
        <v>1432.8195000000001</v>
      </c>
    </row>
    <row r="12628" spans="1:9" ht="15.75" customHeight="1" x14ac:dyDescent="0.25">
      <c r="A12628" s="13">
        <v>45028.503472222219</v>
      </c>
      <c r="B12628" s="12">
        <v>4173</v>
      </c>
      <c r="C12628" s="12" t="s">
        <v>1086</v>
      </c>
      <c r="D12628" s="12">
        <v>1078603011331</v>
      </c>
      <c r="E12628" s="12" t="s">
        <v>215</v>
      </c>
      <c r="F12628" s="12" t="s">
        <v>277</v>
      </c>
      <c r="G12628" s="12">
        <v>7.55</v>
      </c>
      <c r="H12628" s="12">
        <v>2952</v>
      </c>
      <c r="I12628" s="12">
        <v>937.70999999999992</v>
      </c>
    </row>
    <row r="12629" spans="1:9" ht="15.75" customHeight="1" x14ac:dyDescent="0.25">
      <c r="A12629" s="13">
        <v>45028.503530092596</v>
      </c>
      <c r="B12629" s="12">
        <v>3198</v>
      </c>
      <c r="C12629" s="12" t="s">
        <v>331</v>
      </c>
      <c r="D12629" s="12">
        <v>1078601314868</v>
      </c>
      <c r="E12629" s="12" t="s">
        <v>283</v>
      </c>
      <c r="F12629" s="12" t="s">
        <v>321</v>
      </c>
      <c r="G12629" s="12">
        <v>0.57999999999999996</v>
      </c>
      <c r="H12629" s="12">
        <v>3300</v>
      </c>
      <c r="I12629" s="12">
        <v>1247.6579999999999</v>
      </c>
    </row>
    <row r="12630" spans="1:9" ht="15.75" customHeight="1" x14ac:dyDescent="0.25">
      <c r="A12630" s="13">
        <v>45028.504675925928</v>
      </c>
      <c r="B12630" s="12">
        <v>1970</v>
      </c>
      <c r="C12630" s="12" t="s">
        <v>1422</v>
      </c>
      <c r="D12630" s="12">
        <v>1078538117885</v>
      </c>
      <c r="E12630" s="12" t="s">
        <v>226</v>
      </c>
      <c r="F12630" s="12" t="s">
        <v>1450</v>
      </c>
      <c r="G12630" s="12">
        <v>6.89</v>
      </c>
      <c r="H12630" s="12">
        <v>4680</v>
      </c>
      <c r="I12630" s="12">
        <v>1267.76</v>
      </c>
    </row>
    <row r="12631" spans="1:9" ht="15.75" customHeight="1" x14ac:dyDescent="0.25">
      <c r="A12631" s="13">
        <v>45028.504675925928</v>
      </c>
      <c r="B12631" s="12">
        <v>1970</v>
      </c>
      <c r="C12631" s="12" t="s">
        <v>643</v>
      </c>
      <c r="D12631" s="12">
        <v>1078510015956</v>
      </c>
      <c r="E12631" s="12" t="s">
        <v>338</v>
      </c>
      <c r="F12631" s="12" t="s">
        <v>1096</v>
      </c>
      <c r="G12631" s="12">
        <v>1.38</v>
      </c>
      <c r="H12631" s="12">
        <v>1680</v>
      </c>
      <c r="I12631" s="12">
        <v>293.59499999999997</v>
      </c>
    </row>
    <row r="12632" spans="1:9" ht="15.75" customHeight="1" x14ac:dyDescent="0.25">
      <c r="A12632" s="13">
        <v>45028.507037037038</v>
      </c>
      <c r="B12632" s="12">
        <v>3017</v>
      </c>
      <c r="C12632" s="12" t="s">
        <v>214</v>
      </c>
      <c r="D12632" s="12">
        <v>1078601603104</v>
      </c>
      <c r="E12632" s="12" t="s">
        <v>215</v>
      </c>
      <c r="F12632" s="12" t="s">
        <v>560</v>
      </c>
      <c r="G12632" s="12">
        <v>1.67</v>
      </c>
      <c r="H12632" s="12">
        <v>924</v>
      </c>
      <c r="I12632" s="12">
        <v>283.91199999999998</v>
      </c>
    </row>
    <row r="12633" spans="1:9" ht="15.75" customHeight="1" x14ac:dyDescent="0.25">
      <c r="A12633" s="13">
        <v>45028.507384259261</v>
      </c>
      <c r="B12633" s="12">
        <v>6303</v>
      </c>
      <c r="C12633" s="12" t="s">
        <v>718</v>
      </c>
      <c r="D12633" s="12">
        <v>1078511856930</v>
      </c>
      <c r="E12633" s="12" t="s">
        <v>215</v>
      </c>
      <c r="F12633" s="12" t="s">
        <v>346</v>
      </c>
      <c r="G12633" s="12">
        <v>5.87</v>
      </c>
      <c r="H12633" s="12">
        <v>3948</v>
      </c>
      <c r="I12633" s="12">
        <v>1215.0899999999997</v>
      </c>
    </row>
    <row r="12634" spans="1:9" ht="15.75" customHeight="1" x14ac:dyDescent="0.25">
      <c r="A12634" s="13">
        <v>45028.508101851854</v>
      </c>
      <c r="B12634" s="12">
        <v>171</v>
      </c>
      <c r="C12634" s="12" t="s">
        <v>282</v>
      </c>
      <c r="D12634" s="12">
        <v>1078601315574</v>
      </c>
      <c r="E12634" s="12" t="s">
        <v>283</v>
      </c>
      <c r="F12634" s="12" t="s">
        <v>321</v>
      </c>
      <c r="G12634" s="12">
        <v>0.7</v>
      </c>
      <c r="H12634" s="12">
        <v>4020</v>
      </c>
      <c r="I12634" s="12">
        <v>1504.9359999999999</v>
      </c>
    </row>
    <row r="12635" spans="1:9" ht="15.75" customHeight="1" x14ac:dyDescent="0.25">
      <c r="A12635" s="13">
        <v>45028.508101851854</v>
      </c>
      <c r="B12635" s="12">
        <v>171</v>
      </c>
      <c r="C12635" s="12" t="s">
        <v>1209</v>
      </c>
      <c r="D12635" s="12">
        <v>1078601804116</v>
      </c>
      <c r="E12635" s="12" t="s">
        <v>229</v>
      </c>
      <c r="F12635" s="12" t="s">
        <v>250</v>
      </c>
      <c r="G12635" s="12">
        <v>4.04</v>
      </c>
      <c r="H12635" s="12">
        <v>31620</v>
      </c>
      <c r="I12635" s="12">
        <v>12451.440999999999</v>
      </c>
    </row>
    <row r="12636" spans="1:9" ht="15.75" customHeight="1" x14ac:dyDescent="0.25">
      <c r="A12636" s="13">
        <v>45028.508194444446</v>
      </c>
      <c r="B12636" s="12">
        <v>698</v>
      </c>
      <c r="C12636" s="12" t="s">
        <v>454</v>
      </c>
      <c r="D12636" s="12">
        <v>1078600783844</v>
      </c>
      <c r="E12636" s="12" t="s">
        <v>229</v>
      </c>
      <c r="F12636" s="12" t="s">
        <v>250</v>
      </c>
      <c r="G12636" s="12">
        <v>1.73</v>
      </c>
      <c r="H12636" s="12">
        <v>13080</v>
      </c>
      <c r="I12636" s="12">
        <v>5584.0204999999996</v>
      </c>
    </row>
    <row r="12637" spans="1:9" ht="15.75" customHeight="1" x14ac:dyDescent="0.25">
      <c r="A12637" s="13">
        <v>45028.508449074077</v>
      </c>
      <c r="B12637" s="12">
        <v>4174</v>
      </c>
      <c r="C12637" s="12" t="s">
        <v>3589</v>
      </c>
      <c r="D12637" s="12">
        <v>1078603760748</v>
      </c>
      <c r="E12637" s="12" t="s">
        <v>292</v>
      </c>
      <c r="F12637" s="12" t="s">
        <v>469</v>
      </c>
      <c r="G12637" s="12">
        <v>1.36</v>
      </c>
      <c r="H12637" s="12">
        <v>552</v>
      </c>
      <c r="I12637" s="12">
        <v>189.244</v>
      </c>
    </row>
    <row r="12638" spans="1:9" ht="15.75" customHeight="1" x14ac:dyDescent="0.25">
      <c r="A12638" s="13">
        <v>45028.511030092595</v>
      </c>
      <c r="B12638" s="12">
        <v>3411</v>
      </c>
      <c r="C12638" s="12" t="s">
        <v>688</v>
      </c>
      <c r="D12638" s="12">
        <v>1078589787313</v>
      </c>
      <c r="E12638" s="12" t="s">
        <v>215</v>
      </c>
      <c r="F12638" s="12" t="s">
        <v>277</v>
      </c>
      <c r="G12638" s="12">
        <v>1.91</v>
      </c>
      <c r="H12638" s="12">
        <v>672</v>
      </c>
      <c r="I12638" s="12">
        <v>289.98399999999998</v>
      </c>
    </row>
    <row r="12639" spans="1:9" ht="15.75" customHeight="1" x14ac:dyDescent="0.25">
      <c r="A12639" s="13">
        <v>45028.511412037034</v>
      </c>
      <c r="B12639" s="12">
        <v>3473</v>
      </c>
      <c r="C12639" s="12" t="s">
        <v>3590</v>
      </c>
      <c r="D12639" s="12">
        <v>1078566717548</v>
      </c>
      <c r="E12639" s="12" t="s">
        <v>215</v>
      </c>
      <c r="F12639" s="12" t="s">
        <v>414</v>
      </c>
      <c r="G12639" s="12">
        <v>30.54</v>
      </c>
      <c r="H12639" s="12">
        <v>7980</v>
      </c>
      <c r="I12639" s="12">
        <v>3582.3419999999996</v>
      </c>
    </row>
    <row r="12640" spans="1:9" ht="15.75" customHeight="1" x14ac:dyDescent="0.25">
      <c r="A12640" s="13">
        <v>45028.511770833335</v>
      </c>
      <c r="B12640" s="12">
        <v>7531</v>
      </c>
      <c r="C12640" s="12" t="s">
        <v>1830</v>
      </c>
      <c r="D12640" s="12">
        <v>1078549631106</v>
      </c>
      <c r="E12640" s="12" t="s">
        <v>209</v>
      </c>
      <c r="F12640" s="12" t="s">
        <v>261</v>
      </c>
      <c r="G12640" s="12">
        <v>2.69</v>
      </c>
      <c r="H12640" s="12">
        <v>22260</v>
      </c>
      <c r="I12640" s="12">
        <v>7148.0894999999991</v>
      </c>
    </row>
    <row r="12641" spans="1:9" ht="15.75" customHeight="1" x14ac:dyDescent="0.25">
      <c r="A12641" s="13">
        <v>45028.512094907404</v>
      </c>
      <c r="B12641" s="12">
        <v>3751</v>
      </c>
      <c r="C12641" s="12" t="s">
        <v>315</v>
      </c>
      <c r="D12641" s="12">
        <v>1078603671554</v>
      </c>
      <c r="E12641" s="12" t="s">
        <v>235</v>
      </c>
      <c r="F12641" s="12" t="s">
        <v>205</v>
      </c>
      <c r="G12641" s="12">
        <v>0.98</v>
      </c>
      <c r="H12641" s="12">
        <v>7320</v>
      </c>
      <c r="I12641" s="12">
        <v>2565.2474999999999</v>
      </c>
    </row>
    <row r="12642" spans="1:9" ht="15.75" customHeight="1" x14ac:dyDescent="0.25">
      <c r="A12642" s="13">
        <v>45028.512314814812</v>
      </c>
      <c r="B12642" s="12">
        <v>3548</v>
      </c>
      <c r="C12642" s="12" t="s">
        <v>698</v>
      </c>
      <c r="D12642" s="12">
        <v>1078601473948</v>
      </c>
      <c r="E12642" s="12" t="s">
        <v>215</v>
      </c>
      <c r="F12642" s="12" t="s">
        <v>277</v>
      </c>
      <c r="G12642" s="12">
        <v>1.81</v>
      </c>
      <c r="H12642" s="12">
        <v>756</v>
      </c>
      <c r="I12642" s="12">
        <v>193.59099999999998</v>
      </c>
    </row>
    <row r="12643" spans="1:9" ht="15.75" customHeight="1" x14ac:dyDescent="0.25">
      <c r="A12643" s="13">
        <v>45028.512754629628</v>
      </c>
      <c r="B12643" s="12">
        <v>3407</v>
      </c>
      <c r="C12643" s="12" t="s">
        <v>245</v>
      </c>
      <c r="D12643" s="12">
        <v>1078595473361</v>
      </c>
      <c r="E12643" s="12" t="s">
        <v>246</v>
      </c>
      <c r="F12643" s="12" t="s">
        <v>239</v>
      </c>
      <c r="G12643" s="12">
        <v>1.02</v>
      </c>
      <c r="H12643" s="12">
        <v>9441.6</v>
      </c>
      <c r="I12643" s="12">
        <v>3088.7849999999999</v>
      </c>
    </row>
    <row r="12644" spans="1:9" ht="15.75" customHeight="1" x14ac:dyDescent="0.25">
      <c r="A12644" s="13">
        <v>45028.513194444444</v>
      </c>
      <c r="B12644" s="12">
        <v>190</v>
      </c>
      <c r="C12644" s="12" t="s">
        <v>259</v>
      </c>
      <c r="D12644" s="12">
        <v>1078585818116</v>
      </c>
      <c r="E12644" s="12" t="s">
        <v>260</v>
      </c>
      <c r="F12644" s="12" t="s">
        <v>239</v>
      </c>
      <c r="G12644" s="12">
        <v>2.8</v>
      </c>
      <c r="H12644" s="12">
        <v>22800</v>
      </c>
      <c r="I12644" s="12">
        <v>8197.3495000000003</v>
      </c>
    </row>
    <row r="12645" spans="1:9" ht="15.75" customHeight="1" x14ac:dyDescent="0.25">
      <c r="A12645" s="13">
        <v>45028.513194444444</v>
      </c>
      <c r="B12645" s="12">
        <v>190</v>
      </c>
      <c r="C12645" s="12" t="s">
        <v>259</v>
      </c>
      <c r="D12645" s="12">
        <v>1078557111771</v>
      </c>
      <c r="E12645" s="12" t="s">
        <v>260</v>
      </c>
      <c r="F12645" s="12" t="s">
        <v>299</v>
      </c>
      <c r="G12645" s="12">
        <v>3.39</v>
      </c>
      <c r="H12645" s="12">
        <v>25440</v>
      </c>
      <c r="I12645" s="12">
        <v>10036.188</v>
      </c>
    </row>
    <row r="12646" spans="1:9" ht="15.75" customHeight="1" x14ac:dyDescent="0.25">
      <c r="A12646" s="13">
        <v>45028.514421296299</v>
      </c>
      <c r="B12646" s="12">
        <v>4016</v>
      </c>
      <c r="C12646" s="12" t="s">
        <v>556</v>
      </c>
      <c r="D12646" s="12">
        <v>1078601033101</v>
      </c>
      <c r="E12646" s="12" t="s">
        <v>215</v>
      </c>
      <c r="F12646" s="12" t="s">
        <v>340</v>
      </c>
      <c r="G12646" s="12">
        <v>11.02</v>
      </c>
      <c r="H12646" s="12">
        <v>2908.7999999999997</v>
      </c>
      <c r="I12646" s="12">
        <v>1168.3999999999999</v>
      </c>
    </row>
    <row r="12647" spans="1:9" ht="15.75" customHeight="1" x14ac:dyDescent="0.25">
      <c r="A12647" s="13">
        <v>45028.514988425923</v>
      </c>
      <c r="B12647" s="12">
        <v>3891</v>
      </c>
      <c r="C12647" s="12" t="s">
        <v>3591</v>
      </c>
      <c r="D12647" s="12">
        <v>1078350314911</v>
      </c>
      <c r="E12647" s="12" t="s">
        <v>453</v>
      </c>
      <c r="F12647" s="12" t="s">
        <v>205</v>
      </c>
      <c r="G12647" s="12">
        <v>7.17</v>
      </c>
      <c r="H12647" s="12">
        <v>33555.599999999999</v>
      </c>
      <c r="I12647" s="12">
        <v>12618.007</v>
      </c>
    </row>
    <row r="12648" spans="1:9" ht="15.75" customHeight="1" x14ac:dyDescent="0.25">
      <c r="A12648" s="13">
        <v>45028.516435185185</v>
      </c>
      <c r="B12648" s="12">
        <v>3110</v>
      </c>
      <c r="C12648" s="12" t="s">
        <v>231</v>
      </c>
      <c r="D12648" s="12">
        <v>1078603770151</v>
      </c>
      <c r="E12648" s="12" t="s">
        <v>232</v>
      </c>
      <c r="F12648" s="12" t="s">
        <v>406</v>
      </c>
      <c r="G12648" s="12">
        <v>1.17</v>
      </c>
      <c r="H12648" s="12">
        <v>8880</v>
      </c>
      <c r="I12648" s="12">
        <v>3016.4614999999999</v>
      </c>
    </row>
    <row r="12649" spans="1:9" ht="15.75" customHeight="1" x14ac:dyDescent="0.25">
      <c r="A12649" s="13">
        <v>45028.516435185185</v>
      </c>
      <c r="B12649" s="12">
        <v>3110</v>
      </c>
      <c r="C12649" s="12" t="s">
        <v>421</v>
      </c>
      <c r="D12649" s="12">
        <v>1078603159511</v>
      </c>
      <c r="E12649" s="12" t="s">
        <v>229</v>
      </c>
      <c r="F12649" s="12" t="s">
        <v>250</v>
      </c>
      <c r="G12649" s="12">
        <v>3.07</v>
      </c>
      <c r="H12649" s="12">
        <v>21600</v>
      </c>
      <c r="I12649" s="12">
        <v>8043.0654999999997</v>
      </c>
    </row>
    <row r="12650" spans="1:9" ht="15.75" customHeight="1" x14ac:dyDescent="0.25">
      <c r="A12650" s="13">
        <v>45028.517384259256</v>
      </c>
      <c r="B12650" s="12">
        <v>4175</v>
      </c>
      <c r="C12650" s="12" t="s">
        <v>2388</v>
      </c>
      <c r="D12650" s="12">
        <v>1078603895863</v>
      </c>
      <c r="E12650" s="12" t="s">
        <v>368</v>
      </c>
      <c r="F12650" s="12" t="s">
        <v>296</v>
      </c>
      <c r="G12650" s="12">
        <v>1.5</v>
      </c>
      <c r="H12650" s="12">
        <v>528</v>
      </c>
      <c r="I12650" s="12">
        <v>181.125</v>
      </c>
    </row>
    <row r="12651" spans="1:9" ht="15.75" customHeight="1" x14ac:dyDescent="0.25">
      <c r="A12651" s="13">
        <v>45028.517523148148</v>
      </c>
      <c r="B12651" s="12">
        <v>3703</v>
      </c>
      <c r="C12651" s="12" t="s">
        <v>478</v>
      </c>
      <c r="D12651" s="12">
        <v>1078603909718</v>
      </c>
      <c r="E12651" s="12" t="s">
        <v>292</v>
      </c>
      <c r="F12651" s="12" t="s">
        <v>221</v>
      </c>
      <c r="G12651" s="12">
        <v>0.52</v>
      </c>
      <c r="H12651" s="12">
        <v>684</v>
      </c>
      <c r="I12651" s="12">
        <v>159.85</v>
      </c>
    </row>
    <row r="12652" spans="1:9" ht="15.75" customHeight="1" x14ac:dyDescent="0.25">
      <c r="A12652" s="13">
        <v>45028.517754629633</v>
      </c>
      <c r="B12652" s="12">
        <v>4460</v>
      </c>
      <c r="C12652" s="12" t="s">
        <v>360</v>
      </c>
      <c r="D12652" s="12">
        <v>1078603169918</v>
      </c>
      <c r="E12652" s="12" t="s">
        <v>223</v>
      </c>
      <c r="F12652" s="12" t="s">
        <v>279</v>
      </c>
      <c r="G12652" s="12">
        <v>2.2400000000000002</v>
      </c>
      <c r="H12652" s="12">
        <v>16920</v>
      </c>
      <c r="I12652" s="12">
        <v>5884.7110000000002</v>
      </c>
    </row>
    <row r="12653" spans="1:9" ht="15.75" customHeight="1" x14ac:dyDescent="0.25">
      <c r="A12653" s="13">
        <v>45028.517893518518</v>
      </c>
      <c r="B12653" s="12">
        <v>1971</v>
      </c>
      <c r="C12653" s="12" t="s">
        <v>331</v>
      </c>
      <c r="D12653" s="12">
        <v>1078601196875</v>
      </c>
      <c r="E12653" s="12" t="s">
        <v>283</v>
      </c>
      <c r="F12653" s="12" t="s">
        <v>205</v>
      </c>
      <c r="G12653" s="12">
        <v>1.07</v>
      </c>
      <c r="H12653" s="12">
        <v>8880</v>
      </c>
      <c r="I12653" s="12">
        <v>3205.924</v>
      </c>
    </row>
    <row r="12654" spans="1:9" ht="15.75" customHeight="1" x14ac:dyDescent="0.25">
      <c r="A12654" s="13">
        <v>45028.517893518518</v>
      </c>
      <c r="B12654" s="12">
        <v>1971</v>
      </c>
      <c r="C12654" s="12" t="s">
        <v>525</v>
      </c>
      <c r="D12654" s="12">
        <v>1078601181330</v>
      </c>
      <c r="E12654" s="12" t="s">
        <v>229</v>
      </c>
      <c r="F12654" s="12" t="s">
        <v>409</v>
      </c>
      <c r="G12654" s="12">
        <v>1.22</v>
      </c>
      <c r="H12654" s="12">
        <v>10260</v>
      </c>
      <c r="I12654" s="12">
        <v>3938.7844999999998</v>
      </c>
    </row>
    <row r="12655" spans="1:9" ht="15.75" customHeight="1" x14ac:dyDescent="0.25">
      <c r="A12655" s="13">
        <v>45028.517951388887</v>
      </c>
      <c r="B12655" s="12">
        <v>3431</v>
      </c>
      <c r="C12655" s="12" t="s">
        <v>567</v>
      </c>
      <c r="D12655" s="12">
        <v>1078459316131</v>
      </c>
      <c r="E12655" s="12" t="s">
        <v>294</v>
      </c>
      <c r="F12655" s="12" t="s">
        <v>205</v>
      </c>
      <c r="G12655" s="12">
        <v>0.44</v>
      </c>
      <c r="H12655" s="12">
        <v>3600</v>
      </c>
      <c r="I12655" s="12">
        <v>868.48</v>
      </c>
    </row>
    <row r="12656" spans="1:9" ht="15.75" customHeight="1" x14ac:dyDescent="0.25">
      <c r="A12656" s="13">
        <v>45028.519236111111</v>
      </c>
      <c r="B12656" s="12">
        <v>3606</v>
      </c>
      <c r="C12656" s="12" t="s">
        <v>3592</v>
      </c>
      <c r="D12656" s="12">
        <v>1078566138616</v>
      </c>
      <c r="E12656" s="12" t="s">
        <v>237</v>
      </c>
      <c r="F12656" s="12" t="s">
        <v>221</v>
      </c>
      <c r="G12656" s="12">
        <v>5.33</v>
      </c>
      <c r="H12656" s="12">
        <v>6132</v>
      </c>
      <c r="I12656" s="12">
        <v>1373.008</v>
      </c>
    </row>
    <row r="12657" spans="1:9" ht="15.75" customHeight="1" x14ac:dyDescent="0.25">
      <c r="A12657" s="13">
        <v>45028.522361111114</v>
      </c>
      <c r="B12657" s="12">
        <v>4137</v>
      </c>
      <c r="C12657" s="12" t="s">
        <v>331</v>
      </c>
      <c r="D12657" s="12">
        <v>1078603711957</v>
      </c>
      <c r="E12657" s="12" t="s">
        <v>283</v>
      </c>
      <c r="F12657" s="12" t="s">
        <v>205</v>
      </c>
      <c r="G12657" s="12">
        <v>0.78</v>
      </c>
      <c r="H12657" s="12">
        <v>5880</v>
      </c>
      <c r="I12657" s="12">
        <v>1958.5189999999998</v>
      </c>
    </row>
    <row r="12658" spans="1:9" ht="15.75" customHeight="1" x14ac:dyDescent="0.25">
      <c r="A12658" s="13">
        <v>45028.523217592592</v>
      </c>
      <c r="B12658" s="12">
        <v>6304</v>
      </c>
      <c r="C12658" s="12" t="s">
        <v>567</v>
      </c>
      <c r="D12658" s="12">
        <v>1078600514335</v>
      </c>
      <c r="E12658" s="12" t="s">
        <v>294</v>
      </c>
      <c r="F12658" s="12" t="s">
        <v>205</v>
      </c>
      <c r="G12658" s="12">
        <v>0.89</v>
      </c>
      <c r="H12658" s="12">
        <v>7440</v>
      </c>
      <c r="I12658" s="12">
        <v>2894.3774999999996</v>
      </c>
    </row>
    <row r="12659" spans="1:9" ht="15.75" customHeight="1" x14ac:dyDescent="0.25">
      <c r="A12659" s="13">
        <v>45028.523217592592</v>
      </c>
      <c r="B12659" s="12">
        <v>6304</v>
      </c>
      <c r="C12659" s="12" t="s">
        <v>3593</v>
      </c>
      <c r="D12659" s="12">
        <v>1078595437608</v>
      </c>
      <c r="E12659" s="12" t="s">
        <v>207</v>
      </c>
      <c r="F12659" s="12" t="s">
        <v>205</v>
      </c>
      <c r="G12659" s="12">
        <v>1.66</v>
      </c>
      <c r="H12659" s="12">
        <v>15720</v>
      </c>
      <c r="I12659" s="12">
        <v>5425.7344999999996</v>
      </c>
    </row>
    <row r="12660" spans="1:9" ht="15.75" customHeight="1" x14ac:dyDescent="0.25">
      <c r="A12660" s="13">
        <v>45028.523634259262</v>
      </c>
      <c r="B12660" s="12">
        <v>1656</v>
      </c>
      <c r="C12660" s="12" t="s">
        <v>1297</v>
      </c>
      <c r="D12660" s="12">
        <v>1078603758181</v>
      </c>
      <c r="E12660" s="12" t="s">
        <v>215</v>
      </c>
      <c r="F12660" s="12" t="s">
        <v>346</v>
      </c>
      <c r="G12660" s="12">
        <v>9.0399999999999991</v>
      </c>
      <c r="H12660" s="12">
        <v>6372</v>
      </c>
      <c r="I12660" s="12">
        <v>1330.7339999999999</v>
      </c>
    </row>
    <row r="12661" spans="1:9" ht="15.75" customHeight="1" x14ac:dyDescent="0.25">
      <c r="A12661" s="13">
        <v>45028.523634259262</v>
      </c>
      <c r="B12661" s="12">
        <v>1656</v>
      </c>
      <c r="C12661" s="12" t="s">
        <v>3264</v>
      </c>
      <c r="D12661" s="12">
        <v>1078601311350</v>
      </c>
      <c r="E12661" s="12" t="s">
        <v>338</v>
      </c>
      <c r="F12661" s="12" t="s">
        <v>221</v>
      </c>
      <c r="G12661" s="12">
        <v>0.78</v>
      </c>
      <c r="H12661" s="12">
        <v>1284</v>
      </c>
      <c r="I12661" s="12">
        <v>217.06249999999997</v>
      </c>
    </row>
    <row r="12662" spans="1:9" ht="15.75" customHeight="1" x14ac:dyDescent="0.25">
      <c r="A12662" s="13">
        <v>45028.526585648149</v>
      </c>
      <c r="B12662" s="12">
        <v>8347</v>
      </c>
      <c r="C12662" s="12" t="s">
        <v>331</v>
      </c>
      <c r="D12662" s="12">
        <v>1078603834351</v>
      </c>
      <c r="E12662" s="12" t="s">
        <v>283</v>
      </c>
      <c r="F12662" s="12" t="s">
        <v>205</v>
      </c>
      <c r="G12662" s="12">
        <v>0.56999999999999995</v>
      </c>
      <c r="H12662" s="12">
        <v>4260</v>
      </c>
      <c r="I12662" s="12">
        <v>1406.1624999999999</v>
      </c>
    </row>
    <row r="12663" spans="1:9" ht="15.75" customHeight="1" x14ac:dyDescent="0.25">
      <c r="A12663" s="13">
        <v>45028.527025462965</v>
      </c>
      <c r="B12663" s="12">
        <v>4660</v>
      </c>
      <c r="C12663" s="12" t="s">
        <v>3009</v>
      </c>
      <c r="D12663" s="12">
        <v>1078161853510</v>
      </c>
      <c r="E12663" s="12" t="s">
        <v>390</v>
      </c>
      <c r="F12663" s="12" t="s">
        <v>221</v>
      </c>
      <c r="G12663" s="12">
        <v>4.59</v>
      </c>
      <c r="H12663" s="12">
        <v>823.19999999999993</v>
      </c>
      <c r="I12663" s="12">
        <v>607.02750000000003</v>
      </c>
    </row>
    <row r="12664" spans="1:9" ht="15.75" customHeight="1" x14ac:dyDescent="0.25">
      <c r="A12664" s="13">
        <v>45028.527025462965</v>
      </c>
      <c r="B12664" s="12">
        <v>4660</v>
      </c>
      <c r="C12664" s="12" t="s">
        <v>276</v>
      </c>
      <c r="D12664" s="12">
        <v>1078601411839</v>
      </c>
      <c r="E12664" s="12" t="s">
        <v>215</v>
      </c>
      <c r="F12664" s="12" t="s">
        <v>442</v>
      </c>
      <c r="G12664" s="12">
        <v>3.92</v>
      </c>
      <c r="H12664" s="12">
        <v>1008</v>
      </c>
      <c r="I12664" s="12">
        <v>241.49999999999997</v>
      </c>
    </row>
    <row r="12665" spans="1:9" ht="15.75" customHeight="1" x14ac:dyDescent="0.25">
      <c r="A12665" s="13">
        <v>45028.527395833335</v>
      </c>
      <c r="B12665" s="12">
        <v>3160</v>
      </c>
      <c r="C12665" s="12" t="s">
        <v>1927</v>
      </c>
      <c r="D12665" s="12">
        <v>1078531497914</v>
      </c>
      <c r="E12665" s="12" t="s">
        <v>372</v>
      </c>
      <c r="F12665" s="12" t="s">
        <v>205</v>
      </c>
      <c r="G12665" s="12">
        <v>0.77</v>
      </c>
      <c r="H12665" s="12">
        <v>10200</v>
      </c>
      <c r="I12665" s="12">
        <v>2948.5079999999998</v>
      </c>
    </row>
    <row r="12666" spans="1:9" ht="15.75" customHeight="1" x14ac:dyDescent="0.25">
      <c r="A12666" s="13">
        <v>45028.527395833335</v>
      </c>
      <c r="B12666" s="12">
        <v>3160</v>
      </c>
      <c r="C12666" s="12" t="s">
        <v>305</v>
      </c>
      <c r="D12666" s="12">
        <v>1078601956555</v>
      </c>
      <c r="E12666" s="12" t="s">
        <v>229</v>
      </c>
      <c r="F12666" s="12" t="s">
        <v>306</v>
      </c>
      <c r="G12666" s="12">
        <v>1.36</v>
      </c>
      <c r="H12666" s="12">
        <v>7740</v>
      </c>
      <c r="I12666" s="12">
        <v>2345.3905</v>
      </c>
    </row>
    <row r="12667" spans="1:9" ht="15.75" customHeight="1" x14ac:dyDescent="0.25">
      <c r="A12667" s="13">
        <v>45028.528379629628</v>
      </c>
      <c r="B12667" s="12">
        <v>8316</v>
      </c>
      <c r="C12667" s="12" t="s">
        <v>1386</v>
      </c>
      <c r="D12667" s="12">
        <v>1078600860037</v>
      </c>
      <c r="E12667" s="12" t="s">
        <v>229</v>
      </c>
      <c r="F12667" s="12" t="s">
        <v>250</v>
      </c>
      <c r="G12667" s="12">
        <v>4.74</v>
      </c>
      <c r="H12667" s="12">
        <v>33360</v>
      </c>
      <c r="I12667" s="12">
        <v>15030.948499999999</v>
      </c>
    </row>
    <row r="12668" spans="1:9" ht="15.75" customHeight="1" x14ac:dyDescent="0.25">
      <c r="A12668" s="13">
        <v>45028.528449074074</v>
      </c>
      <c r="B12668" s="12">
        <v>3585</v>
      </c>
      <c r="C12668" s="12" t="s">
        <v>311</v>
      </c>
      <c r="D12668" s="12">
        <v>1078603168794</v>
      </c>
      <c r="E12668" s="12" t="s">
        <v>269</v>
      </c>
      <c r="F12668" s="12" t="s">
        <v>312</v>
      </c>
      <c r="G12668" s="12">
        <v>0.55000000000000004</v>
      </c>
      <c r="H12668" s="12">
        <v>4620</v>
      </c>
      <c r="I12668" s="12">
        <v>1422.5384999999999</v>
      </c>
    </row>
    <row r="12669" spans="1:9" ht="15.75" customHeight="1" x14ac:dyDescent="0.25">
      <c r="A12669" s="13">
        <v>45028.530972222223</v>
      </c>
      <c r="B12669" s="12">
        <v>8147</v>
      </c>
      <c r="C12669" s="12" t="s">
        <v>3121</v>
      </c>
      <c r="D12669" s="12">
        <v>1078603084143</v>
      </c>
      <c r="E12669" s="12" t="s">
        <v>248</v>
      </c>
      <c r="F12669" s="12" t="s">
        <v>221</v>
      </c>
      <c r="G12669" s="12">
        <v>5.05</v>
      </c>
      <c r="H12669" s="12">
        <v>3708</v>
      </c>
      <c r="I12669" s="12">
        <v>1016.2895</v>
      </c>
    </row>
    <row r="12670" spans="1:9" ht="15.75" customHeight="1" x14ac:dyDescent="0.25">
      <c r="A12670" s="13">
        <v>45028.531030092592</v>
      </c>
      <c r="B12670" s="12">
        <v>3811</v>
      </c>
      <c r="C12670" s="12" t="s">
        <v>234</v>
      </c>
      <c r="D12670" s="12">
        <v>1078593694737</v>
      </c>
      <c r="E12670" s="12" t="s">
        <v>235</v>
      </c>
      <c r="F12670" s="12" t="s">
        <v>205</v>
      </c>
      <c r="G12670" s="12">
        <v>0.77</v>
      </c>
      <c r="H12670" s="12">
        <v>8400</v>
      </c>
      <c r="I12670" s="12">
        <v>2128.8110000000001</v>
      </c>
    </row>
    <row r="12671" spans="1:9" ht="15.75" customHeight="1" x14ac:dyDescent="0.25">
      <c r="A12671" s="13">
        <v>45028.532789351855</v>
      </c>
      <c r="B12671" s="12">
        <v>4661</v>
      </c>
      <c r="C12671" s="12" t="s">
        <v>3594</v>
      </c>
      <c r="D12671" s="12">
        <v>1078603008739</v>
      </c>
      <c r="E12671" s="12" t="s">
        <v>218</v>
      </c>
      <c r="F12671" s="12" t="s">
        <v>221</v>
      </c>
      <c r="G12671" s="12">
        <v>1.73</v>
      </c>
      <c r="H12671" s="12">
        <v>1980</v>
      </c>
      <c r="I12671" s="12">
        <v>467.53249999999997</v>
      </c>
    </row>
    <row r="12672" spans="1:9" ht="15.75" customHeight="1" x14ac:dyDescent="0.25">
      <c r="A12672" s="13">
        <v>45028.53334490741</v>
      </c>
      <c r="B12672" s="12">
        <v>3474</v>
      </c>
      <c r="C12672" s="12" t="s">
        <v>234</v>
      </c>
      <c r="D12672" s="12">
        <v>1078558171478</v>
      </c>
      <c r="E12672" s="12" t="s">
        <v>235</v>
      </c>
      <c r="F12672" s="12" t="s">
        <v>205</v>
      </c>
      <c r="G12672" s="12">
        <v>0.79</v>
      </c>
      <c r="H12672" s="12">
        <v>7200</v>
      </c>
      <c r="I12672" s="12">
        <v>2195.5454999999997</v>
      </c>
    </row>
    <row r="12673" spans="1:9" ht="15.75" customHeight="1" x14ac:dyDescent="0.25">
      <c r="A12673" s="13">
        <v>45028.533564814818</v>
      </c>
      <c r="B12673" s="12">
        <v>3963</v>
      </c>
      <c r="C12673" s="12" t="s">
        <v>293</v>
      </c>
      <c r="D12673" s="12">
        <v>1078515857911</v>
      </c>
      <c r="E12673" s="12" t="s">
        <v>294</v>
      </c>
      <c r="F12673" s="12" t="s">
        <v>205</v>
      </c>
      <c r="G12673" s="12">
        <v>0.46</v>
      </c>
      <c r="H12673" s="12">
        <v>3780</v>
      </c>
      <c r="I12673" s="12">
        <v>1330.1704999999999</v>
      </c>
    </row>
    <row r="12674" spans="1:9" ht="15.75" customHeight="1" x14ac:dyDescent="0.25">
      <c r="A12674" s="13">
        <v>45028.533564814818</v>
      </c>
      <c r="B12674" s="12">
        <v>6817</v>
      </c>
      <c r="C12674" s="12" t="s">
        <v>271</v>
      </c>
      <c r="D12674" s="12">
        <v>1078603481756</v>
      </c>
      <c r="E12674" s="12" t="s">
        <v>235</v>
      </c>
      <c r="F12674" s="12" t="s">
        <v>205</v>
      </c>
      <c r="G12674" s="12">
        <v>0.97</v>
      </c>
      <c r="H12674" s="12">
        <v>8100</v>
      </c>
      <c r="I12674" s="12">
        <v>2383.3634999999995</v>
      </c>
    </row>
    <row r="12675" spans="1:9" ht="15.75" customHeight="1" x14ac:dyDescent="0.25">
      <c r="A12675" s="13">
        <v>45028.534201388888</v>
      </c>
      <c r="B12675" s="12">
        <v>4596</v>
      </c>
      <c r="C12675" s="12" t="s">
        <v>570</v>
      </c>
      <c r="D12675" s="12">
        <v>1078465613719</v>
      </c>
      <c r="E12675" s="12" t="s">
        <v>215</v>
      </c>
      <c r="F12675" s="12" t="s">
        <v>277</v>
      </c>
      <c r="G12675" s="12">
        <v>4.3099999999999996</v>
      </c>
      <c r="H12675" s="12">
        <v>982.8</v>
      </c>
      <c r="I12675" s="12">
        <v>569.99749999999995</v>
      </c>
    </row>
    <row r="12676" spans="1:9" ht="15.75" customHeight="1" x14ac:dyDescent="0.25">
      <c r="A12676" s="13">
        <v>45028.534201388888</v>
      </c>
      <c r="B12676" s="12">
        <v>4596</v>
      </c>
      <c r="C12676" s="12" t="s">
        <v>559</v>
      </c>
      <c r="D12676" s="12">
        <v>1078601463916</v>
      </c>
      <c r="E12676" s="12" t="s">
        <v>215</v>
      </c>
      <c r="F12676" s="12" t="s">
        <v>277</v>
      </c>
      <c r="G12676" s="12">
        <v>1.56</v>
      </c>
      <c r="H12676" s="12">
        <v>552</v>
      </c>
      <c r="I12676" s="12">
        <v>159.67749999999998</v>
      </c>
    </row>
    <row r="12677" spans="1:9" ht="15.75" customHeight="1" x14ac:dyDescent="0.25">
      <c r="A12677" s="13">
        <v>45028.534247685187</v>
      </c>
      <c r="B12677" s="12">
        <v>4165</v>
      </c>
      <c r="C12677" s="12" t="s">
        <v>420</v>
      </c>
      <c r="D12677" s="12">
        <v>1078601161950</v>
      </c>
      <c r="E12677" s="12" t="s">
        <v>362</v>
      </c>
      <c r="F12677" s="12" t="s">
        <v>221</v>
      </c>
      <c r="G12677" s="12">
        <v>1.04</v>
      </c>
      <c r="H12677" s="12">
        <v>708</v>
      </c>
      <c r="I12677" s="12">
        <v>245.66299999999998</v>
      </c>
    </row>
    <row r="12678" spans="1:9" ht="15.75" customHeight="1" x14ac:dyDescent="0.25">
      <c r="A12678" s="13">
        <v>45028.534768518519</v>
      </c>
      <c r="B12678" s="12">
        <v>3586</v>
      </c>
      <c r="C12678" s="12" t="s">
        <v>1660</v>
      </c>
      <c r="D12678" s="12">
        <v>1078450157938</v>
      </c>
      <c r="E12678" s="12" t="s">
        <v>342</v>
      </c>
      <c r="F12678" s="12" t="s">
        <v>265</v>
      </c>
      <c r="G12678" s="12">
        <v>2.19</v>
      </c>
      <c r="H12678" s="12">
        <v>12840</v>
      </c>
      <c r="I12678" s="12">
        <v>4870.7214999999997</v>
      </c>
    </row>
    <row r="12679" spans="1:9" ht="15.75" customHeight="1" x14ac:dyDescent="0.25">
      <c r="A12679" s="13">
        <v>45028.534837962965</v>
      </c>
      <c r="B12679" s="12">
        <v>5171</v>
      </c>
      <c r="C12679" s="12" t="s">
        <v>247</v>
      </c>
      <c r="D12679" s="12">
        <v>1078143731513</v>
      </c>
      <c r="E12679" s="12" t="s">
        <v>248</v>
      </c>
      <c r="F12679" s="12" t="s">
        <v>221</v>
      </c>
      <c r="G12679" s="12">
        <v>2.84</v>
      </c>
      <c r="H12679" s="12">
        <v>709.19999999999993</v>
      </c>
      <c r="I12679" s="12">
        <v>522.55999999999995</v>
      </c>
    </row>
    <row r="12680" spans="1:9" ht="15.75" customHeight="1" x14ac:dyDescent="0.25">
      <c r="A12680" s="13">
        <v>45028.534930555557</v>
      </c>
      <c r="B12680" s="12">
        <v>3051</v>
      </c>
      <c r="C12680" s="12" t="s">
        <v>556</v>
      </c>
      <c r="D12680" s="12">
        <v>1078597535777</v>
      </c>
      <c r="E12680" s="12" t="s">
        <v>215</v>
      </c>
      <c r="F12680" s="12" t="s">
        <v>340</v>
      </c>
      <c r="G12680" s="12">
        <v>10</v>
      </c>
      <c r="H12680" s="12">
        <v>2639.9760000000001</v>
      </c>
      <c r="I12680" s="12">
        <v>1380</v>
      </c>
    </row>
    <row r="12681" spans="1:9" ht="15.75" customHeight="1" x14ac:dyDescent="0.25">
      <c r="A12681" s="13">
        <v>45028.534930555557</v>
      </c>
      <c r="B12681" s="12">
        <v>3051</v>
      </c>
      <c r="C12681" s="12" t="s">
        <v>3595</v>
      </c>
      <c r="D12681" s="12">
        <v>1078110818801</v>
      </c>
      <c r="E12681" s="12" t="s">
        <v>226</v>
      </c>
      <c r="F12681" s="12" t="s">
        <v>350</v>
      </c>
      <c r="G12681" s="12">
        <v>7.21</v>
      </c>
      <c r="H12681" s="12">
        <v>2364</v>
      </c>
      <c r="I12681" s="12">
        <v>1242.5635</v>
      </c>
    </row>
    <row r="12682" spans="1:9" ht="15.75" customHeight="1" x14ac:dyDescent="0.25">
      <c r="A12682" s="13">
        <v>45028.537083333336</v>
      </c>
      <c r="B12682" s="12">
        <v>4719</v>
      </c>
      <c r="C12682" s="12" t="s">
        <v>245</v>
      </c>
      <c r="D12682" s="12">
        <v>1078603964910</v>
      </c>
      <c r="E12682" s="12" t="s">
        <v>246</v>
      </c>
      <c r="F12682" s="12" t="s">
        <v>279</v>
      </c>
      <c r="G12682" s="12">
        <v>1.79</v>
      </c>
      <c r="H12682" s="12">
        <v>12900</v>
      </c>
      <c r="I12682" s="12">
        <v>4413.3665000000001</v>
      </c>
    </row>
    <row r="12683" spans="1:9" ht="15.75" customHeight="1" x14ac:dyDescent="0.25">
      <c r="A12683" s="13">
        <v>45028.537777777776</v>
      </c>
      <c r="B12683" s="12">
        <v>3857</v>
      </c>
      <c r="C12683" s="12" t="s">
        <v>234</v>
      </c>
      <c r="D12683" s="12">
        <v>1078513108819</v>
      </c>
      <c r="E12683" s="12" t="s">
        <v>235</v>
      </c>
      <c r="F12683" s="12" t="s">
        <v>205</v>
      </c>
      <c r="G12683" s="12">
        <v>1.32</v>
      </c>
      <c r="H12683" s="12">
        <v>13680</v>
      </c>
      <c r="I12683" s="12">
        <v>3853.1095</v>
      </c>
    </row>
    <row r="12684" spans="1:9" ht="15.75" customHeight="1" x14ac:dyDescent="0.25">
      <c r="A12684" s="13">
        <v>45028.537962962961</v>
      </c>
      <c r="B12684" s="12">
        <v>3741</v>
      </c>
      <c r="C12684" s="12" t="s">
        <v>264</v>
      </c>
      <c r="D12684" s="12">
        <v>1078603951089</v>
      </c>
      <c r="E12684" s="12" t="s">
        <v>223</v>
      </c>
      <c r="F12684" s="12" t="s">
        <v>275</v>
      </c>
      <c r="G12684" s="12">
        <v>4.01</v>
      </c>
      <c r="H12684" s="12">
        <v>28920</v>
      </c>
      <c r="I12684" s="12">
        <v>14687.868999999999</v>
      </c>
    </row>
    <row r="12685" spans="1:9" ht="15.75" customHeight="1" x14ac:dyDescent="0.25">
      <c r="A12685" s="13">
        <v>45028.537986111114</v>
      </c>
      <c r="B12685" s="12">
        <v>1050</v>
      </c>
      <c r="C12685" s="12" t="s">
        <v>272</v>
      </c>
      <c r="D12685" s="12">
        <v>1078151341547</v>
      </c>
      <c r="E12685" s="12" t="s">
        <v>246</v>
      </c>
      <c r="F12685" s="12" t="s">
        <v>210</v>
      </c>
      <c r="G12685" s="12">
        <v>3.38</v>
      </c>
      <c r="H12685" s="12">
        <v>15818.4</v>
      </c>
      <c r="I12685" s="12">
        <v>3916.3249999999998</v>
      </c>
    </row>
    <row r="12686" spans="1:9" ht="15.75" customHeight="1" x14ac:dyDescent="0.25">
      <c r="A12686" s="13">
        <v>45028.539837962962</v>
      </c>
      <c r="B12686" s="12">
        <v>1971</v>
      </c>
      <c r="C12686" s="12" t="s">
        <v>2702</v>
      </c>
      <c r="D12686" s="12">
        <v>1078601431361</v>
      </c>
      <c r="E12686" s="12" t="s">
        <v>220</v>
      </c>
      <c r="F12686" s="12" t="s">
        <v>221</v>
      </c>
      <c r="G12686" s="12">
        <v>1.43</v>
      </c>
      <c r="H12686" s="12">
        <v>1128</v>
      </c>
      <c r="I12686" s="12">
        <v>262.315</v>
      </c>
    </row>
    <row r="12687" spans="1:9" ht="15.75" customHeight="1" x14ac:dyDescent="0.25">
      <c r="A12687" s="13">
        <v>45028.540081018517</v>
      </c>
      <c r="B12687" s="12">
        <v>1014</v>
      </c>
      <c r="C12687" s="12" t="s">
        <v>3596</v>
      </c>
      <c r="D12687" s="12">
        <v>1078600867543</v>
      </c>
      <c r="E12687" s="12" t="s">
        <v>390</v>
      </c>
      <c r="F12687" s="12" t="s">
        <v>221</v>
      </c>
      <c r="G12687" s="12">
        <v>1.37</v>
      </c>
      <c r="H12687" s="12">
        <v>792</v>
      </c>
      <c r="I12687" s="12">
        <v>110.285</v>
      </c>
    </row>
    <row r="12688" spans="1:9" ht="15.75" customHeight="1" x14ac:dyDescent="0.25">
      <c r="A12688" s="13">
        <v>45028.542511574073</v>
      </c>
      <c r="B12688" s="12">
        <v>8348</v>
      </c>
      <c r="C12688" s="12" t="s">
        <v>3597</v>
      </c>
      <c r="D12688" s="12">
        <v>1078600515197</v>
      </c>
      <c r="E12688" s="12" t="s">
        <v>237</v>
      </c>
      <c r="F12688" s="12" t="s">
        <v>221</v>
      </c>
      <c r="G12688" s="12">
        <v>8.89</v>
      </c>
      <c r="H12688" s="12">
        <v>5364</v>
      </c>
      <c r="I12688" s="12">
        <v>2347.1499999999996</v>
      </c>
    </row>
    <row r="12689" spans="1:9" ht="15.75" customHeight="1" x14ac:dyDescent="0.25">
      <c r="A12689" s="13">
        <v>45028.543553240743</v>
      </c>
      <c r="B12689" s="12">
        <v>7311</v>
      </c>
      <c r="C12689" s="12" t="s">
        <v>706</v>
      </c>
      <c r="D12689" s="12">
        <v>1078603704459</v>
      </c>
      <c r="E12689" s="12" t="s">
        <v>269</v>
      </c>
      <c r="F12689" s="12" t="s">
        <v>406</v>
      </c>
      <c r="G12689" s="12">
        <v>0.89</v>
      </c>
      <c r="H12689" s="12">
        <v>7896</v>
      </c>
      <c r="I12689" s="12">
        <v>2241.7984999999999</v>
      </c>
    </row>
    <row r="12690" spans="1:9" ht="15.75" customHeight="1" x14ac:dyDescent="0.25">
      <c r="A12690" s="13">
        <v>45028.543969907405</v>
      </c>
      <c r="B12690" s="12">
        <v>1370</v>
      </c>
      <c r="C12690" s="12" t="s">
        <v>234</v>
      </c>
      <c r="D12690" s="12">
        <v>1078571663615</v>
      </c>
      <c r="E12690" s="12" t="s">
        <v>235</v>
      </c>
      <c r="F12690" s="12" t="s">
        <v>205</v>
      </c>
      <c r="G12690" s="12">
        <v>0.93</v>
      </c>
      <c r="H12690" s="12">
        <v>7620</v>
      </c>
      <c r="I12690" s="12">
        <v>2401.4414999999999</v>
      </c>
    </row>
    <row r="12691" spans="1:9" ht="15.75" customHeight="1" x14ac:dyDescent="0.25">
      <c r="A12691" s="13">
        <v>45028.544016203705</v>
      </c>
      <c r="B12691" s="12">
        <v>3638</v>
      </c>
      <c r="C12691" s="12" t="s">
        <v>1170</v>
      </c>
      <c r="D12691" s="12">
        <v>1078540114697</v>
      </c>
      <c r="E12691" s="12" t="s">
        <v>209</v>
      </c>
      <c r="F12691" s="12" t="s">
        <v>261</v>
      </c>
      <c r="G12691" s="12">
        <v>1.64</v>
      </c>
      <c r="H12691" s="12">
        <v>19800</v>
      </c>
      <c r="I12691" s="12">
        <v>6355.9464999999991</v>
      </c>
    </row>
    <row r="12692" spans="1:9" ht="15.75" customHeight="1" x14ac:dyDescent="0.25">
      <c r="A12692" s="13">
        <v>45028.544583333336</v>
      </c>
      <c r="B12692" s="12">
        <v>4888</v>
      </c>
      <c r="C12692" s="12" t="s">
        <v>3598</v>
      </c>
      <c r="D12692" s="12">
        <v>1078495815703</v>
      </c>
      <c r="E12692" s="12" t="s">
        <v>453</v>
      </c>
      <c r="F12692" s="12" t="s">
        <v>205</v>
      </c>
      <c r="G12692" s="12">
        <v>1.2</v>
      </c>
      <c r="H12692" s="12">
        <v>9240</v>
      </c>
      <c r="I12692" s="12">
        <v>2803.8609999999994</v>
      </c>
    </row>
    <row r="12693" spans="1:9" ht="15.75" customHeight="1" x14ac:dyDescent="0.25">
      <c r="A12693" s="13">
        <v>45028.544583333336</v>
      </c>
      <c r="B12693" s="12">
        <v>4888</v>
      </c>
      <c r="C12693" s="12" t="s">
        <v>792</v>
      </c>
      <c r="D12693" s="12">
        <v>1078495810104</v>
      </c>
      <c r="E12693" s="12" t="s">
        <v>453</v>
      </c>
      <c r="F12693" s="12" t="s">
        <v>205</v>
      </c>
      <c r="G12693" s="12">
        <v>1.2</v>
      </c>
      <c r="H12693" s="12">
        <v>8760</v>
      </c>
      <c r="I12693" s="12">
        <v>2650.4969999999998</v>
      </c>
    </row>
    <row r="12694" spans="1:9" ht="15.75" customHeight="1" x14ac:dyDescent="0.25">
      <c r="A12694" s="13">
        <v>45028.544583333336</v>
      </c>
      <c r="B12694" s="12">
        <v>4888</v>
      </c>
      <c r="C12694" s="12" t="s">
        <v>1337</v>
      </c>
      <c r="D12694" s="12">
        <v>1078581485070</v>
      </c>
      <c r="E12694" s="12" t="s">
        <v>372</v>
      </c>
      <c r="F12694" s="12" t="s">
        <v>321</v>
      </c>
      <c r="G12694" s="12">
        <v>1</v>
      </c>
      <c r="H12694" s="12">
        <v>8460</v>
      </c>
      <c r="I12694" s="12">
        <v>2685.6294999999996</v>
      </c>
    </row>
    <row r="12695" spans="1:9" ht="15.75" customHeight="1" x14ac:dyDescent="0.25">
      <c r="A12695" s="13">
        <v>45028.544756944444</v>
      </c>
      <c r="B12695" s="12">
        <v>3199</v>
      </c>
      <c r="C12695" s="12" t="s">
        <v>415</v>
      </c>
      <c r="D12695" s="12">
        <v>1078541141553</v>
      </c>
      <c r="E12695" s="12" t="s">
        <v>229</v>
      </c>
      <c r="F12695" s="12" t="s">
        <v>286</v>
      </c>
      <c r="G12695" s="12">
        <v>5.69</v>
      </c>
      <c r="H12695" s="12">
        <v>42720</v>
      </c>
      <c r="I12695" s="12">
        <v>17490.706499999997</v>
      </c>
    </row>
    <row r="12696" spans="1:9" ht="15.75" customHeight="1" x14ac:dyDescent="0.25">
      <c r="A12696" s="13">
        <v>45028.544756944444</v>
      </c>
      <c r="B12696" s="12">
        <v>3199</v>
      </c>
      <c r="C12696" s="12" t="s">
        <v>282</v>
      </c>
      <c r="D12696" s="12">
        <v>1078537337355</v>
      </c>
      <c r="E12696" s="12" t="s">
        <v>283</v>
      </c>
      <c r="F12696" s="12" t="s">
        <v>205</v>
      </c>
      <c r="G12696" s="12">
        <v>1.84</v>
      </c>
      <c r="H12696" s="12">
        <v>15000</v>
      </c>
      <c r="I12696" s="12">
        <v>5684.6914999999999</v>
      </c>
    </row>
    <row r="12697" spans="1:9" ht="15.75" customHeight="1" x14ac:dyDescent="0.25">
      <c r="A12697" s="13">
        <v>45028.545289351852</v>
      </c>
      <c r="B12697" s="12">
        <v>1349</v>
      </c>
      <c r="C12697" s="12" t="s">
        <v>724</v>
      </c>
      <c r="D12697" s="12">
        <v>1078600991371</v>
      </c>
      <c r="E12697" s="12" t="s">
        <v>204</v>
      </c>
      <c r="F12697" s="12" t="s">
        <v>205</v>
      </c>
      <c r="G12697" s="12">
        <v>1.56</v>
      </c>
      <c r="H12697" s="12">
        <v>8988</v>
      </c>
      <c r="I12697" s="12">
        <v>5676.6530000000002</v>
      </c>
    </row>
    <row r="12698" spans="1:9" ht="15.75" customHeight="1" x14ac:dyDescent="0.25">
      <c r="A12698" s="13">
        <v>45028.546377314815</v>
      </c>
      <c r="B12698" s="12">
        <v>3900</v>
      </c>
      <c r="C12698" s="12" t="s">
        <v>814</v>
      </c>
      <c r="D12698" s="12">
        <v>1078361851344</v>
      </c>
      <c r="E12698" s="12" t="s">
        <v>333</v>
      </c>
      <c r="F12698" s="12" t="s">
        <v>434</v>
      </c>
      <c r="G12698" s="12">
        <v>5.82</v>
      </c>
      <c r="H12698" s="12">
        <v>43680</v>
      </c>
      <c r="I12698" s="12">
        <v>7107.0919999999996</v>
      </c>
    </row>
    <row r="12699" spans="1:9" ht="15.75" customHeight="1" x14ac:dyDescent="0.25">
      <c r="A12699" s="13">
        <v>45028.546400462961</v>
      </c>
      <c r="B12699" s="12">
        <v>3111</v>
      </c>
      <c r="C12699" s="12" t="s">
        <v>2243</v>
      </c>
      <c r="D12699" s="12">
        <v>1078594119511</v>
      </c>
      <c r="E12699" s="12" t="s">
        <v>209</v>
      </c>
      <c r="F12699" s="12" t="s">
        <v>239</v>
      </c>
      <c r="G12699" s="12">
        <v>1.89</v>
      </c>
      <c r="H12699" s="12">
        <v>15240</v>
      </c>
      <c r="I12699" s="12">
        <v>5859.5719999999992</v>
      </c>
    </row>
    <row r="12700" spans="1:9" ht="15.75" customHeight="1" x14ac:dyDescent="0.25">
      <c r="A12700" s="13">
        <v>45028.547002314815</v>
      </c>
      <c r="B12700" s="12">
        <v>3047</v>
      </c>
      <c r="C12700" s="12" t="s">
        <v>3599</v>
      </c>
      <c r="D12700" s="12">
        <v>1078603575863</v>
      </c>
      <c r="E12700" s="12" t="s">
        <v>237</v>
      </c>
      <c r="F12700" s="12" t="s">
        <v>221</v>
      </c>
      <c r="G12700" s="12">
        <v>4.4800000000000004</v>
      </c>
      <c r="H12700" s="12">
        <v>5124</v>
      </c>
      <c r="I12700" s="12">
        <v>1828.9369999999999</v>
      </c>
    </row>
    <row r="12701" spans="1:9" ht="15.75" customHeight="1" x14ac:dyDescent="0.25">
      <c r="A12701" s="13">
        <v>45028.547349537039</v>
      </c>
      <c r="B12701" s="12">
        <v>1541</v>
      </c>
      <c r="C12701" s="12" t="s">
        <v>774</v>
      </c>
      <c r="D12701" s="12">
        <v>1078603311117</v>
      </c>
      <c r="E12701" s="12" t="s">
        <v>372</v>
      </c>
      <c r="F12701" s="12" t="s">
        <v>205</v>
      </c>
      <c r="G12701" s="12">
        <v>0.28000000000000003</v>
      </c>
      <c r="H12701" s="12">
        <v>2940</v>
      </c>
      <c r="I12701" s="12">
        <v>943.2645</v>
      </c>
    </row>
    <row r="12702" spans="1:9" ht="15.75" customHeight="1" x14ac:dyDescent="0.25">
      <c r="A12702" s="13">
        <v>45028.547349537039</v>
      </c>
      <c r="B12702" s="12">
        <v>1541</v>
      </c>
      <c r="C12702" s="12" t="s">
        <v>284</v>
      </c>
      <c r="D12702" s="12">
        <v>1078603161507</v>
      </c>
      <c r="E12702" s="12" t="s">
        <v>229</v>
      </c>
      <c r="F12702" s="12" t="s">
        <v>286</v>
      </c>
      <c r="G12702" s="12">
        <v>2.31</v>
      </c>
      <c r="H12702" s="12">
        <v>17460</v>
      </c>
      <c r="I12702" s="12">
        <v>5946.5809999999992</v>
      </c>
    </row>
    <row r="12703" spans="1:9" ht="15.75" customHeight="1" x14ac:dyDescent="0.25">
      <c r="A12703" s="13">
        <v>45028.54760416667</v>
      </c>
      <c r="B12703" s="12">
        <v>6580</v>
      </c>
      <c r="C12703" s="12" t="s">
        <v>302</v>
      </c>
      <c r="D12703" s="12">
        <v>1078516010155</v>
      </c>
      <c r="E12703" s="12" t="s">
        <v>248</v>
      </c>
      <c r="F12703" s="12" t="s">
        <v>221</v>
      </c>
      <c r="G12703" s="12">
        <v>2.91</v>
      </c>
      <c r="H12703" s="12">
        <v>688.8</v>
      </c>
      <c r="I12703" s="12">
        <v>507.43749999999994</v>
      </c>
    </row>
    <row r="12704" spans="1:9" ht="15.75" customHeight="1" x14ac:dyDescent="0.25">
      <c r="A12704" s="13">
        <v>45028.547858796293</v>
      </c>
      <c r="B12704" s="12">
        <v>604</v>
      </c>
      <c r="C12704" s="12" t="s">
        <v>662</v>
      </c>
      <c r="D12704" s="12">
        <v>1078600634193</v>
      </c>
      <c r="E12704" s="12" t="s">
        <v>220</v>
      </c>
      <c r="F12704" s="12" t="s">
        <v>221</v>
      </c>
      <c r="G12704" s="12">
        <v>0.28999999999999998</v>
      </c>
      <c r="H12704" s="12">
        <v>420</v>
      </c>
      <c r="I12704" s="12">
        <v>85.053999999999988</v>
      </c>
    </row>
    <row r="12705" spans="1:9" ht="15.75" customHeight="1" x14ac:dyDescent="0.25">
      <c r="A12705" s="13">
        <v>45028.547858796293</v>
      </c>
      <c r="B12705" s="12">
        <v>604</v>
      </c>
      <c r="C12705" s="12" t="s">
        <v>1478</v>
      </c>
      <c r="D12705" s="12">
        <v>1078580363751</v>
      </c>
      <c r="E12705" s="12" t="s">
        <v>220</v>
      </c>
      <c r="F12705" s="12" t="s">
        <v>221</v>
      </c>
      <c r="G12705" s="12">
        <v>1.98</v>
      </c>
      <c r="H12705" s="12">
        <v>1596</v>
      </c>
      <c r="I12705" s="12">
        <v>444.01499999999999</v>
      </c>
    </row>
    <row r="12706" spans="1:9" ht="15.75" customHeight="1" x14ac:dyDescent="0.25">
      <c r="A12706" s="13">
        <v>45028.547858796293</v>
      </c>
      <c r="B12706" s="12">
        <v>604</v>
      </c>
      <c r="C12706" s="12" t="s">
        <v>960</v>
      </c>
      <c r="D12706" s="12">
        <v>1078580309161</v>
      </c>
      <c r="E12706" s="12" t="s">
        <v>220</v>
      </c>
      <c r="F12706" s="12" t="s">
        <v>221</v>
      </c>
      <c r="G12706" s="12">
        <v>1.41</v>
      </c>
      <c r="H12706" s="12">
        <v>1248</v>
      </c>
      <c r="I12706" s="12">
        <v>332.40749999999997</v>
      </c>
    </row>
    <row r="12707" spans="1:9" ht="15.75" customHeight="1" x14ac:dyDescent="0.25">
      <c r="A12707" s="13">
        <v>45028.547858796293</v>
      </c>
      <c r="B12707" s="12">
        <v>604</v>
      </c>
      <c r="C12707" s="12" t="s">
        <v>2702</v>
      </c>
      <c r="D12707" s="12">
        <v>1078601431415</v>
      </c>
      <c r="E12707" s="12" t="s">
        <v>220</v>
      </c>
      <c r="F12707" s="12" t="s">
        <v>221</v>
      </c>
      <c r="G12707" s="12">
        <v>1.37</v>
      </c>
      <c r="H12707" s="12">
        <v>1128</v>
      </c>
      <c r="I12707" s="12">
        <v>251.298</v>
      </c>
    </row>
    <row r="12708" spans="1:9" ht="15.75" customHeight="1" x14ac:dyDescent="0.25">
      <c r="A12708" s="13">
        <v>45028.547858796293</v>
      </c>
      <c r="B12708" s="12">
        <v>604</v>
      </c>
      <c r="C12708" s="12" t="s">
        <v>3600</v>
      </c>
      <c r="D12708" s="12">
        <v>1078598036754</v>
      </c>
      <c r="E12708" s="12" t="s">
        <v>338</v>
      </c>
      <c r="F12708" s="12" t="s">
        <v>221</v>
      </c>
      <c r="G12708" s="12">
        <v>0.96</v>
      </c>
      <c r="H12708" s="12">
        <v>1068</v>
      </c>
      <c r="I12708" s="12">
        <v>184.22999999999996</v>
      </c>
    </row>
    <row r="12709" spans="1:9" ht="15.75" customHeight="1" x14ac:dyDescent="0.25">
      <c r="A12709" s="13">
        <v>45028.547858796293</v>
      </c>
      <c r="B12709" s="12">
        <v>604</v>
      </c>
      <c r="C12709" s="12" t="s">
        <v>429</v>
      </c>
      <c r="D12709" s="12">
        <v>1078601937135</v>
      </c>
      <c r="E12709" s="12" t="s">
        <v>220</v>
      </c>
      <c r="F12709" s="12" t="s">
        <v>221</v>
      </c>
      <c r="G12709" s="12">
        <v>0.9</v>
      </c>
      <c r="H12709" s="12">
        <v>732</v>
      </c>
      <c r="I12709" s="12">
        <v>169.142</v>
      </c>
    </row>
    <row r="12710" spans="1:9" ht="15.75" customHeight="1" x14ac:dyDescent="0.25">
      <c r="A12710" s="13">
        <v>45028.548483796294</v>
      </c>
      <c r="B12710" s="12">
        <v>4950</v>
      </c>
      <c r="C12710" s="12" t="s">
        <v>640</v>
      </c>
      <c r="D12710" s="12">
        <v>1078571499873</v>
      </c>
      <c r="E12710" s="12" t="s">
        <v>237</v>
      </c>
      <c r="F12710" s="12" t="s">
        <v>221</v>
      </c>
      <c r="G12710" s="12">
        <v>2.7</v>
      </c>
      <c r="H12710" s="12">
        <v>1507.2</v>
      </c>
      <c r="I12710" s="12">
        <v>962.55</v>
      </c>
    </row>
    <row r="12711" spans="1:9" ht="15.75" customHeight="1" x14ac:dyDescent="0.25">
      <c r="A12711" s="13">
        <v>45028.549247685187</v>
      </c>
      <c r="B12711" s="12">
        <v>8317</v>
      </c>
      <c r="C12711" s="12" t="s">
        <v>519</v>
      </c>
      <c r="D12711" s="12">
        <v>1078603363769</v>
      </c>
      <c r="E12711" s="12" t="s">
        <v>215</v>
      </c>
      <c r="F12711" s="12" t="s">
        <v>442</v>
      </c>
      <c r="G12711" s="12">
        <v>13.337</v>
      </c>
      <c r="H12711" s="12">
        <v>6948</v>
      </c>
      <c r="I12711" s="12">
        <v>2861.7979999999998</v>
      </c>
    </row>
    <row r="12712" spans="1:9" ht="15.75" customHeight="1" x14ac:dyDescent="0.25">
      <c r="A12712" s="13">
        <v>45028.549699074072</v>
      </c>
      <c r="B12712" s="12">
        <v>5969</v>
      </c>
      <c r="C12712" s="12" t="s">
        <v>941</v>
      </c>
      <c r="D12712" s="12">
        <v>1078596551539</v>
      </c>
      <c r="E12712" s="12" t="s">
        <v>215</v>
      </c>
      <c r="F12712" s="12" t="s">
        <v>340</v>
      </c>
      <c r="G12712" s="12">
        <v>11.3</v>
      </c>
      <c r="H12712" s="12">
        <v>2983.2</v>
      </c>
      <c r="I12712" s="12">
        <v>1050.962</v>
      </c>
    </row>
    <row r="12713" spans="1:9" ht="15.75" customHeight="1" x14ac:dyDescent="0.25">
      <c r="A12713" s="13">
        <v>45028.550104166665</v>
      </c>
      <c r="B12713" s="12">
        <v>3964</v>
      </c>
      <c r="C12713" s="12" t="s">
        <v>311</v>
      </c>
      <c r="D12713" s="12">
        <v>1078603489007</v>
      </c>
      <c r="E12713" s="12" t="s">
        <v>269</v>
      </c>
      <c r="F12713" s="12" t="s">
        <v>1335</v>
      </c>
      <c r="G12713" s="12">
        <v>1.24</v>
      </c>
      <c r="H12713" s="12">
        <v>7080</v>
      </c>
      <c r="I12713" s="12">
        <v>2096.0245</v>
      </c>
    </row>
    <row r="12714" spans="1:9" ht="15.75" customHeight="1" x14ac:dyDescent="0.25">
      <c r="A12714" s="13">
        <v>45028.550543981481</v>
      </c>
      <c r="B12714" s="12">
        <v>3300</v>
      </c>
      <c r="C12714" s="12" t="s">
        <v>967</v>
      </c>
      <c r="D12714" s="12">
        <v>1078335131134</v>
      </c>
      <c r="E12714" s="12" t="s">
        <v>243</v>
      </c>
      <c r="F12714" s="12" t="s">
        <v>210</v>
      </c>
      <c r="G12714" s="12">
        <v>1.96</v>
      </c>
      <c r="H12714" s="12">
        <v>9172.7999999999993</v>
      </c>
      <c r="I12714" s="12">
        <v>3506.7754999999997</v>
      </c>
    </row>
    <row r="12715" spans="1:9" ht="15.75" customHeight="1" x14ac:dyDescent="0.25">
      <c r="A12715" s="13">
        <v>45028.550543981481</v>
      </c>
      <c r="B12715" s="12">
        <v>3966</v>
      </c>
      <c r="C12715" s="12" t="s">
        <v>814</v>
      </c>
      <c r="D12715" s="12">
        <v>1078356019851</v>
      </c>
      <c r="E12715" s="12" t="s">
        <v>333</v>
      </c>
      <c r="F12715" s="12" t="s">
        <v>265</v>
      </c>
      <c r="G12715" s="12">
        <v>5.38</v>
      </c>
      <c r="H12715" s="12">
        <v>40380</v>
      </c>
      <c r="I12715" s="12">
        <v>9317.1044999999995</v>
      </c>
    </row>
    <row r="12716" spans="1:9" ht="15.75" customHeight="1" x14ac:dyDescent="0.25">
      <c r="A12716" s="13">
        <v>45028.552916666667</v>
      </c>
      <c r="B12716" s="12">
        <v>605</v>
      </c>
      <c r="C12716" s="12" t="s">
        <v>320</v>
      </c>
      <c r="D12716" s="12">
        <v>1078601185673</v>
      </c>
      <c r="E12716" s="12" t="s">
        <v>223</v>
      </c>
      <c r="F12716" s="12" t="s">
        <v>321</v>
      </c>
      <c r="G12716" s="12">
        <v>0.3</v>
      </c>
      <c r="H12716" s="12">
        <v>1188</v>
      </c>
      <c r="I12716" s="12">
        <v>713.93149999999991</v>
      </c>
    </row>
    <row r="12717" spans="1:9" ht="15.75" customHeight="1" x14ac:dyDescent="0.25">
      <c r="A12717" s="13">
        <v>45028.554016203707</v>
      </c>
      <c r="B12717" s="12">
        <v>3901</v>
      </c>
      <c r="C12717" s="12" t="s">
        <v>3601</v>
      </c>
      <c r="D12717" s="12">
        <v>1078444019177</v>
      </c>
      <c r="E12717" s="12" t="s">
        <v>209</v>
      </c>
      <c r="F12717" s="12" t="s">
        <v>275</v>
      </c>
      <c r="G12717" s="12">
        <v>1.5</v>
      </c>
      <c r="H12717" s="12">
        <v>7436.4</v>
      </c>
      <c r="I12717" s="12">
        <v>5481.5439999999999</v>
      </c>
    </row>
    <row r="12718" spans="1:9" ht="15.75" customHeight="1" x14ac:dyDescent="0.25">
      <c r="A12718" s="13">
        <v>45028.554016203707</v>
      </c>
      <c r="B12718" s="12">
        <v>3901</v>
      </c>
      <c r="C12718" s="12" t="s">
        <v>324</v>
      </c>
      <c r="D12718" s="12">
        <v>1078600985648</v>
      </c>
      <c r="E12718" s="12" t="s">
        <v>209</v>
      </c>
      <c r="F12718" s="12" t="s">
        <v>279</v>
      </c>
      <c r="G12718" s="12">
        <v>0.85</v>
      </c>
      <c r="H12718" s="12">
        <v>7188</v>
      </c>
      <c r="I12718" s="12">
        <v>4204.4690000000001</v>
      </c>
    </row>
    <row r="12719" spans="1:9" ht="15.75" customHeight="1" x14ac:dyDescent="0.25">
      <c r="A12719" s="13">
        <v>45028.554120370369</v>
      </c>
      <c r="B12719" s="12">
        <v>590</v>
      </c>
      <c r="C12719" s="12" t="s">
        <v>429</v>
      </c>
      <c r="D12719" s="12">
        <v>1078603081910</v>
      </c>
      <c r="E12719" s="12" t="s">
        <v>220</v>
      </c>
      <c r="F12719" s="12" t="s">
        <v>221</v>
      </c>
      <c r="G12719" s="12">
        <v>0.72</v>
      </c>
      <c r="H12719" s="12">
        <v>876</v>
      </c>
      <c r="I12719" s="12">
        <v>297.25200000000001</v>
      </c>
    </row>
    <row r="12720" spans="1:9" ht="15.75" customHeight="1" x14ac:dyDescent="0.25">
      <c r="A12720" s="13">
        <v>45028.554120370369</v>
      </c>
      <c r="B12720" s="12">
        <v>590</v>
      </c>
      <c r="C12720" s="12" t="s">
        <v>429</v>
      </c>
      <c r="D12720" s="12">
        <v>1078601076055</v>
      </c>
      <c r="E12720" s="12" t="s">
        <v>220</v>
      </c>
      <c r="F12720" s="12" t="s">
        <v>221</v>
      </c>
      <c r="G12720" s="12">
        <v>1.19</v>
      </c>
      <c r="H12720" s="12">
        <v>996</v>
      </c>
      <c r="I12720" s="12">
        <v>397.233</v>
      </c>
    </row>
    <row r="12721" spans="1:9" ht="15.75" customHeight="1" x14ac:dyDescent="0.25">
      <c r="A12721" s="13">
        <v>45028.554247685184</v>
      </c>
      <c r="B12721" s="12">
        <v>1051</v>
      </c>
      <c r="C12721" s="12" t="s">
        <v>564</v>
      </c>
      <c r="D12721" s="12">
        <v>1078588416011</v>
      </c>
      <c r="E12721" s="12" t="s">
        <v>269</v>
      </c>
      <c r="F12721" s="12" t="s">
        <v>321</v>
      </c>
      <c r="G12721" s="12">
        <v>3.25</v>
      </c>
      <c r="H12721" s="12">
        <v>11988</v>
      </c>
      <c r="I12721" s="12">
        <v>6914.1104999999998</v>
      </c>
    </row>
    <row r="12722" spans="1:9" ht="15.75" customHeight="1" x14ac:dyDescent="0.25">
      <c r="A12722" s="13">
        <v>45028.554988425924</v>
      </c>
      <c r="B12722" s="12">
        <v>3965</v>
      </c>
      <c r="C12722" s="12" t="s">
        <v>1582</v>
      </c>
      <c r="D12722" s="12">
        <v>1078603474154</v>
      </c>
      <c r="E12722" s="12" t="s">
        <v>362</v>
      </c>
      <c r="F12722" s="12" t="s">
        <v>221</v>
      </c>
      <c r="G12722" s="12">
        <v>0.67</v>
      </c>
      <c r="H12722" s="12">
        <v>708</v>
      </c>
      <c r="I12722" s="12">
        <v>206.95399999999998</v>
      </c>
    </row>
    <row r="12723" spans="1:9" ht="15.75" customHeight="1" x14ac:dyDescent="0.25">
      <c r="A12723" s="13">
        <v>45028.555</v>
      </c>
      <c r="B12723" s="12">
        <v>6581</v>
      </c>
      <c r="C12723" s="12" t="s">
        <v>803</v>
      </c>
      <c r="D12723" s="12">
        <v>1078599737469</v>
      </c>
      <c r="E12723" s="12" t="s">
        <v>204</v>
      </c>
      <c r="F12723" s="12" t="s">
        <v>205</v>
      </c>
      <c r="G12723" s="12">
        <v>0.43</v>
      </c>
      <c r="H12723" s="12">
        <v>2388</v>
      </c>
      <c r="I12723" s="12">
        <v>1013.6904999999999</v>
      </c>
    </row>
    <row r="12724" spans="1:9" ht="15.75" customHeight="1" x14ac:dyDescent="0.25">
      <c r="A12724" s="13">
        <v>45028.55605324074</v>
      </c>
      <c r="B12724" s="12">
        <v>3408</v>
      </c>
      <c r="C12724" s="12" t="s">
        <v>3602</v>
      </c>
      <c r="D12724" s="12">
        <v>1078116811464</v>
      </c>
      <c r="E12724" s="12" t="s">
        <v>372</v>
      </c>
      <c r="F12724" s="12" t="s">
        <v>205</v>
      </c>
      <c r="G12724" s="12">
        <v>0.47</v>
      </c>
      <c r="H12724" s="12">
        <v>2199.6</v>
      </c>
      <c r="I12724" s="12">
        <v>1534.7209999999998</v>
      </c>
    </row>
    <row r="12725" spans="1:9" ht="15.75" customHeight="1" x14ac:dyDescent="0.25">
      <c r="A12725" s="13">
        <v>45028.55605324074</v>
      </c>
      <c r="B12725" s="12">
        <v>3408</v>
      </c>
      <c r="C12725" s="12" t="s">
        <v>1895</v>
      </c>
      <c r="D12725" s="12">
        <v>1078601381195</v>
      </c>
      <c r="E12725" s="12" t="s">
        <v>215</v>
      </c>
      <c r="F12725" s="12" t="s">
        <v>340</v>
      </c>
      <c r="G12725" s="12">
        <v>1.3</v>
      </c>
      <c r="H12725" s="12">
        <v>672</v>
      </c>
      <c r="I12725" s="12">
        <v>187.61099999999996</v>
      </c>
    </row>
    <row r="12726" spans="1:9" ht="15.75" customHeight="1" x14ac:dyDescent="0.25">
      <c r="A12726" s="13">
        <v>45028.556087962963</v>
      </c>
      <c r="B12726" s="12">
        <v>1365</v>
      </c>
      <c r="C12726" s="12" t="s">
        <v>1640</v>
      </c>
      <c r="D12726" s="12">
        <v>1078458351194</v>
      </c>
      <c r="E12726" s="12" t="s">
        <v>328</v>
      </c>
      <c r="F12726" s="12" t="s">
        <v>304</v>
      </c>
      <c r="G12726" s="12">
        <v>3.26</v>
      </c>
      <c r="H12726" s="12">
        <v>2868</v>
      </c>
      <c r="I12726" s="12">
        <v>838.34999999999991</v>
      </c>
    </row>
    <row r="12727" spans="1:9" ht="15.75" customHeight="1" x14ac:dyDescent="0.25">
      <c r="A12727" s="13">
        <v>45028.556226851855</v>
      </c>
      <c r="B12727" s="12">
        <v>5171</v>
      </c>
      <c r="C12727" s="12" t="s">
        <v>339</v>
      </c>
      <c r="D12727" s="12">
        <v>1078581050161</v>
      </c>
      <c r="E12727" s="12" t="s">
        <v>215</v>
      </c>
      <c r="F12727" s="12" t="s">
        <v>216</v>
      </c>
      <c r="G12727" s="12">
        <v>2.54</v>
      </c>
      <c r="H12727" s="12">
        <v>2196</v>
      </c>
      <c r="I12727" s="12">
        <v>817.76499999999999</v>
      </c>
    </row>
    <row r="12728" spans="1:9" ht="15.75" customHeight="1" x14ac:dyDescent="0.25">
      <c r="A12728" s="13">
        <v>45028.556319444448</v>
      </c>
      <c r="B12728" s="12">
        <v>1951</v>
      </c>
      <c r="C12728" s="12" t="s">
        <v>389</v>
      </c>
      <c r="D12728" s="12">
        <v>1078603174170</v>
      </c>
      <c r="E12728" s="12" t="s">
        <v>390</v>
      </c>
      <c r="F12728" s="12" t="s">
        <v>221</v>
      </c>
      <c r="G12728" s="12">
        <v>13.14</v>
      </c>
      <c r="H12728" s="12">
        <v>6720</v>
      </c>
      <c r="I12728" s="12">
        <v>1843.5995</v>
      </c>
    </row>
    <row r="12729" spans="1:9" ht="15.75" customHeight="1" x14ac:dyDescent="0.25">
      <c r="A12729" s="13">
        <v>45028.556435185186</v>
      </c>
      <c r="B12729" s="12">
        <v>4811</v>
      </c>
      <c r="C12729" s="12" t="s">
        <v>323</v>
      </c>
      <c r="D12729" s="12">
        <v>1078603816574</v>
      </c>
      <c r="E12729" s="12" t="s">
        <v>207</v>
      </c>
      <c r="F12729" s="12" t="s">
        <v>321</v>
      </c>
      <c r="G12729" s="12">
        <v>1.51</v>
      </c>
      <c r="H12729" s="12">
        <v>8520</v>
      </c>
      <c r="I12729" s="12">
        <v>2459.7694999999994</v>
      </c>
    </row>
    <row r="12730" spans="1:9" ht="15.75" customHeight="1" x14ac:dyDescent="0.25">
      <c r="A12730" s="13">
        <v>45028.556562500002</v>
      </c>
      <c r="B12730" s="12">
        <v>5153</v>
      </c>
      <c r="C12730" s="12" t="s">
        <v>335</v>
      </c>
      <c r="D12730" s="12">
        <v>1078541649733</v>
      </c>
      <c r="E12730" s="12" t="s">
        <v>294</v>
      </c>
      <c r="F12730" s="12" t="s">
        <v>205</v>
      </c>
      <c r="G12730" s="12">
        <v>0.54</v>
      </c>
      <c r="H12730" s="12">
        <v>4920</v>
      </c>
      <c r="I12730" s="12">
        <v>1320.2689999999998</v>
      </c>
    </row>
    <row r="12731" spans="1:9" ht="15.75" customHeight="1" x14ac:dyDescent="0.25">
      <c r="A12731" s="13">
        <v>45028.556562500002</v>
      </c>
      <c r="B12731" s="12">
        <v>5153</v>
      </c>
      <c r="C12731" s="12" t="s">
        <v>404</v>
      </c>
      <c r="D12731" s="12">
        <v>1078603649190</v>
      </c>
      <c r="E12731" s="12" t="s">
        <v>229</v>
      </c>
      <c r="F12731" s="12" t="s">
        <v>409</v>
      </c>
      <c r="G12731" s="12">
        <v>1.24</v>
      </c>
      <c r="H12731" s="12">
        <v>10440</v>
      </c>
      <c r="I12731" s="12">
        <v>3147.6304999999998</v>
      </c>
    </row>
    <row r="12732" spans="1:9" ht="15.75" customHeight="1" x14ac:dyDescent="0.25">
      <c r="A12732" s="13">
        <v>45028.556562500002</v>
      </c>
      <c r="B12732" s="12">
        <v>5153</v>
      </c>
      <c r="C12732" s="12" t="s">
        <v>404</v>
      </c>
      <c r="D12732" s="12">
        <v>1078603711811</v>
      </c>
      <c r="E12732" s="12" t="s">
        <v>229</v>
      </c>
      <c r="F12732" s="12" t="s">
        <v>250</v>
      </c>
      <c r="G12732" s="12">
        <v>1.34</v>
      </c>
      <c r="H12732" s="12">
        <v>11280</v>
      </c>
      <c r="I12732" s="12">
        <v>3459.4644999999996</v>
      </c>
    </row>
    <row r="12733" spans="1:9" ht="15.75" customHeight="1" x14ac:dyDescent="0.25">
      <c r="A12733" s="13">
        <v>45028.557592592595</v>
      </c>
      <c r="B12733" s="12">
        <v>1015</v>
      </c>
      <c r="C12733" s="12" t="s">
        <v>3603</v>
      </c>
      <c r="D12733" s="12">
        <v>1078548111494</v>
      </c>
      <c r="E12733" s="12" t="s">
        <v>209</v>
      </c>
      <c r="F12733" s="12" t="s">
        <v>281</v>
      </c>
      <c r="G12733" s="12">
        <v>1.91</v>
      </c>
      <c r="H12733" s="12">
        <v>27360</v>
      </c>
      <c r="I12733" s="12">
        <v>9228.5774999999994</v>
      </c>
    </row>
    <row r="12734" spans="1:9" ht="15.75" customHeight="1" x14ac:dyDescent="0.25">
      <c r="A12734" s="13">
        <v>45028.558599537035</v>
      </c>
      <c r="B12734" s="12">
        <v>6305</v>
      </c>
      <c r="C12734" s="12" t="s">
        <v>234</v>
      </c>
      <c r="D12734" s="12">
        <v>1078598901837</v>
      </c>
      <c r="E12734" s="12" t="s">
        <v>235</v>
      </c>
      <c r="F12734" s="12" t="s">
        <v>321</v>
      </c>
      <c r="G12734" s="12">
        <v>0.83</v>
      </c>
      <c r="H12734" s="12">
        <v>5700</v>
      </c>
      <c r="I12734" s="12">
        <v>1684.1174999999998</v>
      </c>
    </row>
    <row r="12735" spans="1:9" ht="15.75" customHeight="1" x14ac:dyDescent="0.25">
      <c r="A12735" s="13">
        <v>45028.558599537035</v>
      </c>
      <c r="B12735" s="12">
        <v>6305</v>
      </c>
      <c r="C12735" s="12" t="s">
        <v>234</v>
      </c>
      <c r="D12735" s="12">
        <v>1078601860770</v>
      </c>
      <c r="E12735" s="12" t="s">
        <v>235</v>
      </c>
      <c r="F12735" s="12" t="s">
        <v>321</v>
      </c>
      <c r="G12735" s="12">
        <v>0.83</v>
      </c>
      <c r="H12735" s="12">
        <v>4740</v>
      </c>
      <c r="I12735" s="12">
        <v>1918.8554999999997</v>
      </c>
    </row>
    <row r="12736" spans="1:9" ht="15.75" customHeight="1" x14ac:dyDescent="0.25">
      <c r="A12736" s="13">
        <v>45028.558599537035</v>
      </c>
      <c r="B12736" s="12">
        <v>6305</v>
      </c>
      <c r="C12736" s="12" t="s">
        <v>234</v>
      </c>
      <c r="D12736" s="12">
        <v>1078601096083</v>
      </c>
      <c r="E12736" s="12" t="s">
        <v>235</v>
      </c>
      <c r="F12736" s="12" t="s">
        <v>321</v>
      </c>
      <c r="G12736" s="12">
        <v>0.97</v>
      </c>
      <c r="H12736" s="12">
        <v>5520</v>
      </c>
      <c r="I12736" s="12">
        <v>2028.3009999999999</v>
      </c>
    </row>
    <row r="12737" spans="1:9" ht="15.75" customHeight="1" x14ac:dyDescent="0.25">
      <c r="A12737" s="13">
        <v>45028.558599537035</v>
      </c>
      <c r="B12737" s="12">
        <v>6305</v>
      </c>
      <c r="C12737" s="12" t="s">
        <v>324</v>
      </c>
      <c r="D12737" s="12">
        <v>1078516197076</v>
      </c>
      <c r="E12737" s="12" t="s">
        <v>209</v>
      </c>
      <c r="F12737" s="12" t="s">
        <v>572</v>
      </c>
      <c r="G12737" s="12">
        <v>0.97</v>
      </c>
      <c r="H12737" s="12">
        <v>8700</v>
      </c>
      <c r="I12737" s="12">
        <v>2753.7669999999998</v>
      </c>
    </row>
    <row r="12738" spans="1:9" ht="15.75" customHeight="1" x14ac:dyDescent="0.25">
      <c r="A12738" s="13">
        <v>45028.558599537035</v>
      </c>
      <c r="B12738" s="12">
        <v>6305</v>
      </c>
      <c r="C12738" s="12" t="s">
        <v>446</v>
      </c>
      <c r="D12738" s="12">
        <v>1078603785461</v>
      </c>
      <c r="E12738" s="12" t="s">
        <v>223</v>
      </c>
      <c r="F12738" s="12" t="s">
        <v>273</v>
      </c>
      <c r="G12738" s="12">
        <v>0.86</v>
      </c>
      <c r="H12738" s="12">
        <v>7140</v>
      </c>
      <c r="I12738" s="12">
        <v>2206.0564999999997</v>
      </c>
    </row>
    <row r="12739" spans="1:9" ht="15.75" customHeight="1" x14ac:dyDescent="0.25">
      <c r="A12739" s="13">
        <v>45028.559560185182</v>
      </c>
      <c r="B12739" s="12">
        <v>5146</v>
      </c>
      <c r="C12739" s="12" t="s">
        <v>1162</v>
      </c>
      <c r="D12739" s="12">
        <v>1078514907878</v>
      </c>
      <c r="E12739" s="12" t="s">
        <v>379</v>
      </c>
      <c r="F12739" s="12" t="s">
        <v>221</v>
      </c>
      <c r="G12739" s="12">
        <v>3.43</v>
      </c>
      <c r="H12739" s="12">
        <v>2508</v>
      </c>
      <c r="I12739" s="12">
        <v>756.95299999999997</v>
      </c>
    </row>
    <row r="12740" spans="1:9" ht="15.75" customHeight="1" x14ac:dyDescent="0.25">
      <c r="A12740" s="13">
        <v>45028.560717592591</v>
      </c>
      <c r="B12740" s="12">
        <v>591</v>
      </c>
      <c r="C12740" s="12" t="s">
        <v>763</v>
      </c>
      <c r="D12740" s="12">
        <v>1078601170781</v>
      </c>
      <c r="E12740" s="12" t="s">
        <v>269</v>
      </c>
      <c r="F12740" s="12" t="s">
        <v>205</v>
      </c>
      <c r="G12740" s="12">
        <v>0.15</v>
      </c>
      <c r="H12740" s="12">
        <v>2220</v>
      </c>
      <c r="I12740" s="12">
        <v>558.7734999999999</v>
      </c>
    </row>
    <row r="12741" spans="1:9" ht="15.75" customHeight="1" x14ac:dyDescent="0.25">
      <c r="A12741" s="13">
        <v>45028.560787037037</v>
      </c>
      <c r="B12741" s="12">
        <v>1541</v>
      </c>
      <c r="C12741" s="12" t="s">
        <v>710</v>
      </c>
      <c r="D12741" s="12">
        <v>1078601473191</v>
      </c>
      <c r="E12741" s="12" t="s">
        <v>215</v>
      </c>
      <c r="F12741" s="12" t="s">
        <v>346</v>
      </c>
      <c r="G12741" s="12">
        <v>2.2200000000000002</v>
      </c>
      <c r="H12741" s="12">
        <v>1260</v>
      </c>
      <c r="I12741" s="12">
        <v>342.11349999999999</v>
      </c>
    </row>
    <row r="12742" spans="1:9" ht="15.75" customHeight="1" x14ac:dyDescent="0.25">
      <c r="A12742" s="13">
        <v>45028.560949074075</v>
      </c>
      <c r="B12742" s="12">
        <v>614</v>
      </c>
      <c r="C12742" s="12" t="s">
        <v>602</v>
      </c>
      <c r="D12742" s="12">
        <v>1078603871606</v>
      </c>
      <c r="E12742" s="12" t="s">
        <v>379</v>
      </c>
      <c r="F12742" s="12" t="s">
        <v>221</v>
      </c>
      <c r="G12742" s="12">
        <v>3.19</v>
      </c>
      <c r="H12742" s="12">
        <v>1644</v>
      </c>
      <c r="I12742" s="12">
        <v>619.41300000000001</v>
      </c>
    </row>
    <row r="12743" spans="1:9" ht="15.75" customHeight="1" x14ac:dyDescent="0.25">
      <c r="A12743" s="13">
        <v>45028.561412037037</v>
      </c>
      <c r="B12743" s="12">
        <v>4490</v>
      </c>
      <c r="C12743" s="12" t="s">
        <v>599</v>
      </c>
      <c r="D12743" s="12">
        <v>1078601708901</v>
      </c>
      <c r="E12743" s="12" t="s">
        <v>215</v>
      </c>
      <c r="F12743" s="12" t="s">
        <v>340</v>
      </c>
      <c r="G12743" s="12">
        <v>3.63</v>
      </c>
      <c r="H12743" s="12">
        <v>1812</v>
      </c>
      <c r="I12743" s="12">
        <v>814.19999999999993</v>
      </c>
    </row>
    <row r="12744" spans="1:9" ht="15.75" customHeight="1" x14ac:dyDescent="0.25">
      <c r="A12744" s="13">
        <v>45028.561608796299</v>
      </c>
      <c r="B12744" s="12">
        <v>4890</v>
      </c>
      <c r="C12744" s="12" t="s">
        <v>311</v>
      </c>
      <c r="D12744" s="12">
        <v>1078601835949</v>
      </c>
      <c r="E12744" s="12" t="s">
        <v>269</v>
      </c>
      <c r="F12744" s="12" t="s">
        <v>233</v>
      </c>
      <c r="G12744" s="12">
        <v>1.54</v>
      </c>
      <c r="H12744" s="12">
        <v>12300</v>
      </c>
      <c r="I12744" s="12">
        <v>4463.5410000000002</v>
      </c>
    </row>
    <row r="12745" spans="1:9" ht="15.75" customHeight="1" x14ac:dyDescent="0.25">
      <c r="A12745" s="13">
        <v>45028.562557870369</v>
      </c>
      <c r="B12745" s="12">
        <v>3411</v>
      </c>
      <c r="C12745" s="12" t="s">
        <v>259</v>
      </c>
      <c r="D12745" s="12">
        <v>1078601654468</v>
      </c>
      <c r="E12745" s="12" t="s">
        <v>260</v>
      </c>
      <c r="F12745" s="12" t="s">
        <v>343</v>
      </c>
      <c r="G12745" s="12">
        <v>1.19</v>
      </c>
      <c r="H12745" s="12">
        <v>5148</v>
      </c>
      <c r="I12745" s="12">
        <v>2574.8615</v>
      </c>
    </row>
    <row r="12746" spans="1:9" ht="15.75" customHeight="1" x14ac:dyDescent="0.25">
      <c r="A12746" s="13">
        <v>45028.562557870369</v>
      </c>
      <c r="B12746" s="12">
        <v>3411</v>
      </c>
      <c r="C12746" s="12" t="s">
        <v>259</v>
      </c>
      <c r="D12746" s="12">
        <v>1078579878110</v>
      </c>
      <c r="E12746" s="12" t="s">
        <v>260</v>
      </c>
      <c r="F12746" s="12" t="s">
        <v>1326</v>
      </c>
      <c r="G12746" s="12">
        <v>1.29</v>
      </c>
      <c r="H12746" s="12">
        <v>5148</v>
      </c>
      <c r="I12746" s="12">
        <v>2430.0649999999996</v>
      </c>
    </row>
    <row r="12747" spans="1:9" ht="15.75" customHeight="1" x14ac:dyDescent="0.25">
      <c r="A12747" s="13">
        <v>45028.563368055555</v>
      </c>
      <c r="B12747" s="12">
        <v>137</v>
      </c>
      <c r="C12747" s="12" t="s">
        <v>794</v>
      </c>
      <c r="D12747" s="12">
        <v>1078601158071</v>
      </c>
      <c r="E12747" s="12" t="s">
        <v>453</v>
      </c>
      <c r="F12747" s="12" t="s">
        <v>205</v>
      </c>
      <c r="G12747" s="12">
        <v>1.86</v>
      </c>
      <c r="H12747" s="12">
        <v>13860</v>
      </c>
      <c r="I12747" s="12">
        <v>4141.2419999999993</v>
      </c>
    </row>
    <row r="12748" spans="1:9" ht="15.75" customHeight="1" x14ac:dyDescent="0.25">
      <c r="A12748" s="13">
        <v>45028.563391203701</v>
      </c>
      <c r="B12748" s="12">
        <v>175</v>
      </c>
      <c r="C12748" s="12" t="s">
        <v>1980</v>
      </c>
      <c r="D12748" s="12">
        <v>1078603803411</v>
      </c>
      <c r="E12748" s="12" t="s">
        <v>255</v>
      </c>
      <c r="F12748" s="12" t="s">
        <v>317</v>
      </c>
      <c r="G12748" s="12">
        <v>2.5299999999999998</v>
      </c>
      <c r="H12748" s="12">
        <v>1020</v>
      </c>
      <c r="I12748" s="12">
        <v>334.58099999999996</v>
      </c>
    </row>
    <row r="12749" spans="1:9" ht="15.75" customHeight="1" x14ac:dyDescent="0.25">
      <c r="A12749" s="13">
        <v>45028.563483796293</v>
      </c>
      <c r="B12749" s="12">
        <v>5147</v>
      </c>
      <c r="C12749" s="12" t="s">
        <v>622</v>
      </c>
      <c r="D12749" s="12">
        <v>1078601316166</v>
      </c>
      <c r="E12749" s="12" t="s">
        <v>390</v>
      </c>
      <c r="F12749" s="12" t="s">
        <v>221</v>
      </c>
      <c r="G12749" s="12">
        <v>1.1100000000000001</v>
      </c>
      <c r="H12749" s="12">
        <v>744</v>
      </c>
      <c r="I12749" s="12">
        <v>264.61499999999995</v>
      </c>
    </row>
    <row r="12750" spans="1:9" ht="15.75" customHeight="1" x14ac:dyDescent="0.25">
      <c r="A12750" s="13">
        <v>45028.564247685186</v>
      </c>
      <c r="B12750" s="12">
        <v>6581</v>
      </c>
      <c r="C12750" s="12" t="s">
        <v>234</v>
      </c>
      <c r="D12750" s="12">
        <v>1078601077134</v>
      </c>
      <c r="E12750" s="12" t="s">
        <v>235</v>
      </c>
      <c r="F12750" s="12" t="s">
        <v>321</v>
      </c>
      <c r="G12750" s="12">
        <v>2.09</v>
      </c>
      <c r="H12750" s="12">
        <v>10680</v>
      </c>
      <c r="I12750" s="12">
        <v>4614.6049999999996</v>
      </c>
    </row>
    <row r="12751" spans="1:9" ht="15.75" customHeight="1" x14ac:dyDescent="0.25">
      <c r="A12751" s="13">
        <v>45028.564525462964</v>
      </c>
      <c r="B12751" s="12">
        <v>4491</v>
      </c>
      <c r="C12751" s="12" t="s">
        <v>222</v>
      </c>
      <c r="D12751" s="12">
        <v>1078553450854</v>
      </c>
      <c r="E12751" s="12" t="s">
        <v>223</v>
      </c>
      <c r="F12751" s="12" t="s">
        <v>275</v>
      </c>
      <c r="G12751" s="12">
        <v>0.97</v>
      </c>
      <c r="H12751" s="12">
        <v>5748</v>
      </c>
      <c r="I12751" s="12">
        <v>2903.5314999999996</v>
      </c>
    </row>
    <row r="12752" spans="1:9" ht="15.75" customHeight="1" x14ac:dyDescent="0.25">
      <c r="A12752" s="13">
        <v>45028.564571759256</v>
      </c>
      <c r="B12752" s="12">
        <v>5116</v>
      </c>
      <c r="C12752" s="12" t="s">
        <v>1577</v>
      </c>
      <c r="D12752" s="12">
        <v>1078516745131</v>
      </c>
      <c r="E12752" s="12" t="s">
        <v>215</v>
      </c>
      <c r="F12752" s="12" t="s">
        <v>216</v>
      </c>
      <c r="G12752" s="12">
        <v>3.07</v>
      </c>
      <c r="H12752" s="12">
        <v>1848</v>
      </c>
      <c r="I12752" s="12">
        <v>670.79499999999985</v>
      </c>
    </row>
    <row r="12753" spans="1:9" ht="15.75" customHeight="1" x14ac:dyDescent="0.25">
      <c r="A12753" s="13">
        <v>45028.56490740741</v>
      </c>
      <c r="B12753" s="12">
        <v>3674</v>
      </c>
      <c r="C12753" s="12" t="s">
        <v>302</v>
      </c>
      <c r="D12753" s="12">
        <v>1078603678818</v>
      </c>
      <c r="E12753" s="12" t="s">
        <v>248</v>
      </c>
      <c r="F12753" s="12" t="s">
        <v>221</v>
      </c>
      <c r="G12753" s="12">
        <v>3.18</v>
      </c>
      <c r="H12753" s="12">
        <v>3240</v>
      </c>
      <c r="I12753" s="12">
        <v>895.57399999999996</v>
      </c>
    </row>
    <row r="12754" spans="1:9" ht="15.75" customHeight="1" x14ac:dyDescent="0.25">
      <c r="A12754" s="13">
        <v>45028.564930555556</v>
      </c>
      <c r="B12754" s="12">
        <v>4107</v>
      </c>
      <c r="C12754" s="12" t="s">
        <v>3604</v>
      </c>
      <c r="D12754" s="12">
        <v>1078601698313</v>
      </c>
      <c r="E12754" s="12" t="s">
        <v>220</v>
      </c>
      <c r="F12754" s="12" t="s">
        <v>221</v>
      </c>
      <c r="G12754" s="12">
        <v>0.21</v>
      </c>
      <c r="H12754" s="12">
        <v>420</v>
      </c>
      <c r="I12754" s="12">
        <v>116.794</v>
      </c>
    </row>
    <row r="12755" spans="1:9" ht="15.75" customHeight="1" x14ac:dyDescent="0.25">
      <c r="A12755" s="13">
        <v>45028.565428240741</v>
      </c>
      <c r="B12755" s="12">
        <v>3048</v>
      </c>
      <c r="C12755" s="12" t="s">
        <v>899</v>
      </c>
      <c r="D12755" s="12">
        <v>1078601088319</v>
      </c>
      <c r="E12755" s="12" t="s">
        <v>248</v>
      </c>
      <c r="F12755" s="12" t="s">
        <v>221</v>
      </c>
      <c r="G12755" s="12">
        <v>3.47</v>
      </c>
      <c r="H12755" s="12">
        <v>2796</v>
      </c>
      <c r="I12755" s="12">
        <v>604.88849999999991</v>
      </c>
    </row>
    <row r="12756" spans="1:9" ht="15.75" customHeight="1" x14ac:dyDescent="0.25">
      <c r="A12756" s="13">
        <v>45028.56621527778</v>
      </c>
      <c r="B12756" s="12">
        <v>4185</v>
      </c>
      <c r="C12756" s="12" t="s">
        <v>657</v>
      </c>
      <c r="D12756" s="12">
        <v>1078567651715</v>
      </c>
      <c r="E12756" s="12" t="s">
        <v>504</v>
      </c>
      <c r="F12756" s="12" t="s">
        <v>419</v>
      </c>
      <c r="G12756" s="12">
        <v>2.1800000000000002</v>
      </c>
      <c r="H12756" s="12">
        <v>13380</v>
      </c>
      <c r="I12756" s="12">
        <v>4321.9184999999998</v>
      </c>
    </row>
    <row r="12757" spans="1:9" ht="15.75" customHeight="1" x14ac:dyDescent="0.25">
      <c r="A12757" s="13">
        <v>45028.567314814813</v>
      </c>
      <c r="B12757" s="12">
        <v>3161</v>
      </c>
      <c r="C12757" s="12" t="s">
        <v>2515</v>
      </c>
      <c r="D12757" s="12">
        <v>1078601183101</v>
      </c>
      <c r="E12757" s="12" t="s">
        <v>362</v>
      </c>
      <c r="F12757" s="12" t="s">
        <v>221</v>
      </c>
      <c r="G12757" s="12">
        <v>4.5999999999999996</v>
      </c>
      <c r="H12757" s="12">
        <v>4320</v>
      </c>
      <c r="I12757" s="12">
        <v>1295.4979999999998</v>
      </c>
    </row>
    <row r="12758" spans="1:9" ht="15.75" customHeight="1" x14ac:dyDescent="0.25">
      <c r="A12758" s="13">
        <v>45028.567627314813</v>
      </c>
      <c r="B12758" s="12">
        <v>1914</v>
      </c>
      <c r="C12758" s="12" t="s">
        <v>3265</v>
      </c>
      <c r="D12758" s="12">
        <v>1078379843113</v>
      </c>
      <c r="E12758" s="12" t="s">
        <v>372</v>
      </c>
      <c r="F12758" s="12" t="s">
        <v>205</v>
      </c>
      <c r="G12758" s="12">
        <v>0.39</v>
      </c>
      <c r="H12758" s="12">
        <v>5220</v>
      </c>
      <c r="I12758" s="12">
        <v>2191.0949999999998</v>
      </c>
    </row>
    <row r="12759" spans="1:9" ht="15.75" customHeight="1" x14ac:dyDescent="0.25">
      <c r="A12759" s="13">
        <v>45028.567627314813</v>
      </c>
      <c r="B12759" s="12">
        <v>1914</v>
      </c>
      <c r="C12759" s="12" t="s">
        <v>1250</v>
      </c>
      <c r="D12759" s="12">
        <v>1078416100008</v>
      </c>
      <c r="E12759" s="12" t="s">
        <v>229</v>
      </c>
      <c r="F12759" s="12" t="s">
        <v>230</v>
      </c>
      <c r="G12759" s="12">
        <v>1.77</v>
      </c>
      <c r="H12759" s="12">
        <v>14400</v>
      </c>
      <c r="I12759" s="12">
        <v>3350.8124999999995</v>
      </c>
    </row>
    <row r="12760" spans="1:9" ht="15.75" customHeight="1" x14ac:dyDescent="0.25">
      <c r="A12760" s="13">
        <v>45028.567719907405</v>
      </c>
      <c r="B12760" s="12">
        <v>3751</v>
      </c>
      <c r="C12760" s="12" t="s">
        <v>348</v>
      </c>
      <c r="D12760" s="12">
        <v>1078595510738</v>
      </c>
      <c r="E12760" s="12" t="s">
        <v>229</v>
      </c>
      <c r="F12760" s="12" t="s">
        <v>230</v>
      </c>
      <c r="G12760" s="12">
        <v>3.12</v>
      </c>
      <c r="H12760" s="12">
        <v>21960</v>
      </c>
      <c r="I12760" s="12">
        <v>9410.7489999999998</v>
      </c>
    </row>
    <row r="12761" spans="1:9" ht="15.75" customHeight="1" x14ac:dyDescent="0.25">
      <c r="A12761" s="13">
        <v>45028.568171296298</v>
      </c>
      <c r="B12761" s="12">
        <v>1543</v>
      </c>
      <c r="C12761" s="12" t="s">
        <v>3605</v>
      </c>
      <c r="D12761" s="12">
        <v>1078600491041</v>
      </c>
      <c r="E12761" s="12" t="s">
        <v>226</v>
      </c>
      <c r="F12761" s="12" t="s">
        <v>227</v>
      </c>
      <c r="G12761" s="12">
        <v>6.28</v>
      </c>
      <c r="H12761" s="12">
        <v>5880</v>
      </c>
      <c r="I12761" s="12">
        <v>930.21199999999988</v>
      </c>
    </row>
    <row r="12762" spans="1:9" ht="15.75" customHeight="1" x14ac:dyDescent="0.25">
      <c r="A12762" s="13">
        <v>45028.568171296298</v>
      </c>
      <c r="B12762" s="12">
        <v>1543</v>
      </c>
      <c r="C12762" s="12" t="s">
        <v>295</v>
      </c>
      <c r="D12762" s="12">
        <v>1078578578304</v>
      </c>
      <c r="E12762" s="12" t="s">
        <v>226</v>
      </c>
      <c r="F12762" s="12" t="s">
        <v>256</v>
      </c>
      <c r="G12762" s="12">
        <v>3.97</v>
      </c>
      <c r="H12762" s="12">
        <v>3708</v>
      </c>
      <c r="I12762" s="12">
        <v>621.09199999999998</v>
      </c>
    </row>
    <row r="12763" spans="1:9" ht="15.75" customHeight="1" x14ac:dyDescent="0.25">
      <c r="A12763" s="13">
        <v>45028.568171296298</v>
      </c>
      <c r="B12763" s="12">
        <v>1543</v>
      </c>
      <c r="C12763" s="12" t="s">
        <v>302</v>
      </c>
      <c r="D12763" s="12">
        <v>1078600743315</v>
      </c>
      <c r="E12763" s="12" t="s">
        <v>248</v>
      </c>
      <c r="F12763" s="12" t="s">
        <v>221</v>
      </c>
      <c r="G12763" s="12">
        <v>2.95</v>
      </c>
      <c r="H12763" s="12">
        <v>2028</v>
      </c>
      <c r="I12763" s="12">
        <v>692.34599999999989</v>
      </c>
    </row>
    <row r="12764" spans="1:9" ht="15.75" customHeight="1" x14ac:dyDescent="0.25">
      <c r="A12764" s="13">
        <v>45028.568310185183</v>
      </c>
      <c r="B12764" s="12">
        <v>530</v>
      </c>
      <c r="C12764" s="12" t="s">
        <v>3606</v>
      </c>
      <c r="D12764" s="12">
        <v>1078408501189</v>
      </c>
      <c r="E12764" s="12" t="s">
        <v>215</v>
      </c>
      <c r="F12764" s="12" t="s">
        <v>346</v>
      </c>
      <c r="G12764" s="12">
        <v>6.45</v>
      </c>
      <c r="H12764" s="12">
        <v>924</v>
      </c>
      <c r="I12764" s="12">
        <v>370.87499999999994</v>
      </c>
    </row>
    <row r="12765" spans="1:9" ht="15.75" customHeight="1" x14ac:dyDescent="0.25">
      <c r="A12765" s="13">
        <v>45028.568981481483</v>
      </c>
      <c r="B12765" s="12">
        <v>6308</v>
      </c>
      <c r="C12765" s="12" t="s">
        <v>3607</v>
      </c>
      <c r="D12765" s="12">
        <v>1078600970765</v>
      </c>
      <c r="E12765" s="12" t="s">
        <v>207</v>
      </c>
      <c r="F12765" s="12" t="s">
        <v>205</v>
      </c>
      <c r="G12765" s="12">
        <v>2</v>
      </c>
      <c r="H12765" s="12">
        <v>20100</v>
      </c>
      <c r="I12765" s="12">
        <v>5804.762999999999</v>
      </c>
    </row>
    <row r="12766" spans="1:9" ht="15.75" customHeight="1" x14ac:dyDescent="0.25">
      <c r="A12766" s="13">
        <v>45028.568981481483</v>
      </c>
      <c r="B12766" s="12">
        <v>6308</v>
      </c>
      <c r="C12766" s="12" t="s">
        <v>3608</v>
      </c>
      <c r="D12766" s="12">
        <v>1078575348177</v>
      </c>
      <c r="E12766" s="12" t="s">
        <v>386</v>
      </c>
      <c r="F12766" s="12" t="s">
        <v>221</v>
      </c>
      <c r="G12766" s="12">
        <v>1.1000000000000001</v>
      </c>
      <c r="H12766" s="12">
        <v>552</v>
      </c>
      <c r="I12766" s="12">
        <v>178.36499999999998</v>
      </c>
    </row>
    <row r="12767" spans="1:9" ht="15.75" customHeight="1" x14ac:dyDescent="0.25">
      <c r="A12767" s="13">
        <v>45028.568981481483</v>
      </c>
      <c r="B12767" s="12">
        <v>6308</v>
      </c>
      <c r="C12767" s="12" t="s">
        <v>906</v>
      </c>
      <c r="D12767" s="12">
        <v>1078603019539</v>
      </c>
      <c r="E12767" s="12" t="s">
        <v>386</v>
      </c>
      <c r="F12767" s="12" t="s">
        <v>221</v>
      </c>
      <c r="G12767" s="12">
        <v>0.93</v>
      </c>
      <c r="H12767" s="12">
        <v>552</v>
      </c>
      <c r="I12767" s="12">
        <v>154.00799999999998</v>
      </c>
    </row>
    <row r="12768" spans="1:9" ht="15.75" customHeight="1" x14ac:dyDescent="0.25">
      <c r="A12768" s="13">
        <v>45028.568981481483</v>
      </c>
      <c r="B12768" s="12">
        <v>6308</v>
      </c>
      <c r="C12768" s="12" t="s">
        <v>435</v>
      </c>
      <c r="D12768" s="12">
        <v>1078601760816</v>
      </c>
      <c r="E12768" s="12" t="s">
        <v>215</v>
      </c>
      <c r="F12768" s="12" t="s">
        <v>560</v>
      </c>
      <c r="G12768" s="12">
        <v>1.9</v>
      </c>
      <c r="H12768" s="12">
        <v>756</v>
      </c>
      <c r="I12768" s="12">
        <v>194.32699999999997</v>
      </c>
    </row>
    <row r="12769" spans="1:9" ht="15.75" customHeight="1" x14ac:dyDescent="0.25">
      <c r="A12769" s="13">
        <v>45028.570231481484</v>
      </c>
      <c r="B12769" s="12">
        <v>3409</v>
      </c>
      <c r="C12769" s="12" t="s">
        <v>360</v>
      </c>
      <c r="D12769" s="12">
        <v>1078603058710</v>
      </c>
      <c r="E12769" s="12" t="s">
        <v>223</v>
      </c>
      <c r="F12769" s="12" t="s">
        <v>279</v>
      </c>
      <c r="G12769" s="12">
        <v>2.27</v>
      </c>
      <c r="H12769" s="12">
        <v>17342.64</v>
      </c>
      <c r="I12769" s="12">
        <v>5915.4044999999996</v>
      </c>
    </row>
    <row r="12770" spans="1:9" ht="15.75" customHeight="1" x14ac:dyDescent="0.25">
      <c r="A12770" s="13">
        <v>45028.570347222223</v>
      </c>
      <c r="B12770" s="12">
        <v>9750</v>
      </c>
      <c r="C12770" s="12" t="s">
        <v>1273</v>
      </c>
      <c r="D12770" s="12">
        <v>1078603418614</v>
      </c>
      <c r="E12770" s="12" t="s">
        <v>223</v>
      </c>
      <c r="F12770" s="12" t="s">
        <v>224</v>
      </c>
      <c r="G12770" s="12">
        <v>3.58</v>
      </c>
      <c r="H12770" s="12">
        <v>28020</v>
      </c>
      <c r="I12770" s="12">
        <v>9315.0344999999998</v>
      </c>
    </row>
    <row r="12771" spans="1:9" ht="15.75" customHeight="1" x14ac:dyDescent="0.25">
      <c r="A12771" s="13">
        <v>45028.570451388892</v>
      </c>
      <c r="B12771" s="12">
        <v>4138</v>
      </c>
      <c r="C12771" s="12" t="s">
        <v>3609</v>
      </c>
      <c r="D12771" s="12">
        <v>1078519640500</v>
      </c>
      <c r="E12771" s="12" t="s">
        <v>379</v>
      </c>
      <c r="F12771" s="12" t="s">
        <v>221</v>
      </c>
      <c r="G12771" s="12">
        <v>1.72</v>
      </c>
      <c r="H12771" s="12">
        <v>1404</v>
      </c>
      <c r="I12771" s="12">
        <v>357.24749999999995</v>
      </c>
    </row>
    <row r="12772" spans="1:9" ht="15.75" customHeight="1" x14ac:dyDescent="0.25">
      <c r="A12772" s="13">
        <v>45028.570509259262</v>
      </c>
      <c r="B12772" s="12">
        <v>1051</v>
      </c>
      <c r="C12772" s="12" t="s">
        <v>3610</v>
      </c>
      <c r="D12772" s="12">
        <v>1078510104087</v>
      </c>
      <c r="E12772" s="12" t="s">
        <v>243</v>
      </c>
      <c r="F12772" s="12" t="s">
        <v>692</v>
      </c>
      <c r="G12772" s="12">
        <v>1.32</v>
      </c>
      <c r="H12772" s="12">
        <v>6960</v>
      </c>
      <c r="I12772" s="12">
        <v>2045.712</v>
      </c>
    </row>
    <row r="12773" spans="1:9" ht="15.75" customHeight="1" x14ac:dyDescent="0.25">
      <c r="A12773" s="13">
        <v>45028.570532407408</v>
      </c>
      <c r="B12773" s="12">
        <v>4849</v>
      </c>
      <c r="C12773" s="12" t="s">
        <v>3611</v>
      </c>
      <c r="D12773" s="12">
        <v>1078561007988</v>
      </c>
      <c r="E12773" s="12" t="s">
        <v>237</v>
      </c>
      <c r="F12773" s="12" t="s">
        <v>221</v>
      </c>
      <c r="G12773" s="12">
        <v>4.79</v>
      </c>
      <c r="H12773" s="12">
        <v>1518</v>
      </c>
      <c r="I12773" s="12">
        <v>969.49599999999987</v>
      </c>
    </row>
    <row r="12774" spans="1:9" ht="15.75" customHeight="1" x14ac:dyDescent="0.25">
      <c r="A12774" s="13">
        <v>45028.572337962964</v>
      </c>
      <c r="B12774" s="12">
        <v>4193</v>
      </c>
      <c r="C12774" s="12" t="s">
        <v>259</v>
      </c>
      <c r="D12774" s="12">
        <v>1078433015950</v>
      </c>
      <c r="E12774" s="12" t="s">
        <v>260</v>
      </c>
      <c r="F12774" s="12" t="s">
        <v>265</v>
      </c>
      <c r="G12774" s="12">
        <v>3.61</v>
      </c>
      <c r="H12774" s="12">
        <v>23220</v>
      </c>
      <c r="I12774" s="12">
        <v>7871.3244999999997</v>
      </c>
    </row>
    <row r="12775" spans="1:9" ht="15.75" customHeight="1" x14ac:dyDescent="0.25">
      <c r="A12775" s="13">
        <v>45028.573194444441</v>
      </c>
      <c r="B12775" s="12">
        <v>3973</v>
      </c>
      <c r="C12775" s="12" t="s">
        <v>1651</v>
      </c>
      <c r="D12775" s="12">
        <v>1078603571895</v>
      </c>
      <c r="E12775" s="12" t="s">
        <v>218</v>
      </c>
      <c r="F12775" s="12" t="s">
        <v>221</v>
      </c>
      <c r="G12775" s="12">
        <v>1.24</v>
      </c>
      <c r="H12775" s="12">
        <v>852</v>
      </c>
      <c r="I12775" s="12">
        <v>252.40199999999996</v>
      </c>
    </row>
    <row r="12776" spans="1:9" ht="15.75" customHeight="1" x14ac:dyDescent="0.25">
      <c r="A12776" s="13">
        <v>45028.573310185187</v>
      </c>
      <c r="B12776" s="12">
        <v>339</v>
      </c>
      <c r="C12776" s="12" t="s">
        <v>485</v>
      </c>
      <c r="D12776" s="12">
        <v>1078601163360</v>
      </c>
      <c r="E12776" s="12" t="s">
        <v>235</v>
      </c>
      <c r="F12776" s="12" t="s">
        <v>205</v>
      </c>
      <c r="G12776" s="12">
        <v>0.16</v>
      </c>
      <c r="H12776" s="12">
        <v>2280</v>
      </c>
      <c r="I12776" s="12">
        <v>590.34100000000001</v>
      </c>
    </row>
    <row r="12777" spans="1:9" ht="15.75" customHeight="1" x14ac:dyDescent="0.25">
      <c r="A12777" s="13">
        <v>45028.573703703703</v>
      </c>
      <c r="B12777" s="12">
        <v>1544</v>
      </c>
      <c r="C12777" s="12" t="s">
        <v>556</v>
      </c>
      <c r="D12777" s="12">
        <v>1078601660387</v>
      </c>
      <c r="E12777" s="12" t="s">
        <v>215</v>
      </c>
      <c r="F12777" s="12" t="s">
        <v>346</v>
      </c>
      <c r="G12777" s="12">
        <v>11.38</v>
      </c>
      <c r="H12777" s="12">
        <v>3004.7999999999997</v>
      </c>
      <c r="I12777" s="12">
        <v>1426.4829999999999</v>
      </c>
    </row>
    <row r="12778" spans="1:9" ht="15.75" customHeight="1" x14ac:dyDescent="0.25">
      <c r="A12778" s="13">
        <v>45028.573703703703</v>
      </c>
      <c r="B12778" s="12">
        <v>1544</v>
      </c>
      <c r="C12778" s="12" t="s">
        <v>2004</v>
      </c>
      <c r="D12778" s="12">
        <v>1078575854357</v>
      </c>
      <c r="E12778" s="12" t="s">
        <v>226</v>
      </c>
      <c r="F12778" s="12" t="s">
        <v>697</v>
      </c>
      <c r="G12778" s="12">
        <v>6.2</v>
      </c>
      <c r="H12778" s="12">
        <v>5712</v>
      </c>
      <c r="I12778" s="12">
        <v>945.63349999999991</v>
      </c>
    </row>
    <row r="12779" spans="1:9" ht="15.75" customHeight="1" x14ac:dyDescent="0.25">
      <c r="A12779" s="13">
        <v>45028.573703703703</v>
      </c>
      <c r="B12779" s="12">
        <v>1544</v>
      </c>
      <c r="C12779" s="12" t="s">
        <v>888</v>
      </c>
      <c r="D12779" s="12">
        <v>1078518140653</v>
      </c>
      <c r="E12779" s="12" t="s">
        <v>292</v>
      </c>
      <c r="F12779" s="12" t="s">
        <v>213</v>
      </c>
      <c r="G12779" s="12">
        <v>4.41</v>
      </c>
      <c r="H12779" s="12">
        <v>1848</v>
      </c>
      <c r="I12779" s="12">
        <v>580.6925</v>
      </c>
    </row>
    <row r="12780" spans="1:9" ht="15.75" customHeight="1" x14ac:dyDescent="0.25">
      <c r="A12780" s="13">
        <v>45028.573703703703</v>
      </c>
      <c r="B12780" s="12">
        <v>1544</v>
      </c>
      <c r="C12780" s="12" t="s">
        <v>352</v>
      </c>
      <c r="D12780" s="12">
        <v>1078555670038</v>
      </c>
      <c r="E12780" s="12" t="s">
        <v>255</v>
      </c>
      <c r="F12780" s="12" t="s">
        <v>258</v>
      </c>
      <c r="G12780" s="12">
        <v>2.06</v>
      </c>
      <c r="H12780" s="12">
        <v>2052</v>
      </c>
      <c r="I12780" s="12">
        <v>470.33849999999995</v>
      </c>
    </row>
    <row r="12781" spans="1:9" ht="15.75" customHeight="1" x14ac:dyDescent="0.25">
      <c r="A12781" s="13">
        <v>45028.573703703703</v>
      </c>
      <c r="B12781" s="12">
        <v>1544</v>
      </c>
      <c r="C12781" s="12" t="s">
        <v>3612</v>
      </c>
      <c r="D12781" s="12">
        <v>1078583700018</v>
      </c>
      <c r="E12781" s="12" t="s">
        <v>390</v>
      </c>
      <c r="F12781" s="12" t="s">
        <v>221</v>
      </c>
      <c r="G12781" s="12">
        <v>2.4900000000000002</v>
      </c>
      <c r="H12781" s="12">
        <v>1848</v>
      </c>
      <c r="I12781" s="12">
        <v>283.48649999999998</v>
      </c>
    </row>
    <row r="12782" spans="1:9" ht="15.75" customHeight="1" x14ac:dyDescent="0.25">
      <c r="A12782" s="13">
        <v>45028.574016203704</v>
      </c>
      <c r="B12782" s="12">
        <v>1741</v>
      </c>
      <c r="C12782" s="12" t="s">
        <v>605</v>
      </c>
      <c r="D12782" s="12">
        <v>1078603039718</v>
      </c>
      <c r="E12782" s="12" t="s">
        <v>220</v>
      </c>
      <c r="F12782" s="12" t="s">
        <v>221</v>
      </c>
      <c r="G12782" s="12">
        <v>1</v>
      </c>
      <c r="H12782" s="12">
        <v>708</v>
      </c>
      <c r="I12782" s="12">
        <v>162.40299999999999</v>
      </c>
    </row>
    <row r="12783" spans="1:9" ht="15.75" customHeight="1" x14ac:dyDescent="0.25">
      <c r="A12783" s="13">
        <v>45028.574143518519</v>
      </c>
      <c r="B12783" s="12">
        <v>591</v>
      </c>
      <c r="C12783" s="12" t="s">
        <v>737</v>
      </c>
      <c r="D12783" s="12">
        <v>1078593714885</v>
      </c>
      <c r="E12783" s="12" t="s">
        <v>390</v>
      </c>
      <c r="F12783" s="12" t="s">
        <v>221</v>
      </c>
      <c r="G12783" s="12">
        <v>2.16</v>
      </c>
      <c r="H12783" s="12">
        <v>1056</v>
      </c>
      <c r="I12783" s="12">
        <v>345.27600000000001</v>
      </c>
    </row>
    <row r="12784" spans="1:9" ht="15.75" customHeight="1" x14ac:dyDescent="0.25">
      <c r="A12784" s="13">
        <v>45028.574583333335</v>
      </c>
      <c r="B12784" s="12">
        <v>3049</v>
      </c>
      <c r="C12784" s="12" t="s">
        <v>352</v>
      </c>
      <c r="D12784" s="12">
        <v>1078476671459</v>
      </c>
      <c r="E12784" s="12" t="s">
        <v>255</v>
      </c>
      <c r="F12784" s="12" t="s">
        <v>469</v>
      </c>
      <c r="G12784" s="12">
        <v>1.43</v>
      </c>
      <c r="H12784" s="12">
        <v>368.4</v>
      </c>
      <c r="I12784" s="12">
        <v>271.34249999999997</v>
      </c>
    </row>
    <row r="12785" spans="1:9" ht="15.75" customHeight="1" x14ac:dyDescent="0.25">
      <c r="A12785" s="13">
        <v>45028.575196759259</v>
      </c>
      <c r="B12785" s="12">
        <v>184</v>
      </c>
      <c r="C12785" s="12" t="s">
        <v>3613</v>
      </c>
      <c r="D12785" s="12">
        <v>1078451386859</v>
      </c>
      <c r="E12785" s="12" t="s">
        <v>338</v>
      </c>
      <c r="F12785" s="12" t="s">
        <v>221</v>
      </c>
      <c r="G12785" s="12">
        <v>1.48</v>
      </c>
      <c r="H12785" s="12">
        <v>338.4</v>
      </c>
      <c r="I12785" s="12">
        <v>249.54999999999998</v>
      </c>
    </row>
    <row r="12786" spans="1:9" ht="15.75" customHeight="1" x14ac:dyDescent="0.25">
      <c r="A12786" s="13">
        <v>45028.575532407405</v>
      </c>
      <c r="B12786" s="12">
        <v>3675</v>
      </c>
      <c r="C12786" s="12" t="s">
        <v>1268</v>
      </c>
      <c r="D12786" s="12">
        <v>1078600760395</v>
      </c>
      <c r="E12786" s="12" t="s">
        <v>220</v>
      </c>
      <c r="F12786" s="12" t="s">
        <v>221</v>
      </c>
      <c r="G12786" s="12">
        <v>1.27</v>
      </c>
      <c r="H12786" s="12">
        <v>996</v>
      </c>
      <c r="I12786" s="12">
        <v>243.10999999999999</v>
      </c>
    </row>
    <row r="12787" spans="1:9" ht="15.75" customHeight="1" x14ac:dyDescent="0.25">
      <c r="A12787" s="13">
        <v>45028.576168981483</v>
      </c>
      <c r="B12787" s="12">
        <v>4730</v>
      </c>
      <c r="C12787" s="12" t="s">
        <v>315</v>
      </c>
      <c r="D12787" s="12">
        <v>1078600967891</v>
      </c>
      <c r="E12787" s="12" t="s">
        <v>235</v>
      </c>
      <c r="F12787" s="12" t="s">
        <v>205</v>
      </c>
      <c r="G12787" s="12">
        <v>3.22</v>
      </c>
      <c r="H12787" s="12">
        <v>22680</v>
      </c>
      <c r="I12787" s="12">
        <v>8958.4655000000002</v>
      </c>
    </row>
    <row r="12788" spans="1:9" ht="15.75" customHeight="1" x14ac:dyDescent="0.25">
      <c r="A12788" s="13">
        <v>45028.576296296298</v>
      </c>
      <c r="B12788" s="12">
        <v>4491</v>
      </c>
      <c r="C12788" s="12" t="s">
        <v>352</v>
      </c>
      <c r="D12788" s="12">
        <v>1078547973697</v>
      </c>
      <c r="E12788" s="12" t="s">
        <v>255</v>
      </c>
      <c r="F12788" s="12" t="s">
        <v>317</v>
      </c>
      <c r="G12788" s="12">
        <v>1.48</v>
      </c>
      <c r="H12788" s="12">
        <v>1560</v>
      </c>
      <c r="I12788" s="12">
        <v>357.41999999999996</v>
      </c>
    </row>
    <row r="12789" spans="1:9" ht="15.75" customHeight="1" x14ac:dyDescent="0.25">
      <c r="A12789" s="13">
        <v>45028.576458333337</v>
      </c>
      <c r="B12789" s="12">
        <v>1545</v>
      </c>
      <c r="C12789" s="12" t="s">
        <v>1033</v>
      </c>
      <c r="D12789" s="12">
        <v>1078380108369</v>
      </c>
      <c r="E12789" s="12" t="s">
        <v>248</v>
      </c>
      <c r="F12789" s="12" t="s">
        <v>221</v>
      </c>
      <c r="G12789" s="12">
        <v>3.33</v>
      </c>
      <c r="H12789" s="12">
        <v>996</v>
      </c>
      <c r="I12789" s="12">
        <v>523.11199999999997</v>
      </c>
    </row>
    <row r="12790" spans="1:9" ht="15.75" customHeight="1" x14ac:dyDescent="0.25">
      <c r="A12790" s="13">
        <v>45028.576458333337</v>
      </c>
      <c r="B12790" s="12">
        <v>1545</v>
      </c>
      <c r="C12790" s="12" t="s">
        <v>352</v>
      </c>
      <c r="D12790" s="12">
        <v>1078544668466</v>
      </c>
      <c r="E12790" s="12" t="s">
        <v>255</v>
      </c>
      <c r="F12790" s="12" t="s">
        <v>296</v>
      </c>
      <c r="G12790" s="12">
        <v>1.95</v>
      </c>
      <c r="H12790" s="12">
        <v>2076</v>
      </c>
      <c r="I12790" s="12">
        <v>457.56199999999995</v>
      </c>
    </row>
    <row r="12791" spans="1:9" ht="15.75" customHeight="1" x14ac:dyDescent="0.25">
      <c r="A12791" s="13">
        <v>45028.576793981483</v>
      </c>
      <c r="B12791" s="12">
        <v>4307</v>
      </c>
      <c r="C12791" s="12" t="s">
        <v>476</v>
      </c>
      <c r="D12791" s="12">
        <v>1078546481619</v>
      </c>
      <c r="E12791" s="12" t="s">
        <v>453</v>
      </c>
      <c r="F12791" s="12" t="s">
        <v>205</v>
      </c>
      <c r="G12791" s="12">
        <v>0.87</v>
      </c>
      <c r="H12791" s="12">
        <v>7140</v>
      </c>
      <c r="I12791" s="12">
        <v>2050.174</v>
      </c>
    </row>
    <row r="12792" spans="1:9" ht="15.75" customHeight="1" x14ac:dyDescent="0.25">
      <c r="A12792" s="13">
        <v>45028.577013888891</v>
      </c>
      <c r="B12792" s="12">
        <v>4166</v>
      </c>
      <c r="C12792" s="12" t="s">
        <v>272</v>
      </c>
      <c r="D12792" s="12">
        <v>1078493763717</v>
      </c>
      <c r="E12792" s="12" t="s">
        <v>246</v>
      </c>
      <c r="F12792" s="12" t="s">
        <v>273</v>
      </c>
      <c r="G12792" s="12">
        <v>1.03</v>
      </c>
      <c r="H12792" s="12">
        <v>8400</v>
      </c>
      <c r="I12792" s="12">
        <v>2311.6495</v>
      </c>
    </row>
    <row r="12793" spans="1:9" ht="15.75" customHeight="1" x14ac:dyDescent="0.25">
      <c r="A12793" s="13">
        <v>45028.577025462961</v>
      </c>
      <c r="B12793" s="12">
        <v>3811</v>
      </c>
      <c r="C12793" s="12" t="s">
        <v>632</v>
      </c>
      <c r="D12793" s="12">
        <v>1078531311817</v>
      </c>
      <c r="E12793" s="12" t="s">
        <v>294</v>
      </c>
      <c r="F12793" s="12" t="s">
        <v>205</v>
      </c>
      <c r="G12793" s="12">
        <v>0.56000000000000005</v>
      </c>
      <c r="H12793" s="12">
        <v>5100</v>
      </c>
      <c r="I12793" s="12">
        <v>1706.0824999999998</v>
      </c>
    </row>
    <row r="12794" spans="1:9" ht="15.75" customHeight="1" x14ac:dyDescent="0.25">
      <c r="A12794" s="13">
        <v>45028.578113425923</v>
      </c>
      <c r="B12794" s="12">
        <v>4186</v>
      </c>
      <c r="C12794" s="12" t="s">
        <v>234</v>
      </c>
      <c r="D12794" s="12">
        <v>1078601785996</v>
      </c>
      <c r="E12794" s="12" t="s">
        <v>235</v>
      </c>
      <c r="F12794" s="12" t="s">
        <v>205</v>
      </c>
      <c r="G12794" s="12">
        <v>0.76</v>
      </c>
      <c r="H12794" s="12">
        <v>5700</v>
      </c>
      <c r="I12794" s="12">
        <v>1838.3324999999998</v>
      </c>
    </row>
    <row r="12795" spans="1:9" ht="15.75" customHeight="1" x14ac:dyDescent="0.25">
      <c r="A12795" s="13">
        <v>45028.578333333331</v>
      </c>
      <c r="B12795" s="12">
        <v>4194</v>
      </c>
      <c r="C12795" s="12" t="s">
        <v>1594</v>
      </c>
      <c r="D12795" s="12">
        <v>1078601045789</v>
      </c>
      <c r="E12795" s="12" t="s">
        <v>215</v>
      </c>
      <c r="F12795" s="12" t="s">
        <v>277</v>
      </c>
      <c r="G12795" s="12">
        <v>3.22</v>
      </c>
      <c r="H12795" s="12">
        <v>1656</v>
      </c>
      <c r="I12795" s="12">
        <v>488.79599999999999</v>
      </c>
    </row>
    <row r="12796" spans="1:9" ht="15.75" customHeight="1" x14ac:dyDescent="0.25">
      <c r="A12796" s="13">
        <v>45028.578865740739</v>
      </c>
      <c r="B12796" s="12">
        <v>4891</v>
      </c>
      <c r="C12796" s="12" t="s">
        <v>2883</v>
      </c>
      <c r="D12796" s="12">
        <v>1078559188911</v>
      </c>
      <c r="E12796" s="12" t="s">
        <v>215</v>
      </c>
      <c r="F12796" s="12" t="s">
        <v>442</v>
      </c>
      <c r="G12796" s="12">
        <v>39.6</v>
      </c>
      <c r="H12796" s="12">
        <v>18900</v>
      </c>
      <c r="I12796" s="12">
        <v>12749.383</v>
      </c>
    </row>
    <row r="12797" spans="1:9" ht="15.75" customHeight="1" x14ac:dyDescent="0.25">
      <c r="A12797" s="13">
        <v>45028.579918981479</v>
      </c>
      <c r="B12797" s="12">
        <v>3161</v>
      </c>
      <c r="C12797" s="12" t="s">
        <v>577</v>
      </c>
      <c r="D12797" s="12">
        <v>1078543178641</v>
      </c>
      <c r="E12797" s="12" t="s">
        <v>215</v>
      </c>
      <c r="F12797" s="12" t="s">
        <v>340</v>
      </c>
      <c r="G12797" s="12">
        <v>5.13</v>
      </c>
      <c r="H12797" s="12">
        <v>2352</v>
      </c>
      <c r="I12797" s="12">
        <v>766.93499999999995</v>
      </c>
    </row>
    <row r="12798" spans="1:9" ht="15.75" customHeight="1" x14ac:dyDescent="0.25">
      <c r="A12798" s="13">
        <v>45028.580787037034</v>
      </c>
      <c r="B12798" s="12">
        <v>5173</v>
      </c>
      <c r="C12798" s="12" t="s">
        <v>302</v>
      </c>
      <c r="D12798" s="12">
        <v>1078543096915</v>
      </c>
      <c r="E12798" s="12" t="s">
        <v>248</v>
      </c>
      <c r="F12798" s="12" t="s">
        <v>221</v>
      </c>
      <c r="G12798" s="12">
        <v>5.8</v>
      </c>
      <c r="H12798" s="12">
        <v>3780</v>
      </c>
      <c r="I12798" s="12">
        <v>1586.9999999999998</v>
      </c>
    </row>
    <row r="12799" spans="1:9" ht="15.75" customHeight="1" x14ac:dyDescent="0.25">
      <c r="A12799" s="13">
        <v>45028.581284722219</v>
      </c>
      <c r="B12799" s="12">
        <v>4195</v>
      </c>
      <c r="C12799" s="12" t="s">
        <v>1989</v>
      </c>
      <c r="D12799" s="12">
        <v>1078530611105</v>
      </c>
      <c r="E12799" s="12" t="s">
        <v>483</v>
      </c>
      <c r="F12799" s="12" t="s">
        <v>221</v>
      </c>
      <c r="G12799" s="12">
        <v>2.08</v>
      </c>
      <c r="H12799" s="12">
        <v>1488</v>
      </c>
      <c r="I12799" s="12">
        <v>550.16</v>
      </c>
    </row>
    <row r="12800" spans="1:9" ht="15.75" customHeight="1" x14ac:dyDescent="0.25">
      <c r="A12800" s="13">
        <v>45028.581516203703</v>
      </c>
      <c r="B12800" s="12">
        <v>3753</v>
      </c>
      <c r="C12800" s="12" t="s">
        <v>2151</v>
      </c>
      <c r="D12800" s="12">
        <v>1078601114671</v>
      </c>
      <c r="E12800" s="12" t="s">
        <v>326</v>
      </c>
      <c r="F12800" s="12" t="s">
        <v>221</v>
      </c>
      <c r="G12800" s="12">
        <v>4.46</v>
      </c>
      <c r="H12800" s="12">
        <v>1752</v>
      </c>
      <c r="I12800" s="12">
        <v>743.70500000000004</v>
      </c>
    </row>
    <row r="12801" spans="1:9" ht="15.75" customHeight="1" x14ac:dyDescent="0.25">
      <c r="A12801" s="13">
        <v>45028.581550925926</v>
      </c>
      <c r="B12801" s="12">
        <v>4661</v>
      </c>
      <c r="C12801" s="12" t="s">
        <v>1748</v>
      </c>
      <c r="D12801" s="12">
        <v>1078603199767</v>
      </c>
      <c r="E12801" s="12" t="s">
        <v>453</v>
      </c>
      <c r="F12801" s="12" t="s">
        <v>279</v>
      </c>
      <c r="G12801" s="12">
        <v>13.22</v>
      </c>
      <c r="H12801" s="12">
        <v>5503.6799999999994</v>
      </c>
      <c r="I12801" s="12">
        <v>2365.5384999999997</v>
      </c>
    </row>
    <row r="12802" spans="1:9" ht="15.75" customHeight="1" x14ac:dyDescent="0.25">
      <c r="A12802" s="13">
        <v>45028.581643518519</v>
      </c>
      <c r="B12802" s="12">
        <v>4176</v>
      </c>
      <c r="C12802" s="12" t="s">
        <v>1473</v>
      </c>
      <c r="D12802" s="12">
        <v>1078604013708</v>
      </c>
      <c r="E12802" s="12" t="s">
        <v>283</v>
      </c>
      <c r="F12802" s="12" t="s">
        <v>205</v>
      </c>
      <c r="G12802" s="12">
        <v>1.31</v>
      </c>
      <c r="H12802" s="12">
        <v>10080</v>
      </c>
      <c r="I12802" s="12">
        <v>3359.2419999999997</v>
      </c>
    </row>
    <row r="12803" spans="1:9" ht="15.75" customHeight="1" x14ac:dyDescent="0.25">
      <c r="A12803" s="13">
        <v>45028.581782407404</v>
      </c>
      <c r="B12803" s="12">
        <v>663</v>
      </c>
      <c r="C12803" s="12" t="s">
        <v>529</v>
      </c>
      <c r="D12803" s="12">
        <v>1078603608963</v>
      </c>
      <c r="E12803" s="12" t="s">
        <v>207</v>
      </c>
      <c r="F12803" s="12" t="s">
        <v>321</v>
      </c>
      <c r="G12803" s="12">
        <v>2.86</v>
      </c>
      <c r="H12803" s="12">
        <v>12600</v>
      </c>
      <c r="I12803" s="12">
        <v>4040.6859999999997</v>
      </c>
    </row>
    <row r="12804" spans="1:9" ht="15.75" customHeight="1" x14ac:dyDescent="0.25">
      <c r="A12804" s="13">
        <v>45028.581782407404</v>
      </c>
      <c r="B12804" s="12">
        <v>663</v>
      </c>
      <c r="C12804" s="12" t="s">
        <v>2077</v>
      </c>
      <c r="D12804" s="12">
        <v>1078603198483</v>
      </c>
      <c r="E12804" s="12" t="s">
        <v>207</v>
      </c>
      <c r="F12804" s="12" t="s">
        <v>205</v>
      </c>
      <c r="G12804" s="12">
        <v>2.86</v>
      </c>
      <c r="H12804" s="12">
        <v>23400</v>
      </c>
      <c r="I12804" s="12">
        <v>7510.3624999999993</v>
      </c>
    </row>
    <row r="12805" spans="1:9" ht="15.75" customHeight="1" x14ac:dyDescent="0.25">
      <c r="A12805" s="13">
        <v>45028.582118055558</v>
      </c>
      <c r="B12805" s="12">
        <v>4778</v>
      </c>
      <c r="C12805" s="12" t="s">
        <v>801</v>
      </c>
      <c r="D12805" s="12">
        <v>1078579066144</v>
      </c>
      <c r="E12805" s="12" t="s">
        <v>204</v>
      </c>
      <c r="F12805" s="12" t="s">
        <v>205</v>
      </c>
      <c r="G12805" s="12">
        <v>1.58</v>
      </c>
      <c r="H12805" s="12">
        <v>8988</v>
      </c>
      <c r="I12805" s="12">
        <v>5520.0114999999996</v>
      </c>
    </row>
    <row r="12806" spans="1:9" ht="15.75" customHeight="1" x14ac:dyDescent="0.25">
      <c r="A12806" s="13">
        <v>45028.58320601852</v>
      </c>
      <c r="B12806" s="12">
        <v>3858</v>
      </c>
      <c r="C12806" s="12" t="s">
        <v>3614</v>
      </c>
      <c r="D12806" s="12">
        <v>1078339818135</v>
      </c>
      <c r="E12806" s="12" t="s">
        <v>483</v>
      </c>
      <c r="F12806" s="12" t="s">
        <v>221</v>
      </c>
      <c r="G12806" s="12">
        <v>1.1399999999999999</v>
      </c>
      <c r="H12806" s="12">
        <v>214.79999999999998</v>
      </c>
      <c r="I12806" s="12">
        <v>158.01</v>
      </c>
    </row>
    <row r="12807" spans="1:9" ht="15.75" customHeight="1" x14ac:dyDescent="0.25">
      <c r="A12807" s="13">
        <v>45028.583483796298</v>
      </c>
      <c r="B12807" s="12">
        <v>3948</v>
      </c>
      <c r="C12807" s="12" t="s">
        <v>2110</v>
      </c>
      <c r="D12807" s="12">
        <v>1078601140794</v>
      </c>
      <c r="E12807" s="12" t="s">
        <v>223</v>
      </c>
      <c r="F12807" s="12" t="s">
        <v>275</v>
      </c>
      <c r="G12807" s="12">
        <v>7.18</v>
      </c>
      <c r="H12807" s="12">
        <v>50520</v>
      </c>
      <c r="I12807" s="12">
        <v>20728.646499999999</v>
      </c>
    </row>
    <row r="12808" spans="1:9" ht="15.75" customHeight="1" x14ac:dyDescent="0.25">
      <c r="A12808" s="13">
        <v>45028.584583333337</v>
      </c>
      <c r="B12808" s="12">
        <v>3968</v>
      </c>
      <c r="C12808" s="12" t="s">
        <v>234</v>
      </c>
      <c r="D12808" s="12">
        <v>1078601933100</v>
      </c>
      <c r="E12808" s="12" t="s">
        <v>235</v>
      </c>
      <c r="F12808" s="12" t="s">
        <v>321</v>
      </c>
      <c r="G12808" s="12">
        <v>1.08</v>
      </c>
      <c r="H12808" s="12">
        <v>6180</v>
      </c>
      <c r="I12808" s="12">
        <v>1812.9059999999999</v>
      </c>
    </row>
    <row r="12809" spans="1:9" ht="15.75" customHeight="1" x14ac:dyDescent="0.25">
      <c r="A12809" s="13">
        <v>45028.584641203706</v>
      </c>
      <c r="B12809" s="12">
        <v>3410</v>
      </c>
      <c r="C12809" s="12" t="s">
        <v>810</v>
      </c>
      <c r="D12809" s="12">
        <v>1078513334337</v>
      </c>
      <c r="E12809" s="12" t="s">
        <v>453</v>
      </c>
      <c r="F12809" s="12" t="s">
        <v>250</v>
      </c>
      <c r="G12809" s="12">
        <v>0.15</v>
      </c>
      <c r="H12809" s="12">
        <v>9720</v>
      </c>
      <c r="I12809" s="12">
        <v>3354.5499999999997</v>
      </c>
    </row>
    <row r="12810" spans="1:9" ht="15.75" customHeight="1" x14ac:dyDescent="0.25">
      <c r="A12810" s="13">
        <v>45028.584641203706</v>
      </c>
      <c r="B12810" s="12">
        <v>3410</v>
      </c>
      <c r="C12810" s="12" t="s">
        <v>3615</v>
      </c>
      <c r="D12810" s="12">
        <v>1078579033931</v>
      </c>
      <c r="E12810" s="12" t="s">
        <v>453</v>
      </c>
      <c r="F12810" s="12" t="s">
        <v>279</v>
      </c>
      <c r="G12810" s="12">
        <v>0.15</v>
      </c>
      <c r="H12810" s="12">
        <v>4920</v>
      </c>
      <c r="I12810" s="12">
        <v>1692.8</v>
      </c>
    </row>
    <row r="12811" spans="1:9" ht="15.75" customHeight="1" x14ac:dyDescent="0.25">
      <c r="A12811" s="13">
        <v>45028.584675925929</v>
      </c>
      <c r="B12811" s="12">
        <v>1546</v>
      </c>
      <c r="C12811" s="12" t="s">
        <v>1033</v>
      </c>
      <c r="D12811" s="12">
        <v>1078518897660</v>
      </c>
      <c r="E12811" s="12" t="s">
        <v>248</v>
      </c>
      <c r="F12811" s="12" t="s">
        <v>221</v>
      </c>
      <c r="G12811" s="12">
        <v>2.82</v>
      </c>
      <c r="H12811" s="12">
        <v>2736</v>
      </c>
      <c r="I12811" s="12">
        <v>844.67499999999995</v>
      </c>
    </row>
    <row r="12812" spans="1:9" ht="15.75" customHeight="1" x14ac:dyDescent="0.25">
      <c r="A12812" s="13">
        <v>45028.584814814814</v>
      </c>
      <c r="B12812" s="12">
        <v>741</v>
      </c>
      <c r="C12812" s="12" t="s">
        <v>284</v>
      </c>
      <c r="D12812" s="12">
        <v>1078601018115</v>
      </c>
      <c r="E12812" s="12" t="s">
        <v>229</v>
      </c>
      <c r="F12812" s="12" t="s">
        <v>230</v>
      </c>
      <c r="G12812" s="12">
        <v>2.2400000000000002</v>
      </c>
      <c r="H12812" s="12">
        <v>18780</v>
      </c>
      <c r="I12812" s="12">
        <v>6801.2150000000001</v>
      </c>
    </row>
    <row r="12813" spans="1:9" ht="15.75" customHeight="1" x14ac:dyDescent="0.25">
      <c r="A12813" s="13">
        <v>45028.585266203707</v>
      </c>
      <c r="B12813" s="12">
        <v>3901</v>
      </c>
      <c r="C12813" s="12" t="s">
        <v>2073</v>
      </c>
      <c r="D12813" s="12">
        <v>1078600771787</v>
      </c>
      <c r="E12813" s="12" t="s">
        <v>229</v>
      </c>
      <c r="F12813" s="12" t="s">
        <v>286</v>
      </c>
      <c r="G12813" s="12">
        <v>10.87</v>
      </c>
      <c r="H12813" s="12">
        <v>84960</v>
      </c>
      <c r="I12813" s="12">
        <v>34789.362999999998</v>
      </c>
    </row>
    <row r="12814" spans="1:9" ht="15.75" customHeight="1" x14ac:dyDescent="0.25">
      <c r="A12814" s="13">
        <v>45028.585312499999</v>
      </c>
      <c r="B12814" s="12">
        <v>4891</v>
      </c>
      <c r="C12814" s="12" t="s">
        <v>302</v>
      </c>
      <c r="D12814" s="12">
        <v>1078188871788</v>
      </c>
      <c r="E12814" s="12" t="s">
        <v>248</v>
      </c>
      <c r="F12814" s="12" t="s">
        <v>221</v>
      </c>
      <c r="G12814" s="12">
        <v>2.71</v>
      </c>
      <c r="H12814" s="12">
        <v>840</v>
      </c>
      <c r="I12814" s="12">
        <v>436.30999999999995</v>
      </c>
    </row>
    <row r="12815" spans="1:9" ht="15.75" customHeight="1" x14ac:dyDescent="0.25">
      <c r="A12815" s="13">
        <v>45028.585729166669</v>
      </c>
      <c r="B12815" s="12">
        <v>9391</v>
      </c>
      <c r="C12815" s="12" t="s">
        <v>3616</v>
      </c>
      <c r="D12815" s="12">
        <v>1078603695605</v>
      </c>
      <c r="E12815" s="12" t="s">
        <v>209</v>
      </c>
      <c r="F12815" s="12" t="s">
        <v>210</v>
      </c>
      <c r="G12815" s="12">
        <v>1.77</v>
      </c>
      <c r="H12815" s="12">
        <v>18204.48</v>
      </c>
      <c r="I12815" s="12">
        <v>6922.5169999999998</v>
      </c>
    </row>
    <row r="12816" spans="1:9" ht="15.75" customHeight="1" x14ac:dyDescent="0.25">
      <c r="A12816" s="13">
        <v>45028.585925925923</v>
      </c>
      <c r="B12816" s="12">
        <v>6583</v>
      </c>
      <c r="C12816" s="12" t="s">
        <v>282</v>
      </c>
      <c r="D12816" s="12">
        <v>1078189140119</v>
      </c>
      <c r="E12816" s="12" t="s">
        <v>283</v>
      </c>
      <c r="F12816" s="12" t="s">
        <v>205</v>
      </c>
      <c r="G12816" s="12">
        <v>2</v>
      </c>
      <c r="H12816" s="12">
        <v>9360</v>
      </c>
      <c r="I12816" s="12">
        <v>2875.8854999999999</v>
      </c>
    </row>
    <row r="12817" spans="1:9" ht="15.75" customHeight="1" x14ac:dyDescent="0.25">
      <c r="A12817" s="13">
        <v>45028.586053240739</v>
      </c>
      <c r="B12817" s="12">
        <v>606</v>
      </c>
      <c r="C12817" s="12" t="s">
        <v>272</v>
      </c>
      <c r="D12817" s="12">
        <v>1078511610983</v>
      </c>
      <c r="E12817" s="12" t="s">
        <v>246</v>
      </c>
      <c r="F12817" s="12" t="s">
        <v>224</v>
      </c>
      <c r="G12817" s="12">
        <v>1.41</v>
      </c>
      <c r="H12817" s="12">
        <v>12780</v>
      </c>
      <c r="I12817" s="12">
        <v>4011.4989999999998</v>
      </c>
    </row>
    <row r="12818" spans="1:9" ht="15.75" customHeight="1" x14ac:dyDescent="0.25">
      <c r="A12818" s="13">
        <v>45028.586655092593</v>
      </c>
      <c r="B12818" s="12">
        <v>6534</v>
      </c>
      <c r="C12818" s="12" t="s">
        <v>245</v>
      </c>
      <c r="D12818" s="12">
        <v>1078603060478</v>
      </c>
      <c r="E12818" s="12" t="s">
        <v>246</v>
      </c>
      <c r="F12818" s="12" t="s">
        <v>273</v>
      </c>
      <c r="G12818" s="12">
        <v>1.1499999999999999</v>
      </c>
      <c r="H12818" s="12">
        <v>8388</v>
      </c>
      <c r="I12818" s="12">
        <v>3089.7624999999998</v>
      </c>
    </row>
    <row r="12819" spans="1:9" ht="15.75" customHeight="1" x14ac:dyDescent="0.25">
      <c r="A12819" s="13">
        <v>45028.586759259262</v>
      </c>
      <c r="B12819" s="12">
        <v>5161</v>
      </c>
      <c r="C12819" s="12" t="s">
        <v>262</v>
      </c>
      <c r="D12819" s="12">
        <v>1078416338640</v>
      </c>
      <c r="E12819" s="12" t="s">
        <v>260</v>
      </c>
      <c r="F12819" s="12" t="s">
        <v>501</v>
      </c>
      <c r="G12819" s="12">
        <v>3.29</v>
      </c>
      <c r="H12819" s="12">
        <v>27420</v>
      </c>
      <c r="I12819" s="12">
        <v>6278.2639999999992</v>
      </c>
    </row>
    <row r="12820" spans="1:9" ht="15.75" customHeight="1" x14ac:dyDescent="0.25">
      <c r="A12820" s="13">
        <v>45028.586759259262</v>
      </c>
      <c r="B12820" s="12">
        <v>5161</v>
      </c>
      <c r="C12820" s="12" t="s">
        <v>590</v>
      </c>
      <c r="D12820" s="12">
        <v>1078603147464</v>
      </c>
      <c r="E12820" s="12" t="s">
        <v>209</v>
      </c>
      <c r="F12820" s="12" t="s">
        <v>281</v>
      </c>
      <c r="G12820" s="12">
        <v>0.97</v>
      </c>
      <c r="H12820" s="12">
        <v>17100</v>
      </c>
      <c r="I12820" s="12">
        <v>4941.3315000000002</v>
      </c>
    </row>
    <row r="12821" spans="1:9" ht="15.75" customHeight="1" x14ac:dyDescent="0.25">
      <c r="A12821" s="13">
        <v>45028.587048611109</v>
      </c>
      <c r="B12821" s="12">
        <v>8148</v>
      </c>
      <c r="C12821" s="12" t="s">
        <v>537</v>
      </c>
      <c r="D12821" s="12">
        <v>1078601430141</v>
      </c>
      <c r="E12821" s="12" t="s">
        <v>255</v>
      </c>
      <c r="F12821" s="12" t="s">
        <v>252</v>
      </c>
      <c r="G12821" s="12">
        <v>1.38</v>
      </c>
      <c r="H12821" s="12">
        <v>1716</v>
      </c>
      <c r="I12821" s="12">
        <v>309.58</v>
      </c>
    </row>
    <row r="12822" spans="1:9" ht="15.75" customHeight="1" x14ac:dyDescent="0.25">
      <c r="A12822" s="13">
        <v>45028.588009259256</v>
      </c>
      <c r="B12822" s="12">
        <v>4196</v>
      </c>
      <c r="C12822" s="12" t="s">
        <v>492</v>
      </c>
      <c r="D12822" s="12">
        <v>1078603193198</v>
      </c>
      <c r="E12822" s="12" t="s">
        <v>229</v>
      </c>
      <c r="F12822" s="12" t="s">
        <v>677</v>
      </c>
      <c r="G12822" s="12">
        <v>0.97</v>
      </c>
      <c r="H12822" s="12">
        <v>4740</v>
      </c>
      <c r="I12822" s="12">
        <v>1626.2954999999999</v>
      </c>
    </row>
    <row r="12823" spans="1:9" ht="15.75" customHeight="1" x14ac:dyDescent="0.25">
      <c r="A12823" s="13">
        <v>45028.588090277779</v>
      </c>
      <c r="B12823" s="12">
        <v>4661</v>
      </c>
      <c r="C12823" s="12" t="s">
        <v>3617</v>
      </c>
      <c r="D12823" s="12">
        <v>1078603077371</v>
      </c>
      <c r="E12823" s="12" t="s">
        <v>237</v>
      </c>
      <c r="F12823" s="12" t="s">
        <v>221</v>
      </c>
      <c r="G12823" s="12">
        <v>1.69</v>
      </c>
      <c r="H12823" s="12">
        <v>1932</v>
      </c>
      <c r="I12823" s="12">
        <v>530.58699999999999</v>
      </c>
    </row>
    <row r="12824" spans="1:9" ht="15.75" customHeight="1" x14ac:dyDescent="0.25">
      <c r="A12824" s="13">
        <v>45028.588136574072</v>
      </c>
      <c r="B12824" s="12">
        <v>741</v>
      </c>
      <c r="C12824" s="12" t="s">
        <v>311</v>
      </c>
      <c r="D12824" s="12">
        <v>1078600599796</v>
      </c>
      <c r="E12824" s="12" t="s">
        <v>269</v>
      </c>
      <c r="F12824" s="12" t="s">
        <v>312</v>
      </c>
      <c r="G12824" s="12">
        <v>0.56000000000000005</v>
      </c>
      <c r="H12824" s="12">
        <v>5100</v>
      </c>
      <c r="I12824" s="12">
        <v>1807.6274999999998</v>
      </c>
    </row>
    <row r="12825" spans="1:9" ht="15.75" customHeight="1" x14ac:dyDescent="0.25">
      <c r="A12825" s="13">
        <v>45028.588136574072</v>
      </c>
      <c r="B12825" s="12">
        <v>741</v>
      </c>
      <c r="C12825" s="12" t="s">
        <v>311</v>
      </c>
      <c r="D12825" s="12">
        <v>1078603656016</v>
      </c>
      <c r="E12825" s="12" t="s">
        <v>269</v>
      </c>
      <c r="F12825" s="12" t="s">
        <v>312</v>
      </c>
      <c r="G12825" s="12">
        <v>0.51</v>
      </c>
      <c r="H12825" s="12">
        <v>4260</v>
      </c>
      <c r="I12825" s="12">
        <v>1463.559</v>
      </c>
    </row>
    <row r="12826" spans="1:9" ht="15.75" customHeight="1" x14ac:dyDescent="0.25">
      <c r="A12826" s="13">
        <v>45028.588136574072</v>
      </c>
      <c r="B12826" s="12">
        <v>741</v>
      </c>
      <c r="C12826" s="12" t="s">
        <v>1055</v>
      </c>
      <c r="D12826" s="12">
        <v>1078549718188</v>
      </c>
      <c r="E12826" s="12" t="s">
        <v>220</v>
      </c>
      <c r="F12826" s="12" t="s">
        <v>221</v>
      </c>
      <c r="G12826" s="12">
        <v>0.78</v>
      </c>
      <c r="H12826" s="12">
        <v>768</v>
      </c>
      <c r="I12826" s="12">
        <v>189.8075</v>
      </c>
    </row>
    <row r="12827" spans="1:9" ht="15.75" customHeight="1" x14ac:dyDescent="0.25">
      <c r="A12827" s="13">
        <v>45028.588449074072</v>
      </c>
      <c r="B12827" s="12">
        <v>3163</v>
      </c>
      <c r="C12827" s="12" t="s">
        <v>1536</v>
      </c>
      <c r="D12827" s="12">
        <v>1078081715331</v>
      </c>
      <c r="E12827" s="12" t="s">
        <v>243</v>
      </c>
      <c r="F12827" s="12" t="s">
        <v>281</v>
      </c>
      <c r="G12827" s="12">
        <v>3.57</v>
      </c>
      <c r="H12827" s="12">
        <v>16707.599999999999</v>
      </c>
      <c r="I12827" s="12">
        <v>4510.4379999999992</v>
      </c>
    </row>
    <row r="12828" spans="1:9" ht="15.75" customHeight="1" x14ac:dyDescent="0.25">
      <c r="A12828" s="13">
        <v>45028.588449074072</v>
      </c>
      <c r="B12828" s="12">
        <v>3163</v>
      </c>
      <c r="C12828" s="12" t="s">
        <v>660</v>
      </c>
      <c r="D12828" s="12">
        <v>1078601719734</v>
      </c>
      <c r="E12828" s="12" t="s">
        <v>292</v>
      </c>
      <c r="F12828" s="12" t="s">
        <v>213</v>
      </c>
      <c r="G12828" s="12">
        <v>13.97</v>
      </c>
      <c r="H12828" s="12">
        <v>5268</v>
      </c>
      <c r="I12828" s="12">
        <v>1622.6729999999998</v>
      </c>
    </row>
    <row r="12829" spans="1:9" ht="15.75" customHeight="1" x14ac:dyDescent="0.25">
      <c r="A12829" s="13">
        <v>45028.588796296295</v>
      </c>
      <c r="B12829" s="12">
        <v>607</v>
      </c>
      <c r="C12829" s="12" t="s">
        <v>348</v>
      </c>
      <c r="D12829" s="12">
        <v>1078583185603</v>
      </c>
      <c r="E12829" s="12" t="s">
        <v>229</v>
      </c>
      <c r="F12829" s="12" t="s">
        <v>286</v>
      </c>
      <c r="G12829" s="12">
        <v>3.38</v>
      </c>
      <c r="H12829" s="12">
        <v>25380</v>
      </c>
      <c r="I12829" s="12">
        <v>10445.4845</v>
      </c>
    </row>
    <row r="12830" spans="1:9" ht="15.75" customHeight="1" x14ac:dyDescent="0.25">
      <c r="A12830" s="13">
        <v>45028.590208333335</v>
      </c>
      <c r="B12830" s="12">
        <v>4493</v>
      </c>
      <c r="C12830" s="12" t="s">
        <v>3618</v>
      </c>
      <c r="D12830" s="12">
        <v>1078071919115</v>
      </c>
      <c r="E12830" s="12" t="s">
        <v>207</v>
      </c>
      <c r="F12830" s="12" t="s">
        <v>205</v>
      </c>
      <c r="G12830" s="12">
        <v>3.23</v>
      </c>
      <c r="H12830" s="12">
        <v>15116.4</v>
      </c>
      <c r="I12830" s="12">
        <v>3926.5714999999996</v>
      </c>
    </row>
    <row r="12831" spans="1:9" ht="15.75" customHeight="1" x14ac:dyDescent="0.25">
      <c r="A12831" s="13">
        <v>45028.590208333335</v>
      </c>
      <c r="B12831" s="12">
        <v>4493</v>
      </c>
      <c r="C12831" s="12" t="s">
        <v>1318</v>
      </c>
      <c r="D12831" s="12">
        <v>1078314401183</v>
      </c>
      <c r="E12831" s="12" t="s">
        <v>207</v>
      </c>
      <c r="F12831" s="12" t="s">
        <v>205</v>
      </c>
      <c r="G12831" s="12">
        <v>3.44</v>
      </c>
      <c r="H12831" s="12">
        <v>16099.199999999999</v>
      </c>
      <c r="I12831" s="12">
        <v>6164.9544999999998</v>
      </c>
    </row>
    <row r="12832" spans="1:9" ht="15.75" customHeight="1" x14ac:dyDescent="0.25">
      <c r="A12832" s="13">
        <v>45028.590208333335</v>
      </c>
      <c r="B12832" s="12">
        <v>4493</v>
      </c>
      <c r="C12832" s="12" t="s">
        <v>323</v>
      </c>
      <c r="D12832" s="12">
        <v>1078603715171</v>
      </c>
      <c r="E12832" s="12" t="s">
        <v>207</v>
      </c>
      <c r="F12832" s="12" t="s">
        <v>205</v>
      </c>
      <c r="G12832" s="12">
        <v>1.65</v>
      </c>
      <c r="H12832" s="12">
        <v>14100</v>
      </c>
      <c r="I12832" s="12">
        <v>4072.3224999999998</v>
      </c>
    </row>
    <row r="12833" spans="1:9" ht="15.75" customHeight="1" x14ac:dyDescent="0.25">
      <c r="A12833" s="13">
        <v>45028.590729166666</v>
      </c>
      <c r="B12833" s="12">
        <v>3969</v>
      </c>
      <c r="C12833" s="12" t="s">
        <v>662</v>
      </c>
      <c r="D12833" s="12">
        <v>1078566017099</v>
      </c>
      <c r="E12833" s="12" t="s">
        <v>220</v>
      </c>
      <c r="F12833" s="12" t="s">
        <v>221</v>
      </c>
      <c r="G12833" s="12">
        <v>0.18</v>
      </c>
      <c r="H12833" s="12">
        <v>420</v>
      </c>
      <c r="I12833" s="12">
        <v>103.49999999999999</v>
      </c>
    </row>
    <row r="12834" spans="1:9" ht="15.75" customHeight="1" x14ac:dyDescent="0.25">
      <c r="A12834" s="13">
        <v>45028.590729166666</v>
      </c>
      <c r="B12834" s="12">
        <v>3969</v>
      </c>
      <c r="C12834" s="12" t="s">
        <v>951</v>
      </c>
      <c r="D12834" s="12">
        <v>1078603597581</v>
      </c>
      <c r="E12834" s="12" t="s">
        <v>220</v>
      </c>
      <c r="F12834" s="12" t="s">
        <v>221</v>
      </c>
      <c r="G12834" s="12">
        <v>0.13</v>
      </c>
      <c r="H12834" s="12">
        <v>420</v>
      </c>
      <c r="I12834" s="12">
        <v>13.454999999999998</v>
      </c>
    </row>
    <row r="12835" spans="1:9" ht="15.75" customHeight="1" x14ac:dyDescent="0.25">
      <c r="A12835" s="13">
        <v>45028.590787037036</v>
      </c>
      <c r="B12835" s="12">
        <v>4598</v>
      </c>
      <c r="C12835" s="12" t="s">
        <v>311</v>
      </c>
      <c r="D12835" s="12">
        <v>1078603063755</v>
      </c>
      <c r="E12835" s="12" t="s">
        <v>269</v>
      </c>
      <c r="F12835" s="12" t="s">
        <v>1460</v>
      </c>
      <c r="G12835" s="12">
        <v>2.33</v>
      </c>
      <c r="H12835" s="12">
        <v>13260</v>
      </c>
      <c r="I12835" s="12">
        <v>4369.1719999999996</v>
      </c>
    </row>
    <row r="12836" spans="1:9" ht="15.75" customHeight="1" x14ac:dyDescent="0.25">
      <c r="A12836" s="13">
        <v>45028.590787037036</v>
      </c>
      <c r="B12836" s="12">
        <v>4598</v>
      </c>
      <c r="C12836" s="12" t="s">
        <v>557</v>
      </c>
      <c r="D12836" s="12">
        <v>1078603336601</v>
      </c>
      <c r="E12836" s="12" t="s">
        <v>229</v>
      </c>
      <c r="F12836" s="12" t="s">
        <v>230</v>
      </c>
      <c r="G12836" s="12">
        <v>1.74</v>
      </c>
      <c r="H12836" s="12">
        <v>14640</v>
      </c>
      <c r="I12836" s="12">
        <v>4576.7354999999998</v>
      </c>
    </row>
    <row r="12837" spans="1:9" ht="15.75" customHeight="1" x14ac:dyDescent="0.25">
      <c r="A12837" s="13">
        <v>45028.590821759259</v>
      </c>
      <c r="B12837" s="12">
        <v>4663</v>
      </c>
      <c r="C12837" s="12" t="s">
        <v>608</v>
      </c>
      <c r="D12837" s="12">
        <v>1078604073876</v>
      </c>
      <c r="E12837" s="12" t="s">
        <v>229</v>
      </c>
      <c r="F12837" s="12" t="s">
        <v>250</v>
      </c>
      <c r="G12837" s="12">
        <v>2.97</v>
      </c>
      <c r="H12837" s="12">
        <v>23100</v>
      </c>
      <c r="I12837" s="12">
        <v>11885.939999999999</v>
      </c>
    </row>
    <row r="12838" spans="1:9" ht="15.75" customHeight="1" x14ac:dyDescent="0.25">
      <c r="A12838" s="13">
        <v>45028.590821759259</v>
      </c>
      <c r="B12838" s="12">
        <v>4663</v>
      </c>
      <c r="C12838" s="12" t="s">
        <v>335</v>
      </c>
      <c r="D12838" s="12">
        <v>1078595181119</v>
      </c>
      <c r="E12838" s="12" t="s">
        <v>294</v>
      </c>
      <c r="F12838" s="12" t="s">
        <v>205</v>
      </c>
      <c r="G12838" s="12">
        <v>0.53</v>
      </c>
      <c r="H12838" s="12">
        <v>4320</v>
      </c>
      <c r="I12838" s="12">
        <v>1662.2904999999998</v>
      </c>
    </row>
    <row r="12839" spans="1:9" ht="15.75" customHeight="1" x14ac:dyDescent="0.25">
      <c r="A12839" s="13">
        <v>45028.591493055559</v>
      </c>
      <c r="B12839" s="12">
        <v>5970</v>
      </c>
      <c r="C12839" s="12" t="s">
        <v>2369</v>
      </c>
      <c r="D12839" s="12">
        <v>1078601941160</v>
      </c>
      <c r="E12839" s="12" t="s">
        <v>215</v>
      </c>
      <c r="F12839" s="12" t="s">
        <v>216</v>
      </c>
      <c r="G12839" s="12">
        <v>2.74</v>
      </c>
      <c r="H12839" s="12">
        <v>1596</v>
      </c>
      <c r="I12839" s="12">
        <v>403.30499999999995</v>
      </c>
    </row>
    <row r="12840" spans="1:9" ht="15.75" customHeight="1" x14ac:dyDescent="0.25">
      <c r="A12840" s="13">
        <v>45028.591493055559</v>
      </c>
      <c r="B12840" s="12">
        <v>5970</v>
      </c>
      <c r="C12840" s="12" t="s">
        <v>1972</v>
      </c>
      <c r="D12840" s="12">
        <v>1078601308711</v>
      </c>
      <c r="E12840" s="12" t="s">
        <v>483</v>
      </c>
      <c r="F12840" s="12" t="s">
        <v>221</v>
      </c>
      <c r="G12840" s="12">
        <v>0.85</v>
      </c>
      <c r="H12840" s="12">
        <v>744</v>
      </c>
      <c r="I12840" s="12">
        <v>189.52</v>
      </c>
    </row>
    <row r="12841" spans="1:9" ht="15.75" customHeight="1" x14ac:dyDescent="0.25">
      <c r="A12841" s="13">
        <v>45028.591608796298</v>
      </c>
      <c r="B12841" s="12">
        <v>1805</v>
      </c>
      <c r="C12841" s="12" t="s">
        <v>3619</v>
      </c>
      <c r="D12841" s="12">
        <v>1078600571191</v>
      </c>
      <c r="E12841" s="12" t="s">
        <v>390</v>
      </c>
      <c r="F12841" s="12" t="s">
        <v>221</v>
      </c>
      <c r="G12841" s="12">
        <v>3.7</v>
      </c>
      <c r="H12841" s="12">
        <v>1836</v>
      </c>
      <c r="I12841" s="12">
        <v>423.80949999999996</v>
      </c>
    </row>
    <row r="12842" spans="1:9" ht="15.75" customHeight="1" x14ac:dyDescent="0.25">
      <c r="A12842" s="13">
        <v>45028.591608796298</v>
      </c>
      <c r="B12842" s="12">
        <v>1805</v>
      </c>
      <c r="C12842" s="12" t="s">
        <v>345</v>
      </c>
      <c r="D12842" s="12">
        <v>1078590449610</v>
      </c>
      <c r="E12842" s="12" t="s">
        <v>215</v>
      </c>
      <c r="F12842" s="12" t="s">
        <v>340</v>
      </c>
      <c r="G12842" s="12">
        <v>15.57</v>
      </c>
      <c r="H12842" s="12">
        <v>4200</v>
      </c>
      <c r="I12842" s="12">
        <v>1352.5149999999999</v>
      </c>
    </row>
    <row r="12843" spans="1:9" ht="15.75" customHeight="1" x14ac:dyDescent="0.25">
      <c r="A12843" s="13">
        <v>45028.59165509259</v>
      </c>
      <c r="B12843" s="12">
        <v>3558</v>
      </c>
      <c r="C12843" s="12" t="s">
        <v>259</v>
      </c>
      <c r="D12843" s="12">
        <v>1078484353170</v>
      </c>
      <c r="E12843" s="12" t="s">
        <v>260</v>
      </c>
      <c r="F12843" s="12" t="s">
        <v>299</v>
      </c>
      <c r="G12843" s="12">
        <v>3.12</v>
      </c>
      <c r="H12843" s="12">
        <v>23400</v>
      </c>
      <c r="I12843" s="12">
        <v>6543.799</v>
      </c>
    </row>
    <row r="12844" spans="1:9" ht="15.75" customHeight="1" x14ac:dyDescent="0.25">
      <c r="A12844" s="13">
        <v>45028.591874999998</v>
      </c>
      <c r="B12844" s="12">
        <v>4308</v>
      </c>
      <c r="C12844" s="12" t="s">
        <v>1294</v>
      </c>
      <c r="D12844" s="12">
        <v>1078601495394</v>
      </c>
      <c r="E12844" s="12" t="s">
        <v>207</v>
      </c>
      <c r="F12844" s="12" t="s">
        <v>205</v>
      </c>
      <c r="G12844" s="12">
        <v>4.83</v>
      </c>
      <c r="H12844" s="12">
        <v>42180</v>
      </c>
      <c r="I12844" s="12">
        <v>11832.971</v>
      </c>
    </row>
    <row r="12845" spans="1:9" ht="15.75" customHeight="1" x14ac:dyDescent="0.25">
      <c r="A12845" s="13">
        <v>45028.592372685183</v>
      </c>
      <c r="B12845" s="12">
        <v>3859</v>
      </c>
      <c r="C12845" s="12" t="s">
        <v>234</v>
      </c>
      <c r="D12845" s="12">
        <v>1078601769819</v>
      </c>
      <c r="E12845" s="12" t="s">
        <v>235</v>
      </c>
      <c r="F12845" s="12" t="s">
        <v>321</v>
      </c>
      <c r="G12845" s="12">
        <v>1.05</v>
      </c>
      <c r="H12845" s="12">
        <v>6000</v>
      </c>
      <c r="I12845" s="12">
        <v>2361.0535</v>
      </c>
    </row>
    <row r="12846" spans="1:9" ht="15.75" customHeight="1" x14ac:dyDescent="0.25">
      <c r="A12846" s="13">
        <v>45028.592372685183</v>
      </c>
      <c r="B12846" s="12">
        <v>1547</v>
      </c>
      <c r="C12846" s="12" t="s">
        <v>3620</v>
      </c>
      <c r="D12846" s="12">
        <v>1078530103800</v>
      </c>
      <c r="E12846" s="12" t="s">
        <v>453</v>
      </c>
      <c r="F12846" s="12" t="s">
        <v>205</v>
      </c>
      <c r="G12846" s="12">
        <v>1.2</v>
      </c>
      <c r="H12846" s="12">
        <v>11880</v>
      </c>
      <c r="I12846" s="12">
        <v>3613.9094999999998</v>
      </c>
    </row>
    <row r="12847" spans="1:9" ht="15.75" customHeight="1" x14ac:dyDescent="0.25">
      <c r="A12847" s="13">
        <v>45028.592523148145</v>
      </c>
      <c r="B12847" s="12">
        <v>5117</v>
      </c>
      <c r="C12847" s="12" t="s">
        <v>3621</v>
      </c>
      <c r="D12847" s="12">
        <v>1078601063170</v>
      </c>
      <c r="E12847" s="12" t="s">
        <v>220</v>
      </c>
      <c r="F12847" s="12" t="s">
        <v>221</v>
      </c>
      <c r="G12847" s="12">
        <v>3.6</v>
      </c>
      <c r="H12847" s="12">
        <v>2184</v>
      </c>
      <c r="I12847" s="12">
        <v>880.71600000000001</v>
      </c>
    </row>
    <row r="12848" spans="1:9" ht="15.75" customHeight="1" x14ac:dyDescent="0.25">
      <c r="A12848" s="13">
        <v>45028.592557870368</v>
      </c>
      <c r="B12848" s="12">
        <v>781</v>
      </c>
      <c r="C12848" s="12" t="s">
        <v>888</v>
      </c>
      <c r="D12848" s="12">
        <v>1078603671670</v>
      </c>
      <c r="E12848" s="12" t="s">
        <v>292</v>
      </c>
      <c r="F12848" s="12" t="s">
        <v>227</v>
      </c>
      <c r="G12848" s="12">
        <v>4.5</v>
      </c>
      <c r="H12848" s="12">
        <v>1748.3999999999999</v>
      </c>
      <c r="I12848" s="12">
        <v>424.55699999999996</v>
      </c>
    </row>
    <row r="12849" spans="1:9" ht="15.75" customHeight="1" x14ac:dyDescent="0.25">
      <c r="A12849" s="13">
        <v>45028.592789351853</v>
      </c>
      <c r="B12849" s="12">
        <v>3970</v>
      </c>
      <c r="C12849" s="12" t="s">
        <v>1972</v>
      </c>
      <c r="D12849" s="12">
        <v>1078601764485</v>
      </c>
      <c r="E12849" s="12" t="s">
        <v>483</v>
      </c>
      <c r="F12849" s="12" t="s">
        <v>221</v>
      </c>
      <c r="G12849" s="12">
        <v>0.84</v>
      </c>
      <c r="H12849" s="12">
        <v>672</v>
      </c>
      <c r="I12849" s="12">
        <v>166.12899999999999</v>
      </c>
    </row>
    <row r="12850" spans="1:9" ht="15.75" customHeight="1" x14ac:dyDescent="0.25">
      <c r="A12850" s="13">
        <v>45028.592789351853</v>
      </c>
      <c r="B12850" s="12">
        <v>3970</v>
      </c>
      <c r="C12850" s="12" t="s">
        <v>1898</v>
      </c>
      <c r="D12850" s="12">
        <v>1078601071970</v>
      </c>
      <c r="E12850" s="12" t="s">
        <v>483</v>
      </c>
      <c r="F12850" s="12" t="s">
        <v>221</v>
      </c>
      <c r="G12850" s="12">
        <v>0.92</v>
      </c>
      <c r="H12850" s="12">
        <v>696</v>
      </c>
      <c r="I12850" s="12">
        <v>208.4605</v>
      </c>
    </row>
    <row r="12851" spans="1:9" ht="15.75" customHeight="1" x14ac:dyDescent="0.25">
      <c r="A12851" s="13">
        <v>45028.592789351853</v>
      </c>
      <c r="B12851" s="12">
        <v>3970</v>
      </c>
      <c r="C12851" s="12" t="s">
        <v>1068</v>
      </c>
      <c r="D12851" s="12">
        <v>1078601871808</v>
      </c>
      <c r="E12851" s="12" t="s">
        <v>220</v>
      </c>
      <c r="F12851" s="12" t="s">
        <v>221</v>
      </c>
      <c r="G12851" s="12">
        <v>1.1000000000000001</v>
      </c>
      <c r="H12851" s="12">
        <v>756</v>
      </c>
      <c r="I12851" s="12">
        <v>208.09249999999997</v>
      </c>
    </row>
    <row r="12852" spans="1:9" ht="15.75" customHeight="1" x14ac:dyDescent="0.25">
      <c r="A12852" s="13">
        <v>45028.592881944445</v>
      </c>
      <c r="B12852" s="12">
        <v>4494</v>
      </c>
      <c r="C12852" s="12" t="s">
        <v>538</v>
      </c>
      <c r="D12852" s="12">
        <v>1078603717676</v>
      </c>
      <c r="E12852" s="12" t="s">
        <v>453</v>
      </c>
      <c r="F12852" s="12" t="s">
        <v>205</v>
      </c>
      <c r="G12852" s="12">
        <v>1.47</v>
      </c>
      <c r="H12852" s="12">
        <v>10920</v>
      </c>
      <c r="I12852" s="12">
        <v>3309.7459999999996</v>
      </c>
    </row>
    <row r="12853" spans="1:9" ht="15.75" customHeight="1" x14ac:dyDescent="0.25">
      <c r="A12853" s="13">
        <v>45028.592881944445</v>
      </c>
      <c r="B12853" s="12">
        <v>4494</v>
      </c>
      <c r="C12853" s="12" t="s">
        <v>348</v>
      </c>
      <c r="D12853" s="12">
        <v>1078571665711</v>
      </c>
      <c r="E12853" s="12" t="s">
        <v>229</v>
      </c>
      <c r="F12853" s="12" t="s">
        <v>286</v>
      </c>
      <c r="G12853" s="12">
        <v>5.72</v>
      </c>
      <c r="H12853" s="12">
        <v>47700</v>
      </c>
      <c r="I12853" s="12">
        <v>16967.6865</v>
      </c>
    </row>
    <row r="12854" spans="1:9" ht="15.75" customHeight="1" x14ac:dyDescent="0.25">
      <c r="A12854" s="13">
        <v>45028.593784722223</v>
      </c>
      <c r="B12854" s="12">
        <v>6584</v>
      </c>
      <c r="C12854" s="12" t="s">
        <v>3195</v>
      </c>
      <c r="D12854" s="12">
        <v>1078581471751</v>
      </c>
      <c r="E12854" s="12" t="s">
        <v>237</v>
      </c>
      <c r="F12854" s="12" t="s">
        <v>221</v>
      </c>
      <c r="G12854" s="12">
        <v>1.74</v>
      </c>
      <c r="H12854" s="12">
        <v>2004</v>
      </c>
      <c r="I12854" s="12">
        <v>482.70099999999996</v>
      </c>
    </row>
    <row r="12855" spans="1:9" ht="15.75" customHeight="1" x14ac:dyDescent="0.25">
      <c r="A12855" s="13">
        <v>45028.594513888886</v>
      </c>
      <c r="B12855" s="12">
        <v>3559</v>
      </c>
      <c r="C12855" s="12" t="s">
        <v>259</v>
      </c>
      <c r="D12855" s="12">
        <v>1078519890038</v>
      </c>
      <c r="E12855" s="12" t="s">
        <v>260</v>
      </c>
      <c r="F12855" s="12" t="s">
        <v>210</v>
      </c>
      <c r="G12855" s="12">
        <v>2.63</v>
      </c>
      <c r="H12855" s="12">
        <v>21420</v>
      </c>
      <c r="I12855" s="12">
        <v>7306.7434999999987</v>
      </c>
    </row>
    <row r="12856" spans="1:9" ht="15.75" customHeight="1" x14ac:dyDescent="0.25">
      <c r="A12856" s="13">
        <v>45028.594884259262</v>
      </c>
      <c r="B12856" s="12">
        <v>3966</v>
      </c>
      <c r="C12856" s="12" t="s">
        <v>259</v>
      </c>
      <c r="D12856" s="12">
        <v>1078487436701</v>
      </c>
      <c r="E12856" s="12" t="s">
        <v>260</v>
      </c>
      <c r="F12856" s="12" t="s">
        <v>275</v>
      </c>
      <c r="G12856" s="12">
        <v>2.5499999999999998</v>
      </c>
      <c r="H12856" s="12">
        <v>19260</v>
      </c>
      <c r="I12856" s="12">
        <v>5357.021999999999</v>
      </c>
    </row>
    <row r="12857" spans="1:9" ht="15.75" customHeight="1" x14ac:dyDescent="0.25">
      <c r="A12857" s="13">
        <v>45028.594884259262</v>
      </c>
      <c r="B12857" s="12">
        <v>3966</v>
      </c>
      <c r="C12857" s="12" t="s">
        <v>259</v>
      </c>
      <c r="D12857" s="12">
        <v>1078486009037</v>
      </c>
      <c r="E12857" s="12" t="s">
        <v>260</v>
      </c>
      <c r="F12857" s="12" t="s">
        <v>434</v>
      </c>
      <c r="G12857" s="12">
        <v>2.44</v>
      </c>
      <c r="H12857" s="12">
        <v>18420</v>
      </c>
      <c r="I12857" s="12">
        <v>5178.3349999999991</v>
      </c>
    </row>
    <row r="12858" spans="1:9" ht="15.75" customHeight="1" x14ac:dyDescent="0.25">
      <c r="A12858" s="13">
        <v>45028.595289351855</v>
      </c>
      <c r="B12858" s="12">
        <v>4599</v>
      </c>
      <c r="C12858" s="12" t="s">
        <v>245</v>
      </c>
      <c r="D12858" s="12">
        <v>1078175074438</v>
      </c>
      <c r="E12858" s="12" t="s">
        <v>246</v>
      </c>
      <c r="F12858" s="12" t="s">
        <v>224</v>
      </c>
      <c r="G12858" s="12">
        <v>1.53</v>
      </c>
      <c r="H12858" s="12">
        <v>7160.4</v>
      </c>
      <c r="I12858" s="12">
        <v>1679.46</v>
      </c>
    </row>
    <row r="12859" spans="1:9" ht="15.75" customHeight="1" x14ac:dyDescent="0.25">
      <c r="A12859" s="13">
        <v>45028.595451388886</v>
      </c>
      <c r="B12859" s="12">
        <v>7531</v>
      </c>
      <c r="C12859" s="12" t="s">
        <v>1793</v>
      </c>
      <c r="D12859" s="12">
        <v>1078600547113</v>
      </c>
      <c r="E12859" s="12" t="s">
        <v>220</v>
      </c>
      <c r="F12859" s="12" t="s">
        <v>221</v>
      </c>
      <c r="G12859" s="12">
        <v>1.1100000000000001</v>
      </c>
      <c r="H12859" s="12">
        <v>756</v>
      </c>
      <c r="I12859" s="12">
        <v>165.46199999999999</v>
      </c>
    </row>
    <row r="12860" spans="1:9" ht="15.75" customHeight="1" x14ac:dyDescent="0.25">
      <c r="A12860" s="13">
        <v>45028.595891203702</v>
      </c>
      <c r="B12860" s="12">
        <v>1856</v>
      </c>
      <c r="C12860" s="12" t="s">
        <v>2899</v>
      </c>
      <c r="D12860" s="12">
        <v>1078598183397</v>
      </c>
      <c r="E12860" s="12" t="s">
        <v>223</v>
      </c>
      <c r="F12860" s="12" t="s">
        <v>275</v>
      </c>
      <c r="G12860" s="12">
        <v>4.1399999999999997</v>
      </c>
      <c r="H12860" s="12">
        <v>31080</v>
      </c>
      <c r="I12860" s="12">
        <v>12751.314999999999</v>
      </c>
    </row>
    <row r="12861" spans="1:9" ht="15.75" customHeight="1" x14ac:dyDescent="0.25">
      <c r="A12861" s="13">
        <v>45028.595891203702</v>
      </c>
      <c r="B12861" s="12">
        <v>1856</v>
      </c>
      <c r="C12861" s="12" t="s">
        <v>564</v>
      </c>
      <c r="D12861" s="12">
        <v>1078601545306</v>
      </c>
      <c r="E12861" s="12" t="s">
        <v>269</v>
      </c>
      <c r="F12861" s="12" t="s">
        <v>321</v>
      </c>
      <c r="G12861" s="12">
        <v>2.92</v>
      </c>
      <c r="H12861" s="12">
        <v>11988</v>
      </c>
      <c r="I12861" s="12">
        <v>5622.1774999999998</v>
      </c>
    </row>
    <row r="12862" spans="1:9" ht="15.75" customHeight="1" x14ac:dyDescent="0.25">
      <c r="A12862" s="13">
        <v>45028.595925925925</v>
      </c>
      <c r="B12862" s="12">
        <v>4461</v>
      </c>
      <c r="C12862" s="12" t="s">
        <v>430</v>
      </c>
      <c r="D12862" s="12">
        <v>1078601854653</v>
      </c>
      <c r="E12862" s="12" t="s">
        <v>246</v>
      </c>
      <c r="F12862" s="12" t="s">
        <v>239</v>
      </c>
      <c r="G12862" s="12">
        <v>3.18</v>
      </c>
      <c r="H12862" s="12">
        <v>24000</v>
      </c>
      <c r="I12862" s="12">
        <v>8592.4434999999994</v>
      </c>
    </row>
    <row r="12863" spans="1:9" ht="15.75" customHeight="1" x14ac:dyDescent="0.25">
      <c r="A12863" s="13">
        <v>45028.595925925925</v>
      </c>
      <c r="B12863" s="12">
        <v>4461</v>
      </c>
      <c r="C12863" s="12" t="s">
        <v>538</v>
      </c>
      <c r="D12863" s="12">
        <v>1078603717530</v>
      </c>
      <c r="E12863" s="12" t="s">
        <v>453</v>
      </c>
      <c r="F12863" s="12" t="s">
        <v>205</v>
      </c>
      <c r="G12863" s="12">
        <v>1.48</v>
      </c>
      <c r="H12863" s="12">
        <v>9900</v>
      </c>
      <c r="I12863" s="12">
        <v>3335.0229999999997</v>
      </c>
    </row>
    <row r="12864" spans="1:9" ht="15.75" customHeight="1" x14ac:dyDescent="0.25">
      <c r="A12864" s="13">
        <v>45028.595925925925</v>
      </c>
      <c r="B12864" s="12">
        <v>4461</v>
      </c>
      <c r="C12864" s="12" t="s">
        <v>245</v>
      </c>
      <c r="D12864" s="12">
        <v>1078603816114</v>
      </c>
      <c r="E12864" s="12" t="s">
        <v>246</v>
      </c>
      <c r="F12864" s="12" t="s">
        <v>279</v>
      </c>
      <c r="G12864" s="12">
        <v>2.94</v>
      </c>
      <c r="H12864" s="12">
        <v>20700</v>
      </c>
      <c r="I12864" s="12">
        <v>7453.9664999999995</v>
      </c>
    </row>
    <row r="12865" spans="1:9" ht="15.75" customHeight="1" x14ac:dyDescent="0.25">
      <c r="A12865" s="13">
        <v>45028.596053240741</v>
      </c>
      <c r="B12865" s="12">
        <v>8318</v>
      </c>
      <c r="C12865" s="12" t="s">
        <v>389</v>
      </c>
      <c r="D12865" s="12">
        <v>1078601594815</v>
      </c>
      <c r="E12865" s="12" t="s">
        <v>390</v>
      </c>
      <c r="F12865" s="12" t="s">
        <v>221</v>
      </c>
      <c r="G12865" s="12">
        <v>3.08</v>
      </c>
      <c r="H12865" s="12">
        <v>1716</v>
      </c>
      <c r="I12865" s="12">
        <v>403.78799999999995</v>
      </c>
    </row>
    <row r="12866" spans="1:9" ht="15.75" customHeight="1" x14ac:dyDescent="0.25">
      <c r="A12866" s="13">
        <v>45028.596412037034</v>
      </c>
      <c r="B12866" s="12">
        <v>4140</v>
      </c>
      <c r="C12866" s="12" t="s">
        <v>541</v>
      </c>
      <c r="D12866" s="12">
        <v>1078601499711</v>
      </c>
      <c r="E12866" s="12" t="s">
        <v>220</v>
      </c>
      <c r="F12866" s="12" t="s">
        <v>221</v>
      </c>
      <c r="G12866" s="12">
        <v>1.42</v>
      </c>
      <c r="H12866" s="12">
        <v>1212</v>
      </c>
      <c r="I12866" s="12">
        <v>315.16899999999998</v>
      </c>
    </row>
    <row r="12867" spans="1:9" ht="15.75" customHeight="1" x14ac:dyDescent="0.25">
      <c r="A12867" s="13">
        <v>45028.59684027778</v>
      </c>
      <c r="B12867" s="12">
        <v>4491</v>
      </c>
      <c r="C12867" s="12" t="s">
        <v>539</v>
      </c>
      <c r="D12867" s="12">
        <v>1078584366940</v>
      </c>
      <c r="E12867" s="12" t="s">
        <v>207</v>
      </c>
      <c r="F12867" s="12" t="s">
        <v>321</v>
      </c>
      <c r="G12867" s="12">
        <v>2.44</v>
      </c>
      <c r="H12867" s="12">
        <v>15240</v>
      </c>
      <c r="I12867" s="12">
        <v>4395.9324999999999</v>
      </c>
    </row>
    <row r="12868" spans="1:9" ht="15.75" customHeight="1" x14ac:dyDescent="0.25">
      <c r="A12868" s="13">
        <v>45028.597083333334</v>
      </c>
      <c r="B12868" s="12">
        <v>5163</v>
      </c>
      <c r="C12868" s="12" t="s">
        <v>543</v>
      </c>
      <c r="D12868" s="12">
        <v>1078154165186</v>
      </c>
      <c r="E12868" s="12" t="s">
        <v>544</v>
      </c>
      <c r="F12868" s="12" t="s">
        <v>275</v>
      </c>
      <c r="G12868" s="12">
        <v>1.55</v>
      </c>
      <c r="H12868" s="12">
        <v>7254</v>
      </c>
      <c r="I12868" s="12">
        <v>2816.6834999999996</v>
      </c>
    </row>
    <row r="12869" spans="1:9" ht="15.75" customHeight="1" x14ac:dyDescent="0.25">
      <c r="A12869" s="13">
        <v>45028.597175925926</v>
      </c>
      <c r="B12869" s="12">
        <v>4731</v>
      </c>
      <c r="C12869" s="12" t="s">
        <v>1108</v>
      </c>
      <c r="D12869" s="12">
        <v>1078901599631</v>
      </c>
      <c r="E12869" s="12" t="s">
        <v>229</v>
      </c>
      <c r="F12869" s="12" t="s">
        <v>230</v>
      </c>
      <c r="G12869" s="12">
        <v>2.96</v>
      </c>
      <c r="H12869" s="12">
        <v>26760</v>
      </c>
      <c r="I12869" s="12">
        <v>8871.548499999999</v>
      </c>
    </row>
    <row r="12870" spans="1:9" ht="15.75" customHeight="1" x14ac:dyDescent="0.25">
      <c r="A12870" s="13">
        <v>45028.597453703704</v>
      </c>
      <c r="B12870" s="12">
        <v>3587</v>
      </c>
      <c r="C12870" s="12" t="s">
        <v>259</v>
      </c>
      <c r="D12870" s="12">
        <v>1078598911171</v>
      </c>
      <c r="E12870" s="12" t="s">
        <v>260</v>
      </c>
      <c r="F12870" s="12" t="s">
        <v>275</v>
      </c>
      <c r="G12870" s="12">
        <v>1.91</v>
      </c>
      <c r="H12870" s="12">
        <v>17280</v>
      </c>
      <c r="I12870" s="12">
        <v>5669.718499999999</v>
      </c>
    </row>
    <row r="12871" spans="1:9" ht="15.75" customHeight="1" x14ac:dyDescent="0.25">
      <c r="A12871" s="13">
        <v>45028.597638888888</v>
      </c>
      <c r="B12871" s="12">
        <v>531</v>
      </c>
      <c r="C12871" s="12" t="s">
        <v>549</v>
      </c>
      <c r="D12871" s="12">
        <v>1078516491396</v>
      </c>
      <c r="E12871" s="12" t="s">
        <v>209</v>
      </c>
      <c r="F12871" s="12" t="s">
        <v>224</v>
      </c>
      <c r="G12871" s="12">
        <v>1.0900000000000001</v>
      </c>
      <c r="H12871" s="12">
        <v>12240</v>
      </c>
      <c r="I12871" s="12">
        <v>3933.2069999999994</v>
      </c>
    </row>
    <row r="12872" spans="1:9" ht="15.75" customHeight="1" x14ac:dyDescent="0.25">
      <c r="A12872" s="13">
        <v>45028.597638888888</v>
      </c>
      <c r="B12872" s="12">
        <v>531</v>
      </c>
      <c r="C12872" s="12" t="s">
        <v>234</v>
      </c>
      <c r="D12872" s="12">
        <v>1078601819571</v>
      </c>
      <c r="E12872" s="12" t="s">
        <v>235</v>
      </c>
      <c r="F12872" s="12" t="s">
        <v>205</v>
      </c>
      <c r="G12872" s="12">
        <v>0.94</v>
      </c>
      <c r="H12872" s="12">
        <v>7020</v>
      </c>
      <c r="I12872" s="12">
        <v>3283.1924999999997</v>
      </c>
    </row>
    <row r="12873" spans="1:9" ht="15.75" customHeight="1" x14ac:dyDescent="0.25">
      <c r="A12873" s="13">
        <v>45028.59847222222</v>
      </c>
      <c r="B12873" s="12">
        <v>1973</v>
      </c>
      <c r="C12873" s="12" t="s">
        <v>331</v>
      </c>
      <c r="D12873" s="12">
        <v>1078601671788</v>
      </c>
      <c r="E12873" s="12" t="s">
        <v>283</v>
      </c>
      <c r="F12873" s="12" t="s">
        <v>321</v>
      </c>
      <c r="G12873" s="12">
        <v>0.7</v>
      </c>
      <c r="H12873" s="12">
        <v>4020</v>
      </c>
      <c r="I12873" s="12">
        <v>1512.3879999999997</v>
      </c>
    </row>
    <row r="12874" spans="1:9" ht="15.75" customHeight="1" x14ac:dyDescent="0.25">
      <c r="A12874" s="13">
        <v>45028.598761574074</v>
      </c>
      <c r="B12874" s="12">
        <v>608</v>
      </c>
      <c r="C12874" s="12" t="s">
        <v>979</v>
      </c>
      <c r="D12874" s="12">
        <v>1078603359871</v>
      </c>
      <c r="E12874" s="12" t="s">
        <v>292</v>
      </c>
      <c r="F12874" s="12" t="s">
        <v>350</v>
      </c>
      <c r="G12874" s="12">
        <v>9.6150000000000002</v>
      </c>
      <c r="H12874" s="12">
        <v>6336</v>
      </c>
      <c r="I12874" s="12">
        <v>2107.4669999999996</v>
      </c>
    </row>
    <row r="12875" spans="1:9" ht="15.75" customHeight="1" x14ac:dyDescent="0.25">
      <c r="A12875" s="13">
        <v>45028.599282407406</v>
      </c>
      <c r="B12875" s="12">
        <v>1548</v>
      </c>
      <c r="C12875" s="12" t="s">
        <v>3622</v>
      </c>
      <c r="D12875" s="12">
        <v>1078600915731</v>
      </c>
      <c r="E12875" s="12" t="s">
        <v>453</v>
      </c>
      <c r="F12875" s="12" t="s">
        <v>321</v>
      </c>
      <c r="G12875" s="12">
        <v>1.39</v>
      </c>
      <c r="H12875" s="12">
        <v>9840</v>
      </c>
      <c r="I12875" s="12">
        <v>2764.7725</v>
      </c>
    </row>
    <row r="12876" spans="1:9" ht="15.75" customHeight="1" x14ac:dyDescent="0.25">
      <c r="A12876" s="13">
        <v>45028.599282407406</v>
      </c>
      <c r="B12876" s="12">
        <v>1548</v>
      </c>
      <c r="C12876" s="12" t="s">
        <v>1026</v>
      </c>
      <c r="D12876" s="12">
        <v>1078603884589</v>
      </c>
      <c r="E12876" s="12" t="s">
        <v>207</v>
      </c>
      <c r="F12876" s="12" t="s">
        <v>205</v>
      </c>
      <c r="G12876" s="12">
        <v>3.02</v>
      </c>
      <c r="H12876" s="12">
        <v>25380</v>
      </c>
      <c r="I12876" s="12">
        <v>7344.3024999999998</v>
      </c>
    </row>
    <row r="12877" spans="1:9" ht="15.75" customHeight="1" x14ac:dyDescent="0.25">
      <c r="A12877" s="13">
        <v>45028.600601851853</v>
      </c>
      <c r="B12877" s="12">
        <v>4733</v>
      </c>
      <c r="C12877" s="12" t="s">
        <v>1792</v>
      </c>
      <c r="D12877" s="12">
        <v>1078603673769</v>
      </c>
      <c r="E12877" s="12" t="s">
        <v>220</v>
      </c>
      <c r="F12877" s="12" t="s">
        <v>221</v>
      </c>
      <c r="G12877" s="12">
        <v>1.1000000000000001</v>
      </c>
      <c r="H12877" s="12">
        <v>672</v>
      </c>
      <c r="I12877" s="12">
        <v>179.929</v>
      </c>
    </row>
    <row r="12878" spans="1:9" ht="15.75" customHeight="1" x14ac:dyDescent="0.25">
      <c r="A12878" s="13">
        <v>45028.601122685184</v>
      </c>
      <c r="B12878" s="12">
        <v>4493</v>
      </c>
      <c r="C12878" s="12" t="s">
        <v>853</v>
      </c>
      <c r="D12878" s="12">
        <v>1078603885870</v>
      </c>
      <c r="E12878" s="12" t="s">
        <v>390</v>
      </c>
      <c r="F12878" s="12" t="s">
        <v>221</v>
      </c>
      <c r="G12878" s="12">
        <v>5.96</v>
      </c>
      <c r="H12878" s="12">
        <v>2808</v>
      </c>
      <c r="I12878" s="12">
        <v>815.64899999999989</v>
      </c>
    </row>
    <row r="12879" spans="1:9" ht="15.75" customHeight="1" x14ac:dyDescent="0.25">
      <c r="A12879" s="13">
        <v>45028.601122685184</v>
      </c>
      <c r="B12879" s="12">
        <v>4493</v>
      </c>
      <c r="C12879" s="12" t="s">
        <v>941</v>
      </c>
      <c r="D12879" s="12">
        <v>1078591705565</v>
      </c>
      <c r="E12879" s="12" t="s">
        <v>215</v>
      </c>
      <c r="F12879" s="12" t="s">
        <v>442</v>
      </c>
      <c r="G12879" s="12">
        <v>14.35</v>
      </c>
      <c r="H12879" s="12">
        <v>3788.3999999999996</v>
      </c>
      <c r="I12879" s="12">
        <v>1358.5639999999999</v>
      </c>
    </row>
    <row r="12880" spans="1:9" ht="15.75" customHeight="1" x14ac:dyDescent="0.25">
      <c r="A12880" s="13">
        <v>45028.601944444446</v>
      </c>
      <c r="B12880" s="12">
        <v>4167</v>
      </c>
      <c r="C12880" s="12" t="s">
        <v>389</v>
      </c>
      <c r="D12880" s="12">
        <v>1078601178733</v>
      </c>
      <c r="E12880" s="12" t="s">
        <v>390</v>
      </c>
      <c r="F12880" s="12" t="s">
        <v>221</v>
      </c>
      <c r="G12880" s="12">
        <v>4.9400000000000004</v>
      </c>
      <c r="H12880" s="12">
        <v>2580</v>
      </c>
      <c r="I12880" s="12">
        <v>603.79599999999994</v>
      </c>
    </row>
    <row r="12881" spans="1:9" ht="15.75" customHeight="1" x14ac:dyDescent="0.25">
      <c r="A12881" s="13">
        <v>45028.601944444446</v>
      </c>
      <c r="B12881" s="12">
        <v>4167</v>
      </c>
      <c r="C12881" s="12" t="s">
        <v>345</v>
      </c>
      <c r="D12881" s="12">
        <v>1078584709914</v>
      </c>
      <c r="E12881" s="12" t="s">
        <v>215</v>
      </c>
      <c r="F12881" s="12" t="s">
        <v>346</v>
      </c>
      <c r="G12881" s="12">
        <v>17.22</v>
      </c>
      <c r="H12881" s="12">
        <v>4620</v>
      </c>
      <c r="I12881" s="12">
        <v>1434.1419999999998</v>
      </c>
    </row>
    <row r="12882" spans="1:9" ht="15.75" customHeight="1" x14ac:dyDescent="0.25">
      <c r="A12882" s="13">
        <v>45028.603032407409</v>
      </c>
      <c r="B12882" s="12">
        <v>163</v>
      </c>
      <c r="C12882" s="12" t="s">
        <v>278</v>
      </c>
      <c r="D12882" s="12">
        <v>1078564991933</v>
      </c>
      <c r="E12882" s="12" t="s">
        <v>223</v>
      </c>
      <c r="F12882" s="12" t="s">
        <v>224</v>
      </c>
      <c r="G12882" s="12">
        <v>1.98</v>
      </c>
      <c r="H12882" s="12">
        <v>-12720</v>
      </c>
      <c r="I12882" s="12">
        <v>-5944.9939999999997</v>
      </c>
    </row>
    <row r="12883" spans="1:9" ht="15.75" customHeight="1" x14ac:dyDescent="0.25">
      <c r="A12883" s="13">
        <v>45028.603692129633</v>
      </c>
      <c r="B12883" s="12">
        <v>610</v>
      </c>
      <c r="C12883" s="12" t="s">
        <v>1648</v>
      </c>
      <c r="D12883" s="12">
        <v>1078519177563</v>
      </c>
      <c r="E12883" s="12" t="s">
        <v>223</v>
      </c>
      <c r="F12883" s="12" t="s">
        <v>224</v>
      </c>
      <c r="G12883" s="12">
        <v>1.97</v>
      </c>
      <c r="H12883" s="12">
        <v>16020</v>
      </c>
      <c r="I12883" s="12">
        <v>5668.2235000000001</v>
      </c>
    </row>
    <row r="12884" spans="1:9" ht="15.75" customHeight="1" x14ac:dyDescent="0.25">
      <c r="A12884" s="13">
        <v>45028.603888888887</v>
      </c>
      <c r="B12884" s="12">
        <v>3301</v>
      </c>
      <c r="C12884" s="12" t="s">
        <v>429</v>
      </c>
      <c r="D12884" s="12">
        <v>1078579510464</v>
      </c>
      <c r="E12884" s="12" t="s">
        <v>220</v>
      </c>
      <c r="F12884" s="12" t="s">
        <v>221</v>
      </c>
      <c r="G12884" s="12">
        <v>1.03</v>
      </c>
      <c r="H12884" s="12">
        <v>1032</v>
      </c>
      <c r="I12884" s="12">
        <v>242.82249999999999</v>
      </c>
    </row>
    <row r="12885" spans="1:9" ht="15.75" customHeight="1" x14ac:dyDescent="0.25">
      <c r="A12885" s="13">
        <v>45028.605069444442</v>
      </c>
      <c r="B12885" s="12">
        <v>4601</v>
      </c>
      <c r="C12885" s="12" t="s">
        <v>404</v>
      </c>
      <c r="D12885" s="12">
        <v>1078601361111</v>
      </c>
      <c r="E12885" s="12" t="s">
        <v>229</v>
      </c>
      <c r="F12885" s="12" t="s">
        <v>488</v>
      </c>
      <c r="G12885" s="12">
        <v>4.18</v>
      </c>
      <c r="H12885" s="12">
        <v>32138.399999999998</v>
      </c>
      <c r="I12885" s="12">
        <v>13292.746499999999</v>
      </c>
    </row>
    <row r="12886" spans="1:9" ht="15.75" customHeight="1" x14ac:dyDescent="0.25">
      <c r="A12886" s="13">
        <v>45028.605995370373</v>
      </c>
      <c r="B12886" s="12">
        <v>4734</v>
      </c>
      <c r="C12886" s="12" t="s">
        <v>478</v>
      </c>
      <c r="D12886" s="12">
        <v>1078601688116</v>
      </c>
      <c r="E12886" s="12" t="s">
        <v>292</v>
      </c>
      <c r="F12886" s="12" t="s">
        <v>221</v>
      </c>
      <c r="G12886" s="12">
        <v>0.52</v>
      </c>
      <c r="H12886" s="12">
        <v>756</v>
      </c>
      <c r="I12886" s="12">
        <v>184</v>
      </c>
    </row>
    <row r="12887" spans="1:9" ht="15.75" customHeight="1" x14ac:dyDescent="0.25">
      <c r="A12887" s="13">
        <v>45028.607905092591</v>
      </c>
      <c r="B12887" s="12">
        <v>4735</v>
      </c>
      <c r="C12887" s="12" t="s">
        <v>320</v>
      </c>
      <c r="D12887" s="12">
        <v>1078603388567</v>
      </c>
      <c r="E12887" s="12" t="s">
        <v>223</v>
      </c>
      <c r="F12887" s="12" t="s">
        <v>321</v>
      </c>
      <c r="G12887" s="12">
        <v>0.3</v>
      </c>
      <c r="H12887" s="12">
        <v>1188</v>
      </c>
      <c r="I12887" s="12">
        <v>573.18299999999999</v>
      </c>
    </row>
    <row r="12888" spans="1:9" ht="15.75" customHeight="1" x14ac:dyDescent="0.25">
      <c r="A12888" s="13">
        <v>45028.608344907407</v>
      </c>
      <c r="B12888" s="12">
        <v>4495</v>
      </c>
      <c r="C12888" s="12" t="s">
        <v>231</v>
      </c>
      <c r="D12888" s="12">
        <v>1078563164383</v>
      </c>
      <c r="E12888" s="12" t="s">
        <v>232</v>
      </c>
      <c r="F12888" s="12" t="s">
        <v>205</v>
      </c>
      <c r="G12888" s="12">
        <v>0.34</v>
      </c>
      <c r="H12888" s="12">
        <v>2280</v>
      </c>
      <c r="I12888" s="12">
        <v>1053.837</v>
      </c>
    </row>
    <row r="12889" spans="1:9" ht="15.75" customHeight="1" x14ac:dyDescent="0.25">
      <c r="A12889" s="13">
        <v>45028.609444444446</v>
      </c>
      <c r="B12889" s="12">
        <v>3018</v>
      </c>
      <c r="C12889" s="12" t="s">
        <v>302</v>
      </c>
      <c r="D12889" s="12">
        <v>1078601896119</v>
      </c>
      <c r="E12889" s="12" t="s">
        <v>248</v>
      </c>
      <c r="F12889" s="12" t="s">
        <v>221</v>
      </c>
      <c r="G12889" s="12">
        <v>3.42</v>
      </c>
      <c r="H12889" s="12">
        <v>2268</v>
      </c>
      <c r="I12889" s="12">
        <v>707.93999999999994</v>
      </c>
    </row>
    <row r="12890" spans="1:9" ht="15.75" customHeight="1" x14ac:dyDescent="0.25">
      <c r="A12890" s="13">
        <v>45028.610266203701</v>
      </c>
      <c r="B12890" s="12">
        <v>3560</v>
      </c>
      <c r="C12890" s="12" t="s">
        <v>3623</v>
      </c>
      <c r="D12890" s="12">
        <v>1078595857061</v>
      </c>
      <c r="E12890" s="12" t="s">
        <v>338</v>
      </c>
      <c r="F12890" s="12" t="s">
        <v>1096</v>
      </c>
      <c r="G12890" s="12">
        <v>0.84</v>
      </c>
      <c r="H12890" s="12">
        <v>1260</v>
      </c>
      <c r="I12890" s="12">
        <v>285.75199999999995</v>
      </c>
    </row>
    <row r="12891" spans="1:9" ht="15.75" customHeight="1" x14ac:dyDescent="0.25">
      <c r="A12891" s="13">
        <v>45028.610532407409</v>
      </c>
      <c r="B12891" s="12">
        <v>756</v>
      </c>
      <c r="C12891" s="12" t="s">
        <v>259</v>
      </c>
      <c r="D12891" s="12">
        <v>1078573491599</v>
      </c>
      <c r="E12891" s="12" t="s">
        <v>260</v>
      </c>
      <c r="F12891" s="12" t="s">
        <v>265</v>
      </c>
      <c r="G12891" s="12">
        <v>3.07</v>
      </c>
      <c r="H12891" s="12">
        <v>25620</v>
      </c>
      <c r="I12891" s="12">
        <v>9272.3694999999989</v>
      </c>
    </row>
    <row r="12892" spans="1:9" ht="15.75" customHeight="1" x14ac:dyDescent="0.25">
      <c r="A12892" s="13">
        <v>45028.610532407409</v>
      </c>
      <c r="B12892" s="12">
        <v>756</v>
      </c>
      <c r="C12892" s="12" t="s">
        <v>259</v>
      </c>
      <c r="D12892" s="12">
        <v>1078587351171</v>
      </c>
      <c r="E12892" s="12" t="s">
        <v>260</v>
      </c>
      <c r="F12892" s="12" t="s">
        <v>573</v>
      </c>
      <c r="G12892" s="12">
        <v>3.35</v>
      </c>
      <c r="H12892" s="12">
        <v>28740</v>
      </c>
      <c r="I12892" s="12">
        <v>9816.3884999999991</v>
      </c>
    </row>
    <row r="12893" spans="1:9" ht="15.75" customHeight="1" x14ac:dyDescent="0.25">
      <c r="A12893" s="13">
        <v>45028.611307870371</v>
      </c>
      <c r="B12893" s="12">
        <v>781</v>
      </c>
      <c r="C12893" s="12" t="s">
        <v>320</v>
      </c>
      <c r="D12893" s="12">
        <v>1078603056049</v>
      </c>
      <c r="E12893" s="12" t="s">
        <v>223</v>
      </c>
      <c r="F12893" s="12" t="s">
        <v>321</v>
      </c>
      <c r="G12893" s="12">
        <v>0.28999999999999998</v>
      </c>
      <c r="H12893" s="12">
        <v>1188</v>
      </c>
      <c r="I12893" s="12">
        <v>559.22199999999998</v>
      </c>
    </row>
    <row r="12894" spans="1:9" ht="15.75" customHeight="1" x14ac:dyDescent="0.25">
      <c r="A12894" s="13">
        <v>45028.611493055556</v>
      </c>
      <c r="B12894" s="12">
        <v>3971</v>
      </c>
      <c r="C12894" s="12" t="s">
        <v>3025</v>
      </c>
      <c r="D12894" s="12">
        <v>1078603577771</v>
      </c>
      <c r="E12894" s="12" t="s">
        <v>229</v>
      </c>
      <c r="F12894" s="12" t="s">
        <v>250</v>
      </c>
      <c r="G12894" s="12">
        <v>1.91</v>
      </c>
      <c r="H12894" s="12">
        <v>12348</v>
      </c>
      <c r="I12894" s="12">
        <v>4706.2024999999994</v>
      </c>
    </row>
    <row r="12895" spans="1:9" ht="15.75" customHeight="1" x14ac:dyDescent="0.25">
      <c r="A12895" s="13">
        <v>45028.612118055556</v>
      </c>
      <c r="B12895" s="12">
        <v>4893</v>
      </c>
      <c r="C12895" s="12" t="s">
        <v>302</v>
      </c>
      <c r="D12895" s="12">
        <v>1078568558705</v>
      </c>
      <c r="E12895" s="12" t="s">
        <v>248</v>
      </c>
      <c r="F12895" s="12" t="s">
        <v>221</v>
      </c>
      <c r="G12895" s="12">
        <v>2.3199999999999998</v>
      </c>
      <c r="H12895" s="12">
        <v>2424</v>
      </c>
      <c r="I12895" s="12">
        <v>512.25599999999997</v>
      </c>
    </row>
    <row r="12896" spans="1:9" ht="15.75" customHeight="1" x14ac:dyDescent="0.25">
      <c r="A12896" s="13">
        <v>45028.612361111111</v>
      </c>
      <c r="B12896" s="12">
        <v>7533</v>
      </c>
      <c r="C12896" s="12" t="s">
        <v>331</v>
      </c>
      <c r="D12896" s="12">
        <v>1078601165306</v>
      </c>
      <c r="E12896" s="12" t="s">
        <v>283</v>
      </c>
      <c r="F12896" s="12" t="s">
        <v>205</v>
      </c>
      <c r="G12896" s="12">
        <v>1.1200000000000001</v>
      </c>
      <c r="H12896" s="12">
        <v>8400</v>
      </c>
      <c r="I12896" s="12">
        <v>3231.2009999999996</v>
      </c>
    </row>
    <row r="12897" spans="1:9" ht="15.75" customHeight="1" x14ac:dyDescent="0.25">
      <c r="A12897" s="13">
        <v>45028.61278935185</v>
      </c>
      <c r="B12897" s="12">
        <v>3967</v>
      </c>
      <c r="C12897" s="12" t="s">
        <v>272</v>
      </c>
      <c r="D12897" s="12">
        <v>1078556404489</v>
      </c>
      <c r="E12897" s="12" t="s">
        <v>246</v>
      </c>
      <c r="F12897" s="12" t="s">
        <v>239</v>
      </c>
      <c r="G12897" s="12">
        <v>1.44</v>
      </c>
      <c r="H12897" s="12">
        <v>13080</v>
      </c>
      <c r="I12897" s="12">
        <v>4434.1469999999999</v>
      </c>
    </row>
    <row r="12898" spans="1:9" ht="15.75" customHeight="1" x14ac:dyDescent="0.25">
      <c r="A12898" s="13">
        <v>45028.613645833335</v>
      </c>
      <c r="B12898" s="12">
        <v>1549</v>
      </c>
      <c r="C12898" s="12" t="s">
        <v>335</v>
      </c>
      <c r="D12898" s="12">
        <v>1078557661444</v>
      </c>
      <c r="E12898" s="12" t="s">
        <v>294</v>
      </c>
      <c r="F12898" s="12" t="s">
        <v>205</v>
      </c>
      <c r="G12898" s="12">
        <v>0.7</v>
      </c>
      <c r="H12898" s="12">
        <v>6360</v>
      </c>
      <c r="I12898" s="12">
        <v>2069.011</v>
      </c>
    </row>
    <row r="12899" spans="1:9" ht="15.75" customHeight="1" x14ac:dyDescent="0.25">
      <c r="A12899" s="13">
        <v>45028.613645833335</v>
      </c>
      <c r="B12899" s="12">
        <v>1549</v>
      </c>
      <c r="C12899" s="12" t="s">
        <v>284</v>
      </c>
      <c r="D12899" s="12">
        <v>1078581197191</v>
      </c>
      <c r="E12899" s="12" t="s">
        <v>229</v>
      </c>
      <c r="F12899" s="12" t="s">
        <v>230</v>
      </c>
      <c r="G12899" s="12">
        <v>2.16</v>
      </c>
      <c r="H12899" s="12">
        <v>18120</v>
      </c>
      <c r="I12899" s="12">
        <v>6304.6334999999999</v>
      </c>
    </row>
    <row r="12900" spans="1:9" ht="15.75" customHeight="1" x14ac:dyDescent="0.25">
      <c r="A12900" s="13">
        <v>45028.61383101852</v>
      </c>
      <c r="B12900" s="12">
        <v>1657</v>
      </c>
      <c r="C12900" s="12" t="s">
        <v>500</v>
      </c>
      <c r="D12900" s="12">
        <v>1078487887169</v>
      </c>
      <c r="E12900" s="12" t="s">
        <v>215</v>
      </c>
      <c r="F12900" s="12" t="s">
        <v>346</v>
      </c>
      <c r="G12900" s="12">
        <v>3.11</v>
      </c>
      <c r="H12900" s="12">
        <v>709.19999999999993</v>
      </c>
      <c r="I12900" s="12">
        <v>400.56799999999998</v>
      </c>
    </row>
    <row r="12901" spans="1:9" ht="15.75" customHeight="1" x14ac:dyDescent="0.25">
      <c r="A12901" s="13">
        <v>45028.61383101852</v>
      </c>
      <c r="B12901" s="12">
        <v>1657</v>
      </c>
      <c r="C12901" s="12" t="s">
        <v>1555</v>
      </c>
      <c r="D12901" s="12">
        <v>1078576101498</v>
      </c>
      <c r="E12901" s="12" t="s">
        <v>453</v>
      </c>
      <c r="F12901" s="12" t="s">
        <v>286</v>
      </c>
      <c r="G12901" s="12">
        <v>0.38</v>
      </c>
      <c r="H12901" s="12">
        <v>16380</v>
      </c>
      <c r="I12901" s="12">
        <v>5656.8499999999995</v>
      </c>
    </row>
    <row r="12902" spans="1:9" ht="15.75" customHeight="1" x14ac:dyDescent="0.25">
      <c r="A12902" s="13">
        <v>45028.61383101852</v>
      </c>
      <c r="B12902" s="12">
        <v>1657</v>
      </c>
      <c r="C12902" s="12" t="s">
        <v>2247</v>
      </c>
      <c r="D12902" s="12">
        <v>1078437598948</v>
      </c>
      <c r="E12902" s="12" t="s">
        <v>328</v>
      </c>
      <c r="F12902" s="12" t="s">
        <v>256</v>
      </c>
      <c r="G12902" s="12">
        <v>9.48</v>
      </c>
      <c r="H12902" s="12">
        <v>2844</v>
      </c>
      <c r="I12902" s="12">
        <v>1076.3999999999999</v>
      </c>
    </row>
    <row r="12903" spans="1:9" ht="15.75" customHeight="1" x14ac:dyDescent="0.25">
      <c r="A12903" s="13">
        <v>45028.61383101852</v>
      </c>
      <c r="B12903" s="12">
        <v>1657</v>
      </c>
      <c r="C12903" s="12" t="s">
        <v>518</v>
      </c>
      <c r="D12903" s="12">
        <v>1078593750401</v>
      </c>
      <c r="E12903" s="12" t="s">
        <v>483</v>
      </c>
      <c r="F12903" s="12" t="s">
        <v>221</v>
      </c>
      <c r="G12903" s="12">
        <v>0.89</v>
      </c>
      <c r="H12903" s="12">
        <v>1020</v>
      </c>
      <c r="I12903" s="12">
        <v>209.81749999999997</v>
      </c>
    </row>
    <row r="12904" spans="1:9" ht="15.75" customHeight="1" x14ac:dyDescent="0.25">
      <c r="A12904" s="13">
        <v>45028.613946759258</v>
      </c>
      <c r="B12904" s="12">
        <v>6535</v>
      </c>
      <c r="C12904" s="12" t="s">
        <v>389</v>
      </c>
      <c r="D12904" s="12">
        <v>1078593413451</v>
      </c>
      <c r="E12904" s="12" t="s">
        <v>390</v>
      </c>
      <c r="F12904" s="12" t="s">
        <v>221</v>
      </c>
      <c r="G12904" s="12">
        <v>3.31</v>
      </c>
      <c r="H12904" s="12">
        <v>1716</v>
      </c>
      <c r="I12904" s="12">
        <v>384.36449999999996</v>
      </c>
    </row>
    <row r="12905" spans="1:9" ht="15.75" customHeight="1" x14ac:dyDescent="0.25">
      <c r="A12905" s="13">
        <v>45028.613946759258</v>
      </c>
      <c r="B12905" s="12">
        <v>6535</v>
      </c>
      <c r="C12905" s="12" t="s">
        <v>556</v>
      </c>
      <c r="D12905" s="12">
        <v>1078601658434</v>
      </c>
      <c r="E12905" s="12" t="s">
        <v>215</v>
      </c>
      <c r="F12905" s="12" t="s">
        <v>346</v>
      </c>
      <c r="G12905" s="12">
        <v>10.48</v>
      </c>
      <c r="H12905" s="12">
        <v>2767.2</v>
      </c>
      <c r="I12905" s="12">
        <v>1313.6679999999999</v>
      </c>
    </row>
    <row r="12906" spans="1:9" ht="15.75" customHeight="1" x14ac:dyDescent="0.25">
      <c r="A12906" s="13">
        <v>45028.615057870367</v>
      </c>
      <c r="B12906" s="12">
        <v>177</v>
      </c>
      <c r="C12906" s="12" t="s">
        <v>803</v>
      </c>
      <c r="D12906" s="12">
        <v>1078599959779</v>
      </c>
      <c r="E12906" s="12" t="s">
        <v>204</v>
      </c>
      <c r="F12906" s="12" t="s">
        <v>205</v>
      </c>
      <c r="G12906" s="12">
        <v>0.44</v>
      </c>
      <c r="H12906" s="12">
        <v>2388</v>
      </c>
      <c r="I12906" s="12">
        <v>1045.8789999999999</v>
      </c>
    </row>
    <row r="12907" spans="1:9" ht="15.75" customHeight="1" x14ac:dyDescent="0.25">
      <c r="A12907" s="13">
        <v>45028.615057870367</v>
      </c>
      <c r="B12907" s="12">
        <v>177</v>
      </c>
      <c r="C12907" s="12" t="s">
        <v>803</v>
      </c>
      <c r="D12907" s="12">
        <v>1078599711151</v>
      </c>
      <c r="E12907" s="12" t="s">
        <v>204</v>
      </c>
      <c r="F12907" s="12" t="s">
        <v>205</v>
      </c>
      <c r="G12907" s="12">
        <v>0.43</v>
      </c>
      <c r="H12907" s="12">
        <v>2388</v>
      </c>
      <c r="I12907" s="12">
        <v>1013.6904999999999</v>
      </c>
    </row>
    <row r="12908" spans="1:9" ht="15.75" customHeight="1" x14ac:dyDescent="0.25">
      <c r="A12908" s="13">
        <v>45028.615694444445</v>
      </c>
      <c r="B12908" s="12">
        <v>4813</v>
      </c>
      <c r="C12908" s="12" t="s">
        <v>262</v>
      </c>
      <c r="D12908" s="12">
        <v>1078508756055</v>
      </c>
      <c r="E12908" s="12" t="s">
        <v>260</v>
      </c>
      <c r="F12908" s="12" t="s">
        <v>275</v>
      </c>
      <c r="G12908" s="12">
        <v>3.78</v>
      </c>
      <c r="H12908" s="12">
        <v>31740</v>
      </c>
      <c r="I12908" s="12">
        <v>9221.1254999999983</v>
      </c>
    </row>
    <row r="12909" spans="1:9" ht="15.75" customHeight="1" x14ac:dyDescent="0.25">
      <c r="A12909" s="13">
        <v>45028.616319444445</v>
      </c>
      <c r="B12909" s="12">
        <v>3411</v>
      </c>
      <c r="C12909" s="12" t="s">
        <v>803</v>
      </c>
      <c r="D12909" s="12">
        <v>1078599719167</v>
      </c>
      <c r="E12909" s="12" t="s">
        <v>204</v>
      </c>
      <c r="F12909" s="12" t="s">
        <v>205</v>
      </c>
      <c r="G12909" s="12">
        <v>0.44</v>
      </c>
      <c r="H12909" s="12">
        <v>2388</v>
      </c>
      <c r="I12909" s="12">
        <v>1045.8789999999999</v>
      </c>
    </row>
    <row r="12910" spans="1:9" ht="15.75" customHeight="1" x14ac:dyDescent="0.25">
      <c r="A12910" s="13">
        <v>45028.616319444445</v>
      </c>
      <c r="B12910" s="12">
        <v>3411</v>
      </c>
      <c r="C12910" s="12" t="s">
        <v>803</v>
      </c>
      <c r="D12910" s="12">
        <v>1078599784791</v>
      </c>
      <c r="E12910" s="12" t="s">
        <v>204</v>
      </c>
      <c r="F12910" s="12" t="s">
        <v>205</v>
      </c>
      <c r="G12910" s="12">
        <v>0.44</v>
      </c>
      <c r="H12910" s="12">
        <v>2388</v>
      </c>
      <c r="I12910" s="12">
        <v>1045.8789999999999</v>
      </c>
    </row>
    <row r="12911" spans="1:9" ht="15.75" customHeight="1" x14ac:dyDescent="0.25">
      <c r="A12911" s="13">
        <v>45028.61645833333</v>
      </c>
      <c r="B12911" s="12">
        <v>1350</v>
      </c>
      <c r="C12911" s="12" t="s">
        <v>1167</v>
      </c>
      <c r="D12911" s="12">
        <v>1078577578991</v>
      </c>
      <c r="E12911" s="12" t="s">
        <v>235</v>
      </c>
      <c r="F12911" s="12" t="s">
        <v>205</v>
      </c>
      <c r="G12911" s="12">
        <v>0.95</v>
      </c>
      <c r="H12911" s="12">
        <v>7920</v>
      </c>
      <c r="I12911" s="12">
        <v>2485.127</v>
      </c>
    </row>
    <row r="12912" spans="1:9" ht="15.75" customHeight="1" x14ac:dyDescent="0.25">
      <c r="A12912" s="13">
        <v>45028.61645833333</v>
      </c>
      <c r="B12912" s="12">
        <v>1350</v>
      </c>
      <c r="C12912" s="12" t="s">
        <v>222</v>
      </c>
      <c r="D12912" s="12">
        <v>1078594508411</v>
      </c>
      <c r="E12912" s="12" t="s">
        <v>223</v>
      </c>
      <c r="F12912" s="12" t="s">
        <v>275</v>
      </c>
      <c r="G12912" s="12">
        <v>0.92</v>
      </c>
      <c r="H12912" s="12">
        <v>5748</v>
      </c>
      <c r="I12912" s="12">
        <v>2813.1875</v>
      </c>
    </row>
    <row r="12913" spans="1:9" ht="15.75" customHeight="1" x14ac:dyDescent="0.25">
      <c r="A12913" s="13">
        <v>45028.61645833333</v>
      </c>
      <c r="B12913" s="12">
        <v>1350</v>
      </c>
      <c r="C12913" s="12" t="s">
        <v>2390</v>
      </c>
      <c r="D12913" s="12">
        <v>1078600887415</v>
      </c>
      <c r="E12913" s="12" t="s">
        <v>243</v>
      </c>
      <c r="F12913" s="12" t="s">
        <v>1205</v>
      </c>
      <c r="G12913" s="12">
        <v>1.21</v>
      </c>
      <c r="H12913" s="12">
        <v>9240</v>
      </c>
      <c r="I12913" s="12">
        <v>2663.9059999999999</v>
      </c>
    </row>
    <row r="12914" spans="1:9" ht="15.75" customHeight="1" x14ac:dyDescent="0.25">
      <c r="A12914" s="13">
        <v>45028.61645833333</v>
      </c>
      <c r="B12914" s="12">
        <v>1350</v>
      </c>
      <c r="C12914" s="12" t="s">
        <v>352</v>
      </c>
      <c r="D12914" s="12">
        <v>1078603569195</v>
      </c>
      <c r="E12914" s="12" t="s">
        <v>255</v>
      </c>
      <c r="F12914" s="12" t="s">
        <v>258</v>
      </c>
      <c r="G12914" s="12">
        <v>0.82</v>
      </c>
      <c r="H12914" s="12">
        <v>588</v>
      </c>
      <c r="I12914" s="12">
        <v>166.91099999999997</v>
      </c>
    </row>
    <row r="12915" spans="1:9" ht="15.75" customHeight="1" x14ac:dyDescent="0.25">
      <c r="A12915" s="13">
        <v>45028.616562499999</v>
      </c>
      <c r="B12915" s="12">
        <v>3968</v>
      </c>
      <c r="C12915" s="12" t="s">
        <v>272</v>
      </c>
      <c r="D12915" s="12">
        <v>1078451839019</v>
      </c>
      <c r="E12915" s="12" t="s">
        <v>246</v>
      </c>
      <c r="F12915" s="12" t="s">
        <v>210</v>
      </c>
      <c r="G12915" s="12">
        <v>0.9</v>
      </c>
      <c r="H12915" s="12">
        <v>8160</v>
      </c>
      <c r="I12915" s="12">
        <v>1857.9745</v>
      </c>
    </row>
    <row r="12916" spans="1:9" ht="15.75" customHeight="1" x14ac:dyDescent="0.25">
      <c r="A12916" s="13">
        <v>45028.616562499999</v>
      </c>
      <c r="B12916" s="12">
        <v>7534</v>
      </c>
      <c r="C12916" s="12" t="s">
        <v>1750</v>
      </c>
      <c r="D12916" s="12">
        <v>1078601008867</v>
      </c>
      <c r="E12916" s="12" t="s">
        <v>372</v>
      </c>
      <c r="F12916" s="12" t="s">
        <v>205</v>
      </c>
      <c r="G12916" s="12">
        <v>3.38</v>
      </c>
      <c r="H12916" s="12">
        <v>35460</v>
      </c>
      <c r="I12916" s="12">
        <v>11980.067499999999</v>
      </c>
    </row>
    <row r="12917" spans="1:9" ht="15.75" customHeight="1" x14ac:dyDescent="0.25">
      <c r="A12917" s="13">
        <v>45028.616562499999</v>
      </c>
      <c r="B12917" s="12">
        <v>7534</v>
      </c>
      <c r="C12917" s="12" t="s">
        <v>426</v>
      </c>
      <c r="D12917" s="12">
        <v>1078603791343</v>
      </c>
      <c r="E12917" s="12" t="s">
        <v>229</v>
      </c>
      <c r="F12917" s="12" t="s">
        <v>488</v>
      </c>
      <c r="G12917" s="12">
        <v>4.5</v>
      </c>
      <c r="H12917" s="12">
        <v>31680</v>
      </c>
      <c r="I12917" s="12">
        <v>11214.834499999999</v>
      </c>
    </row>
    <row r="12918" spans="1:9" ht="15.75" customHeight="1" x14ac:dyDescent="0.25">
      <c r="A12918" s="13">
        <v>45028.617129629631</v>
      </c>
      <c r="B12918" s="12">
        <v>191</v>
      </c>
      <c r="C12918" s="12" t="s">
        <v>567</v>
      </c>
      <c r="D12918" s="12">
        <v>1078515753375</v>
      </c>
      <c r="E12918" s="12" t="s">
        <v>294</v>
      </c>
      <c r="F12918" s="12" t="s">
        <v>205</v>
      </c>
      <c r="G12918" s="12">
        <v>0.52</v>
      </c>
      <c r="H12918" s="12">
        <v>4260</v>
      </c>
      <c r="I12918" s="12">
        <v>1539.2634999999998</v>
      </c>
    </row>
    <row r="12919" spans="1:9" ht="15.75" customHeight="1" x14ac:dyDescent="0.25">
      <c r="A12919" s="13">
        <v>45028.617696759262</v>
      </c>
      <c r="B12919" s="12">
        <v>3164</v>
      </c>
      <c r="C12919" s="12" t="s">
        <v>315</v>
      </c>
      <c r="D12919" s="12">
        <v>1078601947010</v>
      </c>
      <c r="E12919" s="12" t="s">
        <v>235</v>
      </c>
      <c r="F12919" s="12" t="s">
        <v>205</v>
      </c>
      <c r="G12919" s="12">
        <v>1.1399999999999999</v>
      </c>
      <c r="H12919" s="12">
        <v>9000</v>
      </c>
      <c r="I12919" s="12">
        <v>3423.7109999999998</v>
      </c>
    </row>
    <row r="12920" spans="1:9" ht="15.75" customHeight="1" x14ac:dyDescent="0.25">
      <c r="A12920" s="13">
        <v>45028.618055555555</v>
      </c>
      <c r="B12920" s="12">
        <v>3893</v>
      </c>
      <c r="C12920" s="12" t="s">
        <v>941</v>
      </c>
      <c r="D12920" s="12">
        <v>1078591576646</v>
      </c>
      <c r="E12920" s="12" t="s">
        <v>215</v>
      </c>
      <c r="F12920" s="12" t="s">
        <v>277</v>
      </c>
      <c r="G12920" s="12">
        <v>10.45</v>
      </c>
      <c r="H12920" s="12">
        <v>2758.7999999999997</v>
      </c>
      <c r="I12920" s="12">
        <v>989.34499999999991</v>
      </c>
    </row>
    <row r="12921" spans="1:9" ht="15.75" customHeight="1" x14ac:dyDescent="0.25">
      <c r="A12921" s="13">
        <v>45028.61822916667</v>
      </c>
      <c r="B12921" s="12">
        <v>3411</v>
      </c>
      <c r="C12921" s="12" t="s">
        <v>268</v>
      </c>
      <c r="D12921" s="12">
        <v>1078601154110</v>
      </c>
      <c r="E12921" s="12" t="s">
        <v>269</v>
      </c>
      <c r="F12921" s="12" t="s">
        <v>205</v>
      </c>
      <c r="G12921" s="12">
        <v>2.84</v>
      </c>
      <c r="H12921" s="12">
        <v>24628.799999999999</v>
      </c>
      <c r="I12921" s="12">
        <v>9420.075499999999</v>
      </c>
    </row>
    <row r="12922" spans="1:9" ht="15.75" customHeight="1" x14ac:dyDescent="0.25">
      <c r="A12922" s="13">
        <v>45028.618252314816</v>
      </c>
      <c r="B12922" s="12">
        <v>5059</v>
      </c>
      <c r="C12922" s="12" t="s">
        <v>814</v>
      </c>
      <c r="D12922" s="12">
        <v>1078456554771</v>
      </c>
      <c r="E12922" s="12" t="s">
        <v>333</v>
      </c>
      <c r="F12922" s="12" t="s">
        <v>501</v>
      </c>
      <c r="G12922" s="12">
        <v>3.67</v>
      </c>
      <c r="H12922" s="12">
        <v>26220</v>
      </c>
      <c r="I12922" s="12">
        <v>7330.1229999999996</v>
      </c>
    </row>
    <row r="12923" spans="1:9" ht="15.75" customHeight="1" x14ac:dyDescent="0.25">
      <c r="A12923" s="13">
        <v>45028.618344907409</v>
      </c>
      <c r="B12923" s="12">
        <v>3381</v>
      </c>
      <c r="C12923" s="12" t="s">
        <v>3624</v>
      </c>
      <c r="D12923" s="12">
        <v>1078388118447</v>
      </c>
      <c r="E12923" s="12" t="s">
        <v>328</v>
      </c>
      <c r="F12923" s="12" t="s">
        <v>258</v>
      </c>
      <c r="G12923" s="12">
        <v>7.75</v>
      </c>
      <c r="H12923" s="12">
        <v>2652</v>
      </c>
      <c r="I12923" s="12">
        <v>1392.6499999999999</v>
      </c>
    </row>
    <row r="12924" spans="1:9" ht="15.75" customHeight="1" x14ac:dyDescent="0.25">
      <c r="A12924" s="13">
        <v>45028.618344907409</v>
      </c>
      <c r="B12924" s="12">
        <v>3381</v>
      </c>
      <c r="C12924" s="12" t="s">
        <v>3625</v>
      </c>
      <c r="D12924" s="12">
        <v>1078480863048</v>
      </c>
      <c r="E12924" s="12" t="s">
        <v>328</v>
      </c>
      <c r="F12924" s="12" t="s">
        <v>221</v>
      </c>
      <c r="G12924" s="12">
        <v>5.9</v>
      </c>
      <c r="H12924" s="12">
        <v>4932</v>
      </c>
      <c r="I12924" s="12">
        <v>1250.625</v>
      </c>
    </row>
    <row r="12925" spans="1:9" ht="15.75" customHeight="1" x14ac:dyDescent="0.25">
      <c r="A12925" s="13">
        <v>45028.618692129632</v>
      </c>
      <c r="B12925" s="12">
        <v>8350</v>
      </c>
      <c r="C12925" s="12" t="s">
        <v>282</v>
      </c>
      <c r="D12925" s="12">
        <v>1078601143864</v>
      </c>
      <c r="E12925" s="12" t="s">
        <v>283</v>
      </c>
      <c r="F12925" s="12" t="s">
        <v>205</v>
      </c>
      <c r="G12925" s="12">
        <v>0.83</v>
      </c>
      <c r="H12925" s="12">
        <v>6240</v>
      </c>
      <c r="I12925" s="12">
        <v>2652.0724999999998</v>
      </c>
    </row>
    <row r="12926" spans="1:9" ht="15.75" customHeight="1" x14ac:dyDescent="0.25">
      <c r="A12926" s="13">
        <v>45028.618692129632</v>
      </c>
      <c r="B12926" s="12">
        <v>671</v>
      </c>
      <c r="C12926" s="12" t="s">
        <v>2060</v>
      </c>
      <c r="D12926" s="12">
        <v>1078601819714</v>
      </c>
      <c r="E12926" s="12" t="s">
        <v>204</v>
      </c>
      <c r="F12926" s="12" t="s">
        <v>205</v>
      </c>
      <c r="G12926" s="12">
        <v>0.72</v>
      </c>
      <c r="H12926" s="12">
        <v>5988</v>
      </c>
      <c r="I12926" s="12">
        <v>3895.2455</v>
      </c>
    </row>
    <row r="12927" spans="1:9" ht="15.75" customHeight="1" x14ac:dyDescent="0.25">
      <c r="A12927" s="13">
        <v>45028.619699074072</v>
      </c>
      <c r="B12927" s="12">
        <v>757</v>
      </c>
      <c r="C12927" s="12" t="s">
        <v>302</v>
      </c>
      <c r="D12927" s="12">
        <v>1078601111050</v>
      </c>
      <c r="E12927" s="12" t="s">
        <v>248</v>
      </c>
      <c r="F12927" s="12" t="s">
        <v>221</v>
      </c>
      <c r="G12927" s="12">
        <v>0.87</v>
      </c>
      <c r="H12927" s="12">
        <v>648</v>
      </c>
      <c r="I12927" s="12">
        <v>198.09899999999996</v>
      </c>
    </row>
    <row r="12928" spans="1:9" ht="15.75" customHeight="1" x14ac:dyDescent="0.25">
      <c r="A12928" s="13">
        <v>45028.619837962964</v>
      </c>
      <c r="B12928" s="12">
        <v>4736</v>
      </c>
      <c r="C12928" s="12" t="s">
        <v>352</v>
      </c>
      <c r="D12928" s="12">
        <v>1078604016819</v>
      </c>
      <c r="E12928" s="12" t="s">
        <v>255</v>
      </c>
      <c r="F12928" s="12" t="s">
        <v>317</v>
      </c>
      <c r="G12928" s="12">
        <v>1.1200000000000001</v>
      </c>
      <c r="H12928" s="12">
        <v>1188</v>
      </c>
      <c r="I12928" s="12">
        <v>243.43199999999999</v>
      </c>
    </row>
    <row r="12929" spans="1:9" ht="15.75" customHeight="1" x14ac:dyDescent="0.25">
      <c r="A12929" s="13">
        <v>45028.619849537034</v>
      </c>
      <c r="B12929" s="12">
        <v>4093</v>
      </c>
      <c r="C12929" s="12" t="s">
        <v>1178</v>
      </c>
      <c r="D12929" s="12">
        <v>1078491778413</v>
      </c>
      <c r="E12929" s="12" t="s">
        <v>243</v>
      </c>
      <c r="F12929" s="12" t="s">
        <v>281</v>
      </c>
      <c r="G12929" s="12">
        <v>2.0499999999999998</v>
      </c>
      <c r="H12929" s="12">
        <v>15660</v>
      </c>
      <c r="I12929" s="12">
        <v>4760.5054999999993</v>
      </c>
    </row>
    <row r="12930" spans="1:9" ht="15.75" customHeight="1" x14ac:dyDescent="0.25">
      <c r="A12930" s="13">
        <v>45028.620127314818</v>
      </c>
      <c r="B12930" s="12">
        <v>6585</v>
      </c>
      <c r="C12930" s="12" t="s">
        <v>3126</v>
      </c>
      <c r="D12930" s="12">
        <v>1078601795719</v>
      </c>
      <c r="E12930" s="12" t="s">
        <v>207</v>
      </c>
      <c r="F12930" s="12" t="s">
        <v>321</v>
      </c>
      <c r="G12930" s="12">
        <v>0.8</v>
      </c>
      <c r="H12930" s="12">
        <v>5160</v>
      </c>
      <c r="I12930" s="12">
        <v>1453.1169999999997</v>
      </c>
    </row>
    <row r="12931" spans="1:9" ht="15.75" customHeight="1" x14ac:dyDescent="0.25">
      <c r="A12931" s="13">
        <v>45028.620254629626</v>
      </c>
      <c r="B12931" s="12">
        <v>4601</v>
      </c>
      <c r="C12931" s="12" t="s">
        <v>268</v>
      </c>
      <c r="D12931" s="12">
        <v>1078601067989</v>
      </c>
      <c r="E12931" s="12" t="s">
        <v>269</v>
      </c>
      <c r="F12931" s="12" t="s">
        <v>321</v>
      </c>
      <c r="G12931" s="12">
        <v>3.83</v>
      </c>
      <c r="H12931" s="12">
        <v>21720</v>
      </c>
      <c r="I12931" s="12">
        <v>8018.0644999999986</v>
      </c>
    </row>
    <row r="12932" spans="1:9" ht="15.75" customHeight="1" x14ac:dyDescent="0.25">
      <c r="A12932" s="13">
        <v>45028.620682870373</v>
      </c>
      <c r="B12932" s="12">
        <v>673</v>
      </c>
      <c r="C12932" s="12" t="s">
        <v>272</v>
      </c>
      <c r="D12932" s="12">
        <v>1078585144513</v>
      </c>
      <c r="E12932" s="12" t="s">
        <v>246</v>
      </c>
      <c r="F12932" s="12" t="s">
        <v>279</v>
      </c>
      <c r="G12932" s="12">
        <v>0.77</v>
      </c>
      <c r="H12932" s="12">
        <v>6420</v>
      </c>
      <c r="I12932" s="12">
        <v>2257.9445000000001</v>
      </c>
    </row>
    <row r="12933" spans="1:9" ht="15.75" customHeight="1" x14ac:dyDescent="0.25">
      <c r="A12933" s="13">
        <v>45028.621747685182</v>
      </c>
      <c r="B12933" s="12">
        <v>4997</v>
      </c>
      <c r="C12933" s="12" t="s">
        <v>492</v>
      </c>
      <c r="D12933" s="12">
        <v>1078901316610</v>
      </c>
      <c r="E12933" s="12" t="s">
        <v>229</v>
      </c>
      <c r="F12933" s="12" t="s">
        <v>677</v>
      </c>
      <c r="G12933" s="12">
        <v>1.36</v>
      </c>
      <c r="H12933" s="12">
        <v>5268</v>
      </c>
      <c r="I12933" s="12">
        <v>2692.3454999999999</v>
      </c>
    </row>
    <row r="12934" spans="1:9" ht="15.75" customHeight="1" x14ac:dyDescent="0.25">
      <c r="A12934" s="13">
        <v>45028.621967592589</v>
      </c>
      <c r="B12934" s="12">
        <v>758</v>
      </c>
      <c r="C12934" s="12" t="s">
        <v>602</v>
      </c>
      <c r="D12934" s="12">
        <v>1078586680419</v>
      </c>
      <c r="E12934" s="12" t="s">
        <v>379</v>
      </c>
      <c r="F12934" s="12" t="s">
        <v>221</v>
      </c>
      <c r="G12934" s="12">
        <v>2.1800000000000002</v>
      </c>
      <c r="H12934" s="12">
        <v>2124</v>
      </c>
      <c r="I12934" s="12">
        <v>433.03249999999997</v>
      </c>
    </row>
    <row r="12935" spans="1:9" ht="15.75" customHeight="1" x14ac:dyDescent="0.25">
      <c r="A12935" s="13">
        <v>45028.622418981482</v>
      </c>
      <c r="B12935" s="12">
        <v>158</v>
      </c>
      <c r="C12935" s="12" t="s">
        <v>498</v>
      </c>
      <c r="D12935" s="12">
        <v>1078587191143</v>
      </c>
      <c r="E12935" s="12" t="s">
        <v>220</v>
      </c>
      <c r="F12935" s="12" t="s">
        <v>221</v>
      </c>
      <c r="G12935" s="12">
        <v>0.86</v>
      </c>
      <c r="H12935" s="12">
        <v>840</v>
      </c>
      <c r="I12935" s="12">
        <v>237.8545</v>
      </c>
    </row>
    <row r="12936" spans="1:9" ht="15.75" customHeight="1" x14ac:dyDescent="0.25">
      <c r="A12936" s="13">
        <v>45028.622824074075</v>
      </c>
      <c r="B12936" s="12">
        <v>501</v>
      </c>
      <c r="C12936" s="12" t="s">
        <v>3626</v>
      </c>
      <c r="D12936" s="12">
        <v>1078557131011</v>
      </c>
      <c r="E12936" s="12" t="s">
        <v>220</v>
      </c>
      <c r="F12936" s="12" t="s">
        <v>221</v>
      </c>
      <c r="G12936" s="12">
        <v>2.33</v>
      </c>
      <c r="H12936" s="12">
        <v>1344</v>
      </c>
      <c r="I12936" s="12">
        <v>363.07800000000003</v>
      </c>
    </row>
    <row r="12937" spans="1:9" ht="15.75" customHeight="1" x14ac:dyDescent="0.25">
      <c r="A12937" s="13">
        <v>45028.623472222222</v>
      </c>
      <c r="B12937" s="12">
        <v>4894</v>
      </c>
      <c r="C12937" s="12" t="s">
        <v>3627</v>
      </c>
      <c r="D12937" s="12">
        <v>1078601548004</v>
      </c>
      <c r="E12937" s="12" t="s">
        <v>390</v>
      </c>
      <c r="F12937" s="12" t="s">
        <v>221</v>
      </c>
      <c r="G12937" s="12">
        <v>1.05</v>
      </c>
      <c r="H12937" s="12">
        <v>852</v>
      </c>
      <c r="I12937" s="12">
        <v>240.28099999999998</v>
      </c>
    </row>
    <row r="12938" spans="1:9" ht="15.75" customHeight="1" x14ac:dyDescent="0.25">
      <c r="A12938" s="13">
        <v>45028.623819444445</v>
      </c>
      <c r="B12938" s="12">
        <v>3113</v>
      </c>
      <c r="C12938" s="12" t="s">
        <v>331</v>
      </c>
      <c r="D12938" s="12">
        <v>1078601089317</v>
      </c>
      <c r="E12938" s="12" t="s">
        <v>283</v>
      </c>
      <c r="F12938" s="12" t="s">
        <v>205</v>
      </c>
      <c r="G12938" s="12">
        <v>0.71</v>
      </c>
      <c r="H12938" s="12">
        <v>5340</v>
      </c>
      <c r="I12938" s="12">
        <v>2140.5524999999998</v>
      </c>
    </row>
    <row r="12939" spans="1:9" ht="15.75" customHeight="1" x14ac:dyDescent="0.25">
      <c r="A12939" s="13">
        <v>45028.625462962962</v>
      </c>
      <c r="B12939" s="12">
        <v>3588</v>
      </c>
      <c r="C12939" s="12" t="s">
        <v>564</v>
      </c>
      <c r="D12939" s="12">
        <v>1078571538671</v>
      </c>
      <c r="E12939" s="12" t="s">
        <v>269</v>
      </c>
      <c r="F12939" s="12" t="s">
        <v>205</v>
      </c>
      <c r="G12939" s="12">
        <v>1.76</v>
      </c>
      <c r="H12939" s="12">
        <v>15900</v>
      </c>
      <c r="I12939" s="12">
        <v>5394.9030000000002</v>
      </c>
    </row>
    <row r="12940" spans="1:9" ht="15.75" customHeight="1" x14ac:dyDescent="0.25">
      <c r="A12940" s="13">
        <v>45028.625902777778</v>
      </c>
      <c r="B12940" s="12">
        <v>4879</v>
      </c>
      <c r="C12940" s="12" t="s">
        <v>1171</v>
      </c>
      <c r="D12940" s="12">
        <v>1078601360357</v>
      </c>
      <c r="E12940" s="12" t="s">
        <v>207</v>
      </c>
      <c r="F12940" s="12" t="s">
        <v>205</v>
      </c>
      <c r="G12940" s="12">
        <v>1.96</v>
      </c>
      <c r="H12940" s="12">
        <v>18600</v>
      </c>
      <c r="I12940" s="12">
        <v>5380.8730000000005</v>
      </c>
    </row>
    <row r="12941" spans="1:9" ht="15.75" customHeight="1" x14ac:dyDescent="0.25">
      <c r="A12941" s="13">
        <v>45028.626215277778</v>
      </c>
      <c r="B12941" s="12">
        <v>4494</v>
      </c>
      <c r="C12941" s="12" t="s">
        <v>801</v>
      </c>
      <c r="D12941" s="12">
        <v>1078581906346</v>
      </c>
      <c r="E12941" s="12" t="s">
        <v>204</v>
      </c>
      <c r="F12941" s="12" t="s">
        <v>205</v>
      </c>
      <c r="G12941" s="12">
        <v>1.66</v>
      </c>
      <c r="H12941" s="12">
        <v>8988</v>
      </c>
      <c r="I12941" s="12">
        <v>5776.7834999999995</v>
      </c>
    </row>
    <row r="12942" spans="1:9" ht="15.75" customHeight="1" x14ac:dyDescent="0.25">
      <c r="A12942" s="13">
        <v>45028.626620370371</v>
      </c>
      <c r="B12942" s="12">
        <v>4188</v>
      </c>
      <c r="C12942" s="12" t="s">
        <v>2702</v>
      </c>
      <c r="D12942" s="12">
        <v>1078601431111</v>
      </c>
      <c r="E12942" s="12" t="s">
        <v>220</v>
      </c>
      <c r="F12942" s="12" t="s">
        <v>221</v>
      </c>
      <c r="G12942" s="12">
        <v>1.38</v>
      </c>
      <c r="H12942" s="12">
        <v>1020</v>
      </c>
      <c r="I12942" s="12">
        <v>328.79649999999998</v>
      </c>
    </row>
    <row r="12943" spans="1:9" ht="15.75" customHeight="1" x14ac:dyDescent="0.25">
      <c r="A12943" s="13">
        <v>45028.626620370371</v>
      </c>
      <c r="B12943" s="12">
        <v>4188</v>
      </c>
      <c r="C12943" s="12" t="s">
        <v>418</v>
      </c>
      <c r="D12943" s="12">
        <v>1078464350111</v>
      </c>
      <c r="E12943" s="12" t="s">
        <v>333</v>
      </c>
      <c r="F12943" s="12" t="s">
        <v>3628</v>
      </c>
      <c r="G12943" s="12">
        <v>4.54</v>
      </c>
      <c r="H12943" s="12">
        <v>11508</v>
      </c>
      <c r="I12943" s="12">
        <v>5642.866</v>
      </c>
    </row>
    <row r="12944" spans="1:9" ht="15.75" customHeight="1" x14ac:dyDescent="0.25">
      <c r="A12944" s="13">
        <v>45028.627662037034</v>
      </c>
      <c r="B12944" s="12">
        <v>4461</v>
      </c>
      <c r="C12944" s="12" t="s">
        <v>582</v>
      </c>
      <c r="D12944" s="12">
        <v>1078574085899</v>
      </c>
      <c r="E12944" s="12" t="s">
        <v>212</v>
      </c>
      <c r="F12944" s="12" t="s">
        <v>304</v>
      </c>
      <c r="G12944" s="12">
        <v>1.47</v>
      </c>
      <c r="H12944" s="12">
        <v>831.6</v>
      </c>
      <c r="I12944" s="12">
        <v>427.69650000000001</v>
      </c>
    </row>
    <row r="12945" spans="1:9" ht="15.75" customHeight="1" x14ac:dyDescent="0.25">
      <c r="A12945" s="13">
        <v>45028.627858796295</v>
      </c>
      <c r="B12945" s="12">
        <v>1658</v>
      </c>
      <c r="C12945" s="12" t="s">
        <v>240</v>
      </c>
      <c r="D12945" s="12">
        <v>1078585511974</v>
      </c>
      <c r="E12945" s="12" t="s">
        <v>241</v>
      </c>
      <c r="F12945" s="12" t="s">
        <v>205</v>
      </c>
      <c r="G12945" s="12">
        <v>1</v>
      </c>
      <c r="H12945" s="12">
        <v>8160</v>
      </c>
      <c r="I12945" s="12">
        <v>3088.3249999999998</v>
      </c>
    </row>
    <row r="12946" spans="1:9" ht="15.75" customHeight="1" x14ac:dyDescent="0.25">
      <c r="A12946" s="13">
        <v>45028.628136574072</v>
      </c>
      <c r="B12946" s="12">
        <v>611</v>
      </c>
      <c r="C12946" s="12" t="s">
        <v>3629</v>
      </c>
      <c r="D12946" s="12">
        <v>1078561339096</v>
      </c>
      <c r="E12946" s="12" t="s">
        <v>215</v>
      </c>
      <c r="F12946" s="12" t="s">
        <v>277</v>
      </c>
      <c r="G12946" s="12">
        <v>2.86</v>
      </c>
      <c r="H12946" s="12">
        <v>1680</v>
      </c>
      <c r="I12946" s="12">
        <v>407.83599999999996</v>
      </c>
    </row>
    <row r="12947" spans="1:9" ht="15.75" customHeight="1" x14ac:dyDescent="0.25">
      <c r="A12947" s="13">
        <v>45028.628240740742</v>
      </c>
      <c r="B12947" s="12">
        <v>1550</v>
      </c>
      <c r="C12947" s="12" t="s">
        <v>271</v>
      </c>
      <c r="D12947" s="12">
        <v>1078601014605</v>
      </c>
      <c r="E12947" s="12" t="s">
        <v>235</v>
      </c>
      <c r="F12947" s="12" t="s">
        <v>205</v>
      </c>
      <c r="G12947" s="12">
        <v>1.02</v>
      </c>
      <c r="H12947" s="12">
        <v>8460</v>
      </c>
      <c r="I12947" s="12">
        <v>3147.3774999999996</v>
      </c>
    </row>
    <row r="12948" spans="1:9" ht="15.75" customHeight="1" x14ac:dyDescent="0.25">
      <c r="A12948" s="13">
        <v>45028.628449074073</v>
      </c>
      <c r="B12948" s="12">
        <v>1350</v>
      </c>
      <c r="C12948" s="12" t="s">
        <v>3630</v>
      </c>
      <c r="D12948" s="12">
        <v>1078454618619</v>
      </c>
      <c r="E12948" s="12" t="s">
        <v>226</v>
      </c>
      <c r="F12948" s="12" t="s">
        <v>350</v>
      </c>
      <c r="G12948" s="12">
        <v>8.49</v>
      </c>
      <c r="H12948" s="12">
        <v>1587.6</v>
      </c>
      <c r="I12948" s="12">
        <v>1170.6999999999998</v>
      </c>
    </row>
    <row r="12949" spans="1:9" ht="15.75" customHeight="1" x14ac:dyDescent="0.25">
      <c r="A12949" s="13">
        <v>45028.628865740742</v>
      </c>
      <c r="B12949" s="12">
        <v>4189</v>
      </c>
      <c r="C12949" s="12" t="s">
        <v>3631</v>
      </c>
      <c r="D12949" s="12">
        <v>1078316144409</v>
      </c>
      <c r="E12949" s="12" t="s">
        <v>204</v>
      </c>
      <c r="F12949" s="12" t="s">
        <v>205</v>
      </c>
      <c r="G12949" s="12">
        <v>1.25</v>
      </c>
      <c r="H12949" s="12">
        <v>8913.6</v>
      </c>
      <c r="I12949" s="12">
        <v>6570.5019999999986</v>
      </c>
    </row>
    <row r="12950" spans="1:9" ht="15.75" customHeight="1" x14ac:dyDescent="0.25">
      <c r="A12950" s="13">
        <v>45028.629212962966</v>
      </c>
      <c r="B12950" s="12">
        <v>7313</v>
      </c>
      <c r="C12950" s="12" t="s">
        <v>290</v>
      </c>
      <c r="D12950" s="12">
        <v>1078600931306</v>
      </c>
      <c r="E12950" s="12" t="s">
        <v>220</v>
      </c>
      <c r="F12950" s="12" t="s">
        <v>221</v>
      </c>
      <c r="G12950" s="12">
        <v>0.99</v>
      </c>
      <c r="H12950" s="12">
        <v>840</v>
      </c>
      <c r="I12950" s="12">
        <v>302.84099999999995</v>
      </c>
    </row>
    <row r="12951" spans="1:9" ht="15.75" customHeight="1" x14ac:dyDescent="0.25">
      <c r="A12951" s="13">
        <v>45028.62939814815</v>
      </c>
      <c r="B12951" s="12">
        <v>1371</v>
      </c>
      <c r="C12951" s="12" t="s">
        <v>1866</v>
      </c>
      <c r="D12951" s="12">
        <v>1078503784060</v>
      </c>
      <c r="E12951" s="12" t="s">
        <v>294</v>
      </c>
      <c r="F12951" s="12" t="s">
        <v>205</v>
      </c>
      <c r="G12951" s="12">
        <v>0.36</v>
      </c>
      <c r="H12951" s="12">
        <v>2148</v>
      </c>
      <c r="I12951" s="12">
        <v>814.31499999999994</v>
      </c>
    </row>
    <row r="12952" spans="1:9" ht="15.75" customHeight="1" x14ac:dyDescent="0.25">
      <c r="A12952" s="13">
        <v>45028.629664351851</v>
      </c>
      <c r="B12952" s="12">
        <v>3639</v>
      </c>
      <c r="C12952" s="12" t="s">
        <v>278</v>
      </c>
      <c r="D12952" s="12">
        <v>1078601561751</v>
      </c>
      <c r="E12952" s="12" t="s">
        <v>223</v>
      </c>
      <c r="F12952" s="12" t="s">
        <v>224</v>
      </c>
      <c r="G12952" s="12">
        <v>1.47</v>
      </c>
      <c r="H12952" s="12">
        <v>12360</v>
      </c>
      <c r="I12952" s="12">
        <v>4144.9679999999998</v>
      </c>
    </row>
    <row r="12953" spans="1:9" ht="15.75" customHeight="1" x14ac:dyDescent="0.25">
      <c r="A12953" s="13">
        <v>45028.629976851851</v>
      </c>
      <c r="B12953" s="12">
        <v>5118</v>
      </c>
      <c r="C12953" s="12" t="s">
        <v>3632</v>
      </c>
      <c r="D12953" s="12">
        <v>1078415170866</v>
      </c>
      <c r="E12953" s="12" t="s">
        <v>390</v>
      </c>
      <c r="F12953" s="12" t="s">
        <v>221</v>
      </c>
      <c r="G12953" s="12">
        <v>2.5</v>
      </c>
      <c r="H12953" s="12">
        <v>432</v>
      </c>
      <c r="I12953" s="12">
        <v>224.39949999999999</v>
      </c>
    </row>
    <row r="12954" spans="1:9" ht="15.75" customHeight="1" x14ac:dyDescent="0.25">
      <c r="A12954" s="13">
        <v>45028.630925925929</v>
      </c>
      <c r="B12954" s="12">
        <v>3813</v>
      </c>
      <c r="C12954" s="12" t="s">
        <v>302</v>
      </c>
      <c r="D12954" s="12">
        <v>1078558501601</v>
      </c>
      <c r="E12954" s="12" t="s">
        <v>248</v>
      </c>
      <c r="F12954" s="12" t="s">
        <v>221</v>
      </c>
      <c r="G12954" s="12">
        <v>2.13</v>
      </c>
      <c r="H12954" s="12">
        <v>1992</v>
      </c>
      <c r="I12954" s="12">
        <v>485.66799999999995</v>
      </c>
    </row>
    <row r="12955" spans="1:9" ht="15.75" customHeight="1" x14ac:dyDescent="0.25">
      <c r="A12955" s="13">
        <v>45028.63212962963</v>
      </c>
      <c r="B12955" s="12">
        <v>715</v>
      </c>
      <c r="C12955" s="12" t="s">
        <v>730</v>
      </c>
      <c r="D12955" s="12">
        <v>1078600874311</v>
      </c>
      <c r="E12955" s="12" t="s">
        <v>207</v>
      </c>
      <c r="F12955" s="12" t="s">
        <v>321</v>
      </c>
      <c r="G12955" s="12">
        <v>2.41</v>
      </c>
      <c r="H12955" s="12">
        <v>14940</v>
      </c>
      <c r="I12955" s="12">
        <v>4792.2455</v>
      </c>
    </row>
    <row r="12956" spans="1:9" ht="15.75" customHeight="1" x14ac:dyDescent="0.25">
      <c r="A12956" s="13">
        <v>45028.632164351853</v>
      </c>
      <c r="B12956" s="12">
        <v>6586</v>
      </c>
      <c r="C12956" s="12" t="s">
        <v>2674</v>
      </c>
      <c r="D12956" s="12">
        <v>1078601915688</v>
      </c>
      <c r="E12956" s="12" t="s">
        <v>220</v>
      </c>
      <c r="F12956" s="12" t="s">
        <v>221</v>
      </c>
      <c r="G12956" s="12">
        <v>1.17</v>
      </c>
      <c r="H12956" s="12">
        <v>648</v>
      </c>
      <c r="I12956" s="12">
        <v>213.095</v>
      </c>
    </row>
    <row r="12957" spans="1:9" ht="15.75" customHeight="1" x14ac:dyDescent="0.25">
      <c r="A12957" s="13">
        <v>45028.632754629631</v>
      </c>
      <c r="B12957" s="12">
        <v>5174</v>
      </c>
      <c r="C12957" s="12" t="s">
        <v>352</v>
      </c>
      <c r="D12957" s="12">
        <v>1078346641451</v>
      </c>
      <c r="E12957" s="12" t="s">
        <v>255</v>
      </c>
      <c r="F12957" s="12" t="s">
        <v>304</v>
      </c>
      <c r="G12957" s="12">
        <v>2.2999999999999998</v>
      </c>
      <c r="H12957" s="12">
        <v>588</v>
      </c>
      <c r="I12957" s="12">
        <v>338.55999999999995</v>
      </c>
    </row>
    <row r="12958" spans="1:9" ht="15.75" customHeight="1" x14ac:dyDescent="0.25">
      <c r="A12958" s="13">
        <v>45028.633564814816</v>
      </c>
      <c r="B12958" s="12">
        <v>3476</v>
      </c>
      <c r="C12958" s="12" t="s">
        <v>389</v>
      </c>
      <c r="D12958" s="12">
        <v>1078544513153</v>
      </c>
      <c r="E12958" s="12" t="s">
        <v>390</v>
      </c>
      <c r="F12958" s="12" t="s">
        <v>221</v>
      </c>
      <c r="G12958" s="12">
        <v>5.53</v>
      </c>
      <c r="H12958" s="12">
        <v>2808</v>
      </c>
      <c r="I12958" s="12">
        <v>699.54499999999985</v>
      </c>
    </row>
    <row r="12959" spans="1:9" ht="15.75" customHeight="1" x14ac:dyDescent="0.25">
      <c r="A12959" s="13">
        <v>45028.633564814816</v>
      </c>
      <c r="B12959" s="12">
        <v>3476</v>
      </c>
      <c r="C12959" s="12" t="s">
        <v>556</v>
      </c>
      <c r="D12959" s="12">
        <v>1078601444839</v>
      </c>
      <c r="E12959" s="12" t="s">
        <v>215</v>
      </c>
      <c r="F12959" s="12" t="s">
        <v>442</v>
      </c>
      <c r="G12959" s="12">
        <v>37.89</v>
      </c>
      <c r="H12959" s="12">
        <v>12768</v>
      </c>
      <c r="I12959" s="12">
        <v>3386.5774999999994</v>
      </c>
    </row>
    <row r="12960" spans="1:9" ht="15.75" customHeight="1" x14ac:dyDescent="0.25">
      <c r="A12960" s="13">
        <v>45028.635057870371</v>
      </c>
      <c r="B12960" s="12">
        <v>3814</v>
      </c>
      <c r="C12960" s="12" t="s">
        <v>565</v>
      </c>
      <c r="D12960" s="12">
        <v>1078603951867</v>
      </c>
      <c r="E12960" s="12" t="s">
        <v>362</v>
      </c>
      <c r="F12960" s="12" t="s">
        <v>221</v>
      </c>
      <c r="G12960" s="12">
        <v>1.04</v>
      </c>
      <c r="H12960" s="12">
        <v>768</v>
      </c>
      <c r="I12960" s="12">
        <v>231.21899999999999</v>
      </c>
    </row>
    <row r="12961" spans="1:9" ht="15.75" customHeight="1" x14ac:dyDescent="0.25">
      <c r="A12961" s="13">
        <v>45028.635057870371</v>
      </c>
      <c r="B12961" s="12">
        <v>674</v>
      </c>
      <c r="C12961" s="12" t="s">
        <v>259</v>
      </c>
      <c r="D12961" s="12">
        <v>1078601676761</v>
      </c>
      <c r="E12961" s="12" t="s">
        <v>260</v>
      </c>
      <c r="F12961" s="12" t="s">
        <v>279</v>
      </c>
      <c r="G12961" s="12">
        <v>1.2</v>
      </c>
      <c r="H12961" s="12">
        <v>9588</v>
      </c>
      <c r="I12961" s="12">
        <v>3415.7874999999999</v>
      </c>
    </row>
    <row r="12962" spans="1:9" ht="15.75" customHeight="1" x14ac:dyDescent="0.25">
      <c r="A12962" s="13">
        <v>45028.635057870371</v>
      </c>
      <c r="B12962" s="12">
        <v>674</v>
      </c>
      <c r="C12962" s="12" t="s">
        <v>259</v>
      </c>
      <c r="D12962" s="12">
        <v>1078464908116</v>
      </c>
      <c r="E12962" s="12" t="s">
        <v>260</v>
      </c>
      <c r="F12962" s="12" t="s">
        <v>573</v>
      </c>
      <c r="G12962" s="12">
        <v>1.46</v>
      </c>
      <c r="H12962" s="12">
        <v>9588</v>
      </c>
      <c r="I12962" s="12">
        <v>3345.9825000000001</v>
      </c>
    </row>
    <row r="12963" spans="1:9" ht="15.75" customHeight="1" x14ac:dyDescent="0.25">
      <c r="A12963" s="13">
        <v>45028.636493055557</v>
      </c>
      <c r="B12963" s="12">
        <v>1551</v>
      </c>
      <c r="C12963" s="12" t="s">
        <v>378</v>
      </c>
      <c r="D12963" s="12">
        <v>1078563061689</v>
      </c>
      <c r="E12963" s="12" t="s">
        <v>379</v>
      </c>
      <c r="F12963" s="12" t="s">
        <v>221</v>
      </c>
      <c r="G12963" s="12">
        <v>3.87</v>
      </c>
      <c r="H12963" s="12">
        <v>3168</v>
      </c>
      <c r="I12963" s="12">
        <v>700.95949999999993</v>
      </c>
    </row>
    <row r="12964" spans="1:9" ht="15.75" customHeight="1" x14ac:dyDescent="0.25">
      <c r="A12964" s="13">
        <v>45028.637812499997</v>
      </c>
      <c r="B12964" s="12">
        <v>6309</v>
      </c>
      <c r="C12964" s="12" t="s">
        <v>543</v>
      </c>
      <c r="D12964" s="12">
        <v>1078505351511</v>
      </c>
      <c r="E12964" s="12" t="s">
        <v>544</v>
      </c>
      <c r="F12964" s="12" t="s">
        <v>224</v>
      </c>
      <c r="G12964" s="12">
        <v>3.43</v>
      </c>
      <c r="H12964" s="12">
        <v>26820</v>
      </c>
      <c r="I12964" s="12">
        <v>8016.4659999999994</v>
      </c>
    </row>
    <row r="12965" spans="1:9" ht="15.75" customHeight="1" x14ac:dyDescent="0.25">
      <c r="A12965" s="13">
        <v>45028.638113425928</v>
      </c>
      <c r="B12965" s="12">
        <v>3381</v>
      </c>
      <c r="C12965" s="12" t="s">
        <v>259</v>
      </c>
      <c r="D12965" s="12">
        <v>1078565779195</v>
      </c>
      <c r="E12965" s="12" t="s">
        <v>260</v>
      </c>
      <c r="F12965" s="12" t="s">
        <v>239</v>
      </c>
      <c r="G12965" s="12">
        <v>1.25</v>
      </c>
      <c r="H12965" s="12">
        <v>9588</v>
      </c>
      <c r="I12965" s="12">
        <v>3741.2834999999995</v>
      </c>
    </row>
    <row r="12966" spans="1:9" ht="15.75" customHeight="1" x14ac:dyDescent="0.25">
      <c r="A12966" s="13">
        <v>45028.638113425928</v>
      </c>
      <c r="B12966" s="12">
        <v>3381</v>
      </c>
      <c r="C12966" s="12" t="s">
        <v>259</v>
      </c>
      <c r="D12966" s="12">
        <v>1078457663800</v>
      </c>
      <c r="E12966" s="12" t="s">
        <v>260</v>
      </c>
      <c r="F12966" s="12" t="s">
        <v>210</v>
      </c>
      <c r="G12966" s="12">
        <v>1.23</v>
      </c>
      <c r="H12966" s="12">
        <v>9588</v>
      </c>
      <c r="I12966" s="12">
        <v>2393.5639999999999</v>
      </c>
    </row>
    <row r="12967" spans="1:9" ht="15.75" customHeight="1" x14ac:dyDescent="0.25">
      <c r="A12967" s="13">
        <v>45028.638483796298</v>
      </c>
      <c r="B12967" s="12">
        <v>3301</v>
      </c>
      <c r="C12967" s="12" t="s">
        <v>567</v>
      </c>
      <c r="D12967" s="12">
        <v>1078501615809</v>
      </c>
      <c r="E12967" s="12" t="s">
        <v>294</v>
      </c>
      <c r="F12967" s="12" t="s">
        <v>205</v>
      </c>
      <c r="G12967" s="12">
        <v>0.81</v>
      </c>
      <c r="H12967" s="12">
        <v>7380</v>
      </c>
      <c r="I12967" s="12">
        <v>2038.9959999999999</v>
      </c>
    </row>
    <row r="12968" spans="1:9" ht="15.75" customHeight="1" x14ac:dyDescent="0.25">
      <c r="A12968" s="13">
        <v>45028.638483796298</v>
      </c>
      <c r="B12968" s="12">
        <v>3301</v>
      </c>
      <c r="C12968" s="12" t="s">
        <v>3633</v>
      </c>
      <c r="D12968" s="12">
        <v>1078540870948</v>
      </c>
      <c r="E12968" s="12" t="s">
        <v>226</v>
      </c>
      <c r="F12968" s="12" t="s">
        <v>227</v>
      </c>
      <c r="G12968" s="12">
        <v>3.54</v>
      </c>
      <c r="H12968" s="12">
        <v>3324</v>
      </c>
      <c r="I12968" s="12">
        <v>797.91599999999994</v>
      </c>
    </row>
    <row r="12969" spans="1:9" ht="15.75" customHeight="1" x14ac:dyDescent="0.25">
      <c r="A12969" s="13">
        <v>45028.638483796298</v>
      </c>
      <c r="B12969" s="12">
        <v>3301</v>
      </c>
      <c r="C12969" s="12" t="s">
        <v>454</v>
      </c>
      <c r="D12969" s="12">
        <v>1078603889359</v>
      </c>
      <c r="E12969" s="12" t="s">
        <v>229</v>
      </c>
      <c r="F12969" s="12" t="s">
        <v>230</v>
      </c>
      <c r="G12969" s="12">
        <v>1.76</v>
      </c>
      <c r="H12969" s="12">
        <v>14040</v>
      </c>
      <c r="I12969" s="12">
        <v>6534.851999999999</v>
      </c>
    </row>
    <row r="12970" spans="1:9" ht="15.75" customHeight="1" x14ac:dyDescent="0.25">
      <c r="A12970" s="13">
        <v>45028.638506944444</v>
      </c>
      <c r="B12970" s="12">
        <v>3903</v>
      </c>
      <c r="C12970" s="12" t="s">
        <v>302</v>
      </c>
      <c r="D12970" s="12">
        <v>1078603678784</v>
      </c>
      <c r="E12970" s="12" t="s">
        <v>248</v>
      </c>
      <c r="F12970" s="12" t="s">
        <v>221</v>
      </c>
      <c r="G12970" s="12">
        <v>3.18</v>
      </c>
      <c r="H12970" s="12">
        <v>3240</v>
      </c>
      <c r="I12970" s="12">
        <v>895.57399999999996</v>
      </c>
    </row>
    <row r="12971" spans="1:9" ht="15.75" customHeight="1" x14ac:dyDescent="0.25">
      <c r="A12971" s="13">
        <v>45028.638553240744</v>
      </c>
      <c r="B12971" s="12">
        <v>4850</v>
      </c>
      <c r="C12971" s="12" t="s">
        <v>499</v>
      </c>
      <c r="D12971" s="12">
        <v>1078601963356</v>
      </c>
      <c r="E12971" s="12" t="s">
        <v>207</v>
      </c>
      <c r="F12971" s="12" t="s">
        <v>321</v>
      </c>
      <c r="G12971" s="12">
        <v>1.47</v>
      </c>
      <c r="H12971" s="12">
        <v>4788</v>
      </c>
      <c r="I12971" s="12">
        <v>2573.9414999999999</v>
      </c>
    </row>
    <row r="12972" spans="1:9" ht="15.75" customHeight="1" x14ac:dyDescent="0.25">
      <c r="A12972" s="13">
        <v>45028.639351851853</v>
      </c>
      <c r="B12972" s="12">
        <v>1371</v>
      </c>
      <c r="C12972" s="12" t="s">
        <v>272</v>
      </c>
      <c r="D12972" s="12">
        <v>1078591161879</v>
      </c>
      <c r="E12972" s="12" t="s">
        <v>246</v>
      </c>
      <c r="F12972" s="12" t="s">
        <v>224</v>
      </c>
      <c r="G12972" s="12">
        <v>1.73</v>
      </c>
      <c r="H12972" s="12">
        <v>14100</v>
      </c>
      <c r="I12972" s="12">
        <v>5243.0110000000004</v>
      </c>
    </row>
    <row r="12973" spans="1:9" ht="15.75" customHeight="1" x14ac:dyDescent="0.25">
      <c r="A12973" s="13">
        <v>45028.640115740738</v>
      </c>
      <c r="B12973" s="12">
        <v>3413</v>
      </c>
      <c r="C12973" s="12" t="s">
        <v>2808</v>
      </c>
      <c r="D12973" s="12">
        <v>1078558103967</v>
      </c>
      <c r="E12973" s="12" t="s">
        <v>209</v>
      </c>
      <c r="F12973" s="12" t="s">
        <v>210</v>
      </c>
      <c r="G12973" s="12">
        <v>1.92</v>
      </c>
      <c r="H12973" s="12">
        <v>78360</v>
      </c>
      <c r="I12973" s="12">
        <v>26483.694999999996</v>
      </c>
    </row>
    <row r="12974" spans="1:9" ht="15.75" customHeight="1" x14ac:dyDescent="0.25">
      <c r="A12974" s="13">
        <v>45028.641655092593</v>
      </c>
      <c r="B12974" s="12">
        <v>4666</v>
      </c>
      <c r="C12974" s="12" t="s">
        <v>3634</v>
      </c>
      <c r="D12974" s="12">
        <v>1078601936111</v>
      </c>
      <c r="E12974" s="12" t="s">
        <v>237</v>
      </c>
      <c r="F12974" s="12" t="s">
        <v>221</v>
      </c>
      <c r="G12974" s="12">
        <v>2.67</v>
      </c>
      <c r="H12974" s="12">
        <v>2784</v>
      </c>
      <c r="I12974" s="12">
        <v>654.02800000000002</v>
      </c>
    </row>
    <row r="12975" spans="1:9" ht="15.75" customHeight="1" x14ac:dyDescent="0.25">
      <c r="A12975" s="13">
        <v>45028.641909722224</v>
      </c>
      <c r="B12975" s="12">
        <v>5119</v>
      </c>
      <c r="C12975" s="12" t="s">
        <v>331</v>
      </c>
      <c r="D12975" s="12">
        <v>1078601130140</v>
      </c>
      <c r="E12975" s="12" t="s">
        <v>283</v>
      </c>
      <c r="F12975" s="12" t="s">
        <v>321</v>
      </c>
      <c r="G12975" s="12">
        <v>0.73</v>
      </c>
      <c r="H12975" s="12">
        <v>4140</v>
      </c>
      <c r="I12975" s="12">
        <v>1491.5155</v>
      </c>
    </row>
    <row r="12976" spans="1:9" ht="15.75" customHeight="1" x14ac:dyDescent="0.25">
      <c r="A12976" s="13">
        <v>45028.643993055557</v>
      </c>
      <c r="B12976" s="12">
        <v>3303</v>
      </c>
      <c r="C12976" s="12" t="s">
        <v>1620</v>
      </c>
      <c r="D12976" s="12">
        <v>1078591108614</v>
      </c>
      <c r="E12976" s="12" t="s">
        <v>292</v>
      </c>
      <c r="F12976" s="12" t="s">
        <v>227</v>
      </c>
      <c r="G12976" s="12">
        <v>17.13</v>
      </c>
      <c r="H12976" s="12">
        <v>10056</v>
      </c>
      <c r="I12976" s="12">
        <v>2798.9044999999996</v>
      </c>
    </row>
    <row r="12977" spans="1:9" ht="15.75" customHeight="1" x14ac:dyDescent="0.25">
      <c r="A12977" s="13">
        <v>45028.644004629627</v>
      </c>
      <c r="B12977" s="12">
        <v>1806</v>
      </c>
      <c r="C12977" s="12" t="s">
        <v>643</v>
      </c>
      <c r="D12977" s="12">
        <v>1078601614346</v>
      </c>
      <c r="E12977" s="12" t="s">
        <v>338</v>
      </c>
      <c r="F12977" s="12" t="s">
        <v>1096</v>
      </c>
      <c r="G12977" s="12">
        <v>0.99</v>
      </c>
      <c r="H12977" s="12">
        <v>1260</v>
      </c>
      <c r="I12977" s="12">
        <v>403.02899999999994</v>
      </c>
    </row>
    <row r="12978" spans="1:9" ht="15.75" customHeight="1" x14ac:dyDescent="0.25">
      <c r="A12978" s="13">
        <v>45028.646064814813</v>
      </c>
      <c r="B12978" s="12">
        <v>3974</v>
      </c>
      <c r="C12978" s="12" t="s">
        <v>662</v>
      </c>
      <c r="D12978" s="12">
        <v>1078601834134</v>
      </c>
      <c r="E12978" s="12" t="s">
        <v>220</v>
      </c>
      <c r="F12978" s="12" t="s">
        <v>221</v>
      </c>
      <c r="G12978" s="12">
        <v>1.06</v>
      </c>
      <c r="H12978" s="12">
        <v>1056</v>
      </c>
      <c r="I12978" s="12">
        <v>200.51400000000001</v>
      </c>
    </row>
    <row r="12979" spans="1:9" ht="15.75" customHeight="1" x14ac:dyDescent="0.25">
      <c r="A12979" s="13">
        <v>45028.646064814813</v>
      </c>
      <c r="B12979" s="12">
        <v>3974</v>
      </c>
      <c r="C12979" s="12" t="s">
        <v>1729</v>
      </c>
      <c r="D12979" s="12">
        <v>1078563614107</v>
      </c>
      <c r="E12979" s="12" t="s">
        <v>212</v>
      </c>
      <c r="F12979" s="12" t="s">
        <v>256</v>
      </c>
      <c r="G12979" s="12">
        <v>1.36</v>
      </c>
      <c r="H12979" s="12">
        <v>672</v>
      </c>
      <c r="I12979" s="12">
        <v>312.85750000000002</v>
      </c>
    </row>
    <row r="12980" spans="1:9" ht="15.75" customHeight="1" x14ac:dyDescent="0.25">
      <c r="A12980" s="13">
        <v>45028.646585648145</v>
      </c>
      <c r="B12980" s="12">
        <v>485</v>
      </c>
      <c r="C12980" s="12" t="s">
        <v>2365</v>
      </c>
      <c r="D12980" s="12">
        <v>1078194315856</v>
      </c>
      <c r="E12980" s="12" t="s">
        <v>255</v>
      </c>
      <c r="F12980" s="12" t="s">
        <v>258</v>
      </c>
      <c r="G12980" s="12">
        <v>2.68</v>
      </c>
      <c r="H12980" s="12">
        <v>717.6</v>
      </c>
      <c r="I12980" s="12">
        <v>529.20699999999999</v>
      </c>
    </row>
    <row r="12981" spans="1:9" ht="15.75" customHeight="1" x14ac:dyDescent="0.25">
      <c r="A12981" s="13">
        <v>45028.646585648145</v>
      </c>
      <c r="B12981" s="12">
        <v>1659</v>
      </c>
      <c r="C12981" s="12" t="s">
        <v>430</v>
      </c>
      <c r="D12981" s="12">
        <v>1078541373738</v>
      </c>
      <c r="E12981" s="12" t="s">
        <v>246</v>
      </c>
      <c r="F12981" s="12" t="s">
        <v>279</v>
      </c>
      <c r="G12981" s="12">
        <v>2.39</v>
      </c>
      <c r="H12981" s="12">
        <v>20520</v>
      </c>
      <c r="I12981" s="12">
        <v>6745.4859999999999</v>
      </c>
    </row>
    <row r="12982" spans="1:9" ht="15.75" customHeight="1" x14ac:dyDescent="0.25">
      <c r="A12982" s="13">
        <v>45028.647592592592</v>
      </c>
      <c r="B12982" s="12">
        <v>719</v>
      </c>
      <c r="C12982" s="12" t="s">
        <v>569</v>
      </c>
      <c r="D12982" s="12">
        <v>1078603443873</v>
      </c>
      <c r="E12982" s="12" t="s">
        <v>215</v>
      </c>
      <c r="F12982" s="12" t="s">
        <v>216</v>
      </c>
      <c r="G12982" s="12">
        <v>1.52</v>
      </c>
      <c r="H12982" s="12">
        <v>840</v>
      </c>
      <c r="I12982" s="12">
        <v>283.58999999999997</v>
      </c>
    </row>
    <row r="12983" spans="1:9" ht="15.75" customHeight="1" x14ac:dyDescent="0.25">
      <c r="A12983" s="13">
        <v>45028.648252314815</v>
      </c>
      <c r="B12983" s="12">
        <v>159</v>
      </c>
      <c r="C12983" s="12" t="s">
        <v>543</v>
      </c>
      <c r="D12983" s="12">
        <v>1078436581504</v>
      </c>
      <c r="E12983" s="12" t="s">
        <v>544</v>
      </c>
      <c r="F12983" s="12" t="s">
        <v>265</v>
      </c>
      <c r="G12983" s="12">
        <v>1.55</v>
      </c>
      <c r="H12983" s="12">
        <v>12600</v>
      </c>
      <c r="I12983" s="12">
        <v>3010.6079999999997</v>
      </c>
    </row>
    <row r="12984" spans="1:9" ht="15.75" customHeight="1" x14ac:dyDescent="0.25">
      <c r="A12984" s="13">
        <v>45028.648773148147</v>
      </c>
      <c r="B12984" s="12">
        <v>3589</v>
      </c>
      <c r="C12984" s="12" t="s">
        <v>570</v>
      </c>
      <c r="D12984" s="12">
        <v>1078511108717</v>
      </c>
      <c r="E12984" s="12" t="s">
        <v>215</v>
      </c>
      <c r="F12984" s="12" t="s">
        <v>340</v>
      </c>
      <c r="G12984" s="12">
        <v>4.4000000000000004</v>
      </c>
      <c r="H12984" s="12">
        <v>3192</v>
      </c>
      <c r="I12984" s="12">
        <v>910.8</v>
      </c>
    </row>
    <row r="12985" spans="1:9" ht="15.75" customHeight="1" x14ac:dyDescent="0.25">
      <c r="A12985" s="13">
        <v>45028.648773148147</v>
      </c>
      <c r="B12985" s="12">
        <v>3589</v>
      </c>
      <c r="C12985" s="12" t="s">
        <v>938</v>
      </c>
      <c r="D12985" s="12">
        <v>1078603944895</v>
      </c>
      <c r="E12985" s="12" t="s">
        <v>483</v>
      </c>
      <c r="F12985" s="12" t="s">
        <v>221</v>
      </c>
      <c r="G12985" s="12">
        <v>1.0900000000000001</v>
      </c>
      <c r="H12985" s="12">
        <v>888</v>
      </c>
      <c r="I12985" s="12">
        <v>269.09999999999997</v>
      </c>
    </row>
    <row r="12986" spans="1:9" ht="15.75" customHeight="1" x14ac:dyDescent="0.25">
      <c r="A12986" s="13">
        <v>45028.649178240739</v>
      </c>
      <c r="B12986" s="12">
        <v>4814</v>
      </c>
      <c r="C12986" s="12" t="s">
        <v>238</v>
      </c>
      <c r="D12986" s="12">
        <v>1078603856049</v>
      </c>
      <c r="E12986" s="12" t="s">
        <v>209</v>
      </c>
      <c r="F12986" s="12" t="s">
        <v>279</v>
      </c>
      <c r="G12986" s="12">
        <v>1.32</v>
      </c>
      <c r="H12986" s="12">
        <v>16920</v>
      </c>
      <c r="I12986" s="12">
        <v>5429.5869999999995</v>
      </c>
    </row>
    <row r="12987" spans="1:9" ht="15.75" customHeight="1" x14ac:dyDescent="0.25">
      <c r="A12987" s="13">
        <v>45028.649282407408</v>
      </c>
      <c r="B12987" s="12">
        <v>4998</v>
      </c>
      <c r="C12987" s="12" t="s">
        <v>958</v>
      </c>
      <c r="D12987" s="12">
        <v>1078354334308</v>
      </c>
      <c r="E12987" s="12" t="s">
        <v>235</v>
      </c>
      <c r="F12987" s="12" t="s">
        <v>205</v>
      </c>
      <c r="G12987" s="12">
        <v>2.77</v>
      </c>
      <c r="H12987" s="12">
        <v>23760</v>
      </c>
      <c r="I12987" s="12">
        <v>4811.4735000000001</v>
      </c>
    </row>
    <row r="12988" spans="1:9" ht="15.75" customHeight="1" x14ac:dyDescent="0.25">
      <c r="A12988" s="13">
        <v>45028.649988425925</v>
      </c>
      <c r="B12988" s="12">
        <v>3949</v>
      </c>
      <c r="C12988" s="12" t="s">
        <v>3635</v>
      </c>
      <c r="D12988" s="12">
        <v>1078558871691</v>
      </c>
      <c r="E12988" s="12" t="s">
        <v>1131</v>
      </c>
      <c r="F12988" s="12" t="s">
        <v>221</v>
      </c>
      <c r="G12988" s="12">
        <v>1.5</v>
      </c>
      <c r="H12988" s="12">
        <v>2484</v>
      </c>
      <c r="I12988" s="12">
        <v>731.4</v>
      </c>
    </row>
    <row r="12989" spans="1:9" ht="15.75" customHeight="1" x14ac:dyDescent="0.25">
      <c r="A12989" s="13">
        <v>45028.649988425925</v>
      </c>
      <c r="B12989" s="12">
        <v>3949</v>
      </c>
      <c r="C12989" s="12" t="s">
        <v>3636</v>
      </c>
      <c r="D12989" s="12">
        <v>1078601140630</v>
      </c>
      <c r="E12989" s="12" t="s">
        <v>215</v>
      </c>
      <c r="F12989" s="12" t="s">
        <v>216</v>
      </c>
      <c r="G12989" s="12">
        <v>1.1599999999999999</v>
      </c>
      <c r="H12989" s="12">
        <v>1092</v>
      </c>
      <c r="I12989" s="12">
        <v>331.2</v>
      </c>
    </row>
    <row r="12990" spans="1:9" ht="15.75" customHeight="1" x14ac:dyDescent="0.25">
      <c r="A12990" s="13">
        <v>45028.650636574072</v>
      </c>
      <c r="B12990" s="12">
        <v>3904</v>
      </c>
      <c r="C12990" s="12" t="s">
        <v>3637</v>
      </c>
      <c r="D12990" s="12">
        <v>1078373753807</v>
      </c>
      <c r="E12990" s="12" t="s">
        <v>562</v>
      </c>
      <c r="F12990" s="12" t="s">
        <v>258</v>
      </c>
      <c r="G12990" s="12">
        <v>3.45</v>
      </c>
      <c r="H12990" s="12">
        <v>1440</v>
      </c>
      <c r="I12990" s="12">
        <v>753.82499999999993</v>
      </c>
    </row>
    <row r="12991" spans="1:9" ht="15.75" customHeight="1" x14ac:dyDescent="0.25">
      <c r="A12991" s="13">
        <v>45028.650787037041</v>
      </c>
      <c r="B12991" s="12">
        <v>1674</v>
      </c>
      <c r="C12991" s="12" t="s">
        <v>3638</v>
      </c>
      <c r="D12991" s="12">
        <v>1078410901366</v>
      </c>
      <c r="E12991" s="12" t="s">
        <v>255</v>
      </c>
      <c r="F12991" s="12" t="s">
        <v>258</v>
      </c>
      <c r="G12991" s="12">
        <v>4.0599999999999996</v>
      </c>
      <c r="H12991" s="12">
        <v>-1296</v>
      </c>
      <c r="I12991" s="12">
        <v>-793.73</v>
      </c>
    </row>
    <row r="12992" spans="1:9" ht="15.75" customHeight="1" x14ac:dyDescent="0.25">
      <c r="A12992" s="13">
        <v>45028.651574074072</v>
      </c>
      <c r="B12992" s="12">
        <v>1918</v>
      </c>
      <c r="C12992" s="12" t="s">
        <v>1149</v>
      </c>
      <c r="D12992" s="12">
        <v>1078570149881</v>
      </c>
      <c r="E12992" s="12" t="s">
        <v>212</v>
      </c>
      <c r="F12992" s="12" t="s">
        <v>252</v>
      </c>
      <c r="G12992" s="12">
        <v>2.8</v>
      </c>
      <c r="H12992" s="12">
        <v>2436</v>
      </c>
      <c r="I12992" s="12">
        <v>1161.5</v>
      </c>
    </row>
    <row r="12993" spans="1:9" ht="15.75" customHeight="1" x14ac:dyDescent="0.25">
      <c r="A12993" s="13">
        <v>45028.651747685188</v>
      </c>
      <c r="B12993" s="12">
        <v>340</v>
      </c>
      <c r="C12993" s="12" t="s">
        <v>3639</v>
      </c>
      <c r="D12993" s="12">
        <v>1078410671617</v>
      </c>
      <c r="E12993" s="12" t="s">
        <v>237</v>
      </c>
      <c r="F12993" s="12" t="s">
        <v>221</v>
      </c>
      <c r="G12993" s="12">
        <v>3.35</v>
      </c>
      <c r="H12993" s="12">
        <v>888</v>
      </c>
      <c r="I12993" s="12">
        <v>654.92499999999995</v>
      </c>
    </row>
    <row r="12994" spans="1:9" ht="15.75" customHeight="1" x14ac:dyDescent="0.25">
      <c r="A12994" s="13">
        <v>45028.652453703704</v>
      </c>
      <c r="B12994" s="12">
        <v>1053</v>
      </c>
      <c r="C12994" s="12" t="s">
        <v>352</v>
      </c>
      <c r="D12994" s="12">
        <v>1078601991515</v>
      </c>
      <c r="E12994" s="12" t="s">
        <v>255</v>
      </c>
      <c r="F12994" s="12" t="s">
        <v>317</v>
      </c>
      <c r="G12994" s="12">
        <v>1.67</v>
      </c>
      <c r="H12994" s="12">
        <v>1656</v>
      </c>
      <c r="I12994" s="12">
        <v>412.90749999999997</v>
      </c>
    </row>
    <row r="12995" spans="1:9" ht="15.75" customHeight="1" x14ac:dyDescent="0.25">
      <c r="A12995" s="13">
        <v>45028.65253472222</v>
      </c>
      <c r="B12995" s="12">
        <v>3743</v>
      </c>
      <c r="C12995" s="12" t="s">
        <v>602</v>
      </c>
      <c r="D12995" s="12">
        <v>1078580164595</v>
      </c>
      <c r="E12995" s="12" t="s">
        <v>379</v>
      </c>
      <c r="F12995" s="12" t="s">
        <v>221</v>
      </c>
      <c r="G12995" s="12">
        <v>2.84</v>
      </c>
      <c r="H12995" s="12">
        <v>2268</v>
      </c>
      <c r="I12995" s="12">
        <v>737.15</v>
      </c>
    </row>
    <row r="12996" spans="1:9" ht="15.75" customHeight="1" x14ac:dyDescent="0.25">
      <c r="A12996" s="13">
        <v>45028.652615740742</v>
      </c>
      <c r="B12996" s="12">
        <v>675</v>
      </c>
      <c r="C12996" s="12" t="s">
        <v>1748</v>
      </c>
      <c r="D12996" s="12">
        <v>1078601870769</v>
      </c>
      <c r="E12996" s="12" t="s">
        <v>453</v>
      </c>
      <c r="F12996" s="12" t="s">
        <v>275</v>
      </c>
      <c r="G12996" s="12">
        <v>14.56</v>
      </c>
      <c r="H12996" s="12">
        <v>7260</v>
      </c>
      <c r="I12996" s="12">
        <v>2401.1999999999998</v>
      </c>
    </row>
    <row r="12997" spans="1:9" ht="15.75" customHeight="1" x14ac:dyDescent="0.25">
      <c r="A12997" s="13">
        <v>45028.652870370373</v>
      </c>
      <c r="B12997" s="12">
        <v>611</v>
      </c>
      <c r="C12997" s="12" t="s">
        <v>3609</v>
      </c>
      <c r="D12997" s="12">
        <v>1078381580951</v>
      </c>
      <c r="E12997" s="12" t="s">
        <v>379</v>
      </c>
      <c r="F12997" s="12" t="s">
        <v>221</v>
      </c>
      <c r="G12997" s="12">
        <v>1.76</v>
      </c>
      <c r="H12997" s="12">
        <v>516</v>
      </c>
      <c r="I12997" s="12">
        <v>269.59449999999998</v>
      </c>
    </row>
    <row r="12998" spans="1:9" ht="15.75" customHeight="1" x14ac:dyDescent="0.25">
      <c r="A12998" s="13">
        <v>45028.652870370373</v>
      </c>
      <c r="B12998" s="12">
        <v>611</v>
      </c>
      <c r="C12998" s="12" t="s">
        <v>376</v>
      </c>
      <c r="D12998" s="12">
        <v>1078601907615</v>
      </c>
      <c r="E12998" s="12" t="s">
        <v>368</v>
      </c>
      <c r="F12998" s="12" t="s">
        <v>258</v>
      </c>
      <c r="G12998" s="12">
        <v>0.72</v>
      </c>
      <c r="H12998" s="12">
        <v>564</v>
      </c>
      <c r="I12998" s="12">
        <v>160.63200000000001</v>
      </c>
    </row>
    <row r="12999" spans="1:9" ht="15.75" customHeight="1" x14ac:dyDescent="0.25">
      <c r="A12999" s="13">
        <v>45028.652986111112</v>
      </c>
      <c r="B12999" s="12">
        <v>1551</v>
      </c>
      <c r="C12999" s="12" t="s">
        <v>3640</v>
      </c>
      <c r="D12999" s="12">
        <v>1078501158961</v>
      </c>
      <c r="E12999" s="12" t="s">
        <v>209</v>
      </c>
      <c r="F12999" s="12" t="s">
        <v>392</v>
      </c>
      <c r="G12999" s="12">
        <v>1.95</v>
      </c>
      <c r="H12999" s="12">
        <v>9762</v>
      </c>
      <c r="I12999" s="12">
        <v>7196.1249999999991</v>
      </c>
    </row>
    <row r="13000" spans="1:9" ht="15.75" customHeight="1" x14ac:dyDescent="0.25">
      <c r="A13000" s="13">
        <v>45028.653506944444</v>
      </c>
      <c r="B13000" s="12">
        <v>1857</v>
      </c>
      <c r="C13000" s="12" t="s">
        <v>3641</v>
      </c>
      <c r="D13000" s="12">
        <v>1078603389890</v>
      </c>
      <c r="E13000" s="12" t="s">
        <v>390</v>
      </c>
      <c r="F13000" s="12" t="s">
        <v>221</v>
      </c>
      <c r="G13000" s="12">
        <v>1.1499999999999999</v>
      </c>
      <c r="H13000" s="12">
        <v>468</v>
      </c>
      <c r="I13000" s="12">
        <v>276.87399999999997</v>
      </c>
    </row>
    <row r="13001" spans="1:9" ht="15.75" customHeight="1" x14ac:dyDescent="0.25">
      <c r="A13001" s="13">
        <v>45028.654444444444</v>
      </c>
      <c r="B13001" s="12">
        <v>5154</v>
      </c>
      <c r="C13001" s="12" t="s">
        <v>892</v>
      </c>
      <c r="D13001" s="12">
        <v>1078601917714</v>
      </c>
      <c r="E13001" s="12" t="s">
        <v>207</v>
      </c>
      <c r="F13001" s="12" t="s">
        <v>205</v>
      </c>
      <c r="G13001" s="12">
        <v>2.79</v>
      </c>
      <c r="H13001" s="12">
        <v>22080</v>
      </c>
      <c r="I13001" s="12">
        <v>6374.6914999999999</v>
      </c>
    </row>
    <row r="13002" spans="1:9" ht="15.75" customHeight="1" x14ac:dyDescent="0.25">
      <c r="A13002" s="13">
        <v>45028.656030092592</v>
      </c>
      <c r="B13002" s="12">
        <v>4951</v>
      </c>
      <c r="C13002" s="12" t="s">
        <v>3642</v>
      </c>
      <c r="D13002" s="12">
        <v>1078601417167</v>
      </c>
      <c r="E13002" s="12" t="s">
        <v>453</v>
      </c>
      <c r="F13002" s="12" t="s">
        <v>205</v>
      </c>
      <c r="G13002" s="12">
        <v>1.42</v>
      </c>
      <c r="H13002" s="12">
        <v>9780</v>
      </c>
      <c r="I13002" s="12">
        <v>3122.5374999999999</v>
      </c>
    </row>
    <row r="13003" spans="1:9" ht="15.75" customHeight="1" x14ac:dyDescent="0.25">
      <c r="A13003" s="13">
        <v>45028.656076388892</v>
      </c>
      <c r="B13003" s="12">
        <v>4665</v>
      </c>
      <c r="C13003" s="12" t="s">
        <v>688</v>
      </c>
      <c r="D13003" s="12">
        <v>1078581868867</v>
      </c>
      <c r="E13003" s="12" t="s">
        <v>215</v>
      </c>
      <c r="F13003" s="12" t="s">
        <v>346</v>
      </c>
      <c r="G13003" s="12">
        <v>6.36</v>
      </c>
      <c r="H13003" s="12">
        <v>2268</v>
      </c>
      <c r="I13003" s="12">
        <v>694.83</v>
      </c>
    </row>
    <row r="13004" spans="1:9" ht="15.75" customHeight="1" x14ac:dyDescent="0.25">
      <c r="A13004" s="13">
        <v>45028.656307870369</v>
      </c>
      <c r="B13004" s="12">
        <v>3050</v>
      </c>
      <c r="C13004" s="12" t="s">
        <v>222</v>
      </c>
      <c r="D13004" s="12">
        <v>1078541101310</v>
      </c>
      <c r="E13004" s="12" t="s">
        <v>223</v>
      </c>
      <c r="F13004" s="12" t="s">
        <v>224</v>
      </c>
      <c r="G13004" s="12">
        <v>1.3</v>
      </c>
      <c r="H13004" s="12">
        <v>11820</v>
      </c>
      <c r="I13004" s="12">
        <v>4134.6295</v>
      </c>
    </row>
    <row r="13005" spans="1:9" ht="15.75" customHeight="1" x14ac:dyDescent="0.25">
      <c r="A13005" s="13">
        <v>45028.656365740739</v>
      </c>
      <c r="B13005" s="12">
        <v>1974</v>
      </c>
      <c r="C13005" s="12" t="s">
        <v>259</v>
      </c>
      <c r="D13005" s="12">
        <v>1078584165861</v>
      </c>
      <c r="E13005" s="12" t="s">
        <v>260</v>
      </c>
      <c r="F13005" s="12" t="s">
        <v>281</v>
      </c>
      <c r="G13005" s="12">
        <v>2.75</v>
      </c>
      <c r="H13005" s="12">
        <v>24840</v>
      </c>
      <c r="I13005" s="12">
        <v>8060.0855000000001</v>
      </c>
    </row>
    <row r="13006" spans="1:9" ht="15.75" customHeight="1" x14ac:dyDescent="0.25">
      <c r="A13006" s="13">
        <v>45028.656365740739</v>
      </c>
      <c r="B13006" s="12">
        <v>1974</v>
      </c>
      <c r="C13006" s="12" t="s">
        <v>259</v>
      </c>
      <c r="D13006" s="12">
        <v>1078601460490</v>
      </c>
      <c r="E13006" s="12" t="s">
        <v>260</v>
      </c>
      <c r="F13006" s="12" t="s">
        <v>501</v>
      </c>
      <c r="G13006" s="12">
        <v>2.7</v>
      </c>
      <c r="H13006" s="12">
        <v>22680</v>
      </c>
      <c r="I13006" s="12">
        <v>9020.1514999999981</v>
      </c>
    </row>
    <row r="13007" spans="1:9" ht="15.75" customHeight="1" x14ac:dyDescent="0.25">
      <c r="A13007" s="13">
        <v>45028.656747685185</v>
      </c>
      <c r="B13007" s="12">
        <v>4190</v>
      </c>
      <c r="C13007" s="12" t="s">
        <v>364</v>
      </c>
      <c r="D13007" s="12">
        <v>1078577653719</v>
      </c>
      <c r="E13007" s="12" t="s">
        <v>246</v>
      </c>
      <c r="F13007" s="12" t="s">
        <v>210</v>
      </c>
      <c r="G13007" s="12">
        <v>2.2599999999999998</v>
      </c>
      <c r="H13007" s="12">
        <v>13188</v>
      </c>
      <c r="I13007" s="12">
        <v>6157.5599999999995</v>
      </c>
    </row>
    <row r="13008" spans="1:9" ht="15.75" customHeight="1" x14ac:dyDescent="0.25">
      <c r="A13008" s="13">
        <v>45028.657118055555</v>
      </c>
      <c r="B13008" s="12">
        <v>3704</v>
      </c>
      <c r="C13008" s="12" t="s">
        <v>1972</v>
      </c>
      <c r="D13008" s="12">
        <v>1078594589698</v>
      </c>
      <c r="E13008" s="12" t="s">
        <v>483</v>
      </c>
      <c r="F13008" s="12" t="s">
        <v>221</v>
      </c>
      <c r="G13008" s="12">
        <v>0.87</v>
      </c>
      <c r="H13008" s="12">
        <v>744</v>
      </c>
      <c r="I13008" s="12">
        <v>266.99549999999999</v>
      </c>
    </row>
    <row r="13009" spans="1:9" ht="15.75" customHeight="1" x14ac:dyDescent="0.25">
      <c r="A13009" s="13">
        <v>45028.657858796294</v>
      </c>
      <c r="B13009" s="12">
        <v>3165</v>
      </c>
      <c r="C13009" s="12" t="s">
        <v>788</v>
      </c>
      <c r="D13009" s="12">
        <v>1078414573917</v>
      </c>
      <c r="E13009" s="12" t="s">
        <v>204</v>
      </c>
      <c r="F13009" s="12" t="s">
        <v>205</v>
      </c>
      <c r="G13009" s="12">
        <v>2.76</v>
      </c>
      <c r="H13009" s="12">
        <v>26484</v>
      </c>
      <c r="I13009" s="12">
        <v>19523.894999999997</v>
      </c>
    </row>
    <row r="13010" spans="1:9" ht="15.75" customHeight="1" x14ac:dyDescent="0.25">
      <c r="A13010" s="13">
        <v>45028.65792824074</v>
      </c>
      <c r="B13010" s="12">
        <v>1915</v>
      </c>
      <c r="C13010" s="12" t="s">
        <v>324</v>
      </c>
      <c r="D13010" s="12">
        <v>1078454488017</v>
      </c>
      <c r="E13010" s="12" t="s">
        <v>209</v>
      </c>
      <c r="F13010" s="12" t="s">
        <v>224</v>
      </c>
      <c r="G13010" s="12">
        <v>2.23</v>
      </c>
      <c r="H13010" s="12">
        <v>10436.4</v>
      </c>
      <c r="I13010" s="12">
        <v>5506.1079999999993</v>
      </c>
    </row>
    <row r="13011" spans="1:9" ht="15.75" customHeight="1" x14ac:dyDescent="0.25">
      <c r="A13011" s="13">
        <v>45028.657986111109</v>
      </c>
      <c r="B13011" s="12">
        <v>6644</v>
      </c>
      <c r="C13011" s="12" t="s">
        <v>1972</v>
      </c>
      <c r="D13011" s="12">
        <v>1078603731101</v>
      </c>
      <c r="E13011" s="12" t="s">
        <v>483</v>
      </c>
      <c r="F13011" s="12" t="s">
        <v>221</v>
      </c>
      <c r="G13011" s="12">
        <v>0.86</v>
      </c>
      <c r="H13011" s="12">
        <v>744</v>
      </c>
      <c r="I13011" s="12">
        <v>234.61149999999998</v>
      </c>
    </row>
    <row r="13012" spans="1:9" ht="15.75" customHeight="1" x14ac:dyDescent="0.25">
      <c r="A13012" s="13">
        <v>45028.658020833333</v>
      </c>
      <c r="B13012" s="12">
        <v>1859</v>
      </c>
      <c r="C13012" s="12" t="s">
        <v>3643</v>
      </c>
      <c r="D13012" s="12">
        <v>1078587454910</v>
      </c>
      <c r="E13012" s="12" t="s">
        <v>386</v>
      </c>
      <c r="F13012" s="12" t="s">
        <v>221</v>
      </c>
      <c r="G13012" s="12">
        <v>1.22</v>
      </c>
      <c r="H13012" s="12">
        <v>411.59999999999997</v>
      </c>
      <c r="I13012" s="12">
        <v>262.70599999999996</v>
      </c>
    </row>
    <row r="13013" spans="1:9" ht="15.75" customHeight="1" x14ac:dyDescent="0.25">
      <c r="A13013" s="13">
        <v>45028.658263888887</v>
      </c>
      <c r="B13013" s="12">
        <v>1016</v>
      </c>
      <c r="C13013" s="12" t="s">
        <v>271</v>
      </c>
      <c r="D13013" s="12">
        <v>1078601351107</v>
      </c>
      <c r="E13013" s="12" t="s">
        <v>235</v>
      </c>
      <c r="F13013" s="12" t="s">
        <v>205</v>
      </c>
      <c r="G13013" s="12">
        <v>2.11</v>
      </c>
      <c r="H13013" s="12">
        <v>15960</v>
      </c>
      <c r="I13013" s="12">
        <v>6818.7065000000002</v>
      </c>
    </row>
    <row r="13014" spans="1:9" ht="15.75" customHeight="1" x14ac:dyDescent="0.25">
      <c r="A13014" s="13">
        <v>45028.659583333334</v>
      </c>
      <c r="B13014" s="12">
        <v>419</v>
      </c>
      <c r="C13014" s="12" t="s">
        <v>282</v>
      </c>
      <c r="D13014" s="12">
        <v>1078601519675</v>
      </c>
      <c r="E13014" s="12" t="s">
        <v>283</v>
      </c>
      <c r="F13014" s="12" t="s">
        <v>205</v>
      </c>
      <c r="G13014" s="12">
        <v>0.69</v>
      </c>
      <c r="H13014" s="12">
        <v>5160</v>
      </c>
      <c r="I13014" s="12">
        <v>1986.9814999999999</v>
      </c>
    </row>
    <row r="13015" spans="1:9" ht="15.75" customHeight="1" x14ac:dyDescent="0.25">
      <c r="A13015" s="13">
        <v>45028.659942129627</v>
      </c>
      <c r="B13015" s="12">
        <v>8351</v>
      </c>
      <c r="C13015" s="12" t="s">
        <v>259</v>
      </c>
      <c r="D13015" s="12">
        <v>1078573481159</v>
      </c>
      <c r="E13015" s="12" t="s">
        <v>260</v>
      </c>
      <c r="F13015" s="12" t="s">
        <v>210</v>
      </c>
      <c r="G13015" s="12">
        <v>2.84</v>
      </c>
      <c r="H13015" s="12">
        <v>23100</v>
      </c>
      <c r="I13015" s="12">
        <v>8577.700499999999</v>
      </c>
    </row>
    <row r="13016" spans="1:9" ht="15.75" customHeight="1" x14ac:dyDescent="0.25">
      <c r="A13016" s="13">
        <v>45028.659942129627</v>
      </c>
      <c r="B13016" s="12">
        <v>8351</v>
      </c>
      <c r="C13016" s="12" t="s">
        <v>259</v>
      </c>
      <c r="D13016" s="12">
        <v>1078601310911</v>
      </c>
      <c r="E13016" s="12" t="s">
        <v>260</v>
      </c>
      <c r="F13016" s="12" t="s">
        <v>434</v>
      </c>
      <c r="G13016" s="12">
        <v>3.19</v>
      </c>
      <c r="H13016" s="12">
        <v>24120</v>
      </c>
      <c r="I13016" s="12">
        <v>9088.2429999999986</v>
      </c>
    </row>
    <row r="13017" spans="1:9" ht="15.75" customHeight="1" x14ac:dyDescent="0.25">
      <c r="A13017" s="13">
        <v>45028.660613425927</v>
      </c>
      <c r="B13017" s="12">
        <v>3860</v>
      </c>
      <c r="C13017" s="12" t="s">
        <v>3373</v>
      </c>
      <c r="D13017" s="12">
        <v>1078531634183</v>
      </c>
      <c r="E13017" s="12" t="s">
        <v>283</v>
      </c>
      <c r="F13017" s="12" t="s">
        <v>205</v>
      </c>
      <c r="G13017" s="12">
        <v>0.79</v>
      </c>
      <c r="H13017" s="12">
        <v>7200</v>
      </c>
      <c r="I13017" s="12">
        <v>2490.7619999999997</v>
      </c>
    </row>
    <row r="13018" spans="1:9" ht="15.75" customHeight="1" x14ac:dyDescent="0.25">
      <c r="A13018" s="13">
        <v>45028.660613425927</v>
      </c>
      <c r="B13018" s="12">
        <v>3860</v>
      </c>
      <c r="C13018" s="12" t="s">
        <v>331</v>
      </c>
      <c r="D13018" s="12">
        <v>1078601086918</v>
      </c>
      <c r="E13018" s="12" t="s">
        <v>283</v>
      </c>
      <c r="F13018" s="12" t="s">
        <v>205</v>
      </c>
      <c r="G13018" s="12">
        <v>1.18</v>
      </c>
      <c r="H13018" s="12">
        <v>9300</v>
      </c>
      <c r="I13018" s="12">
        <v>4093.0224999999996</v>
      </c>
    </row>
    <row r="13019" spans="1:9" ht="15.75" customHeight="1" x14ac:dyDescent="0.25">
      <c r="A13019" s="13">
        <v>45028.661956018521</v>
      </c>
      <c r="B13019" s="12">
        <v>730</v>
      </c>
      <c r="C13019" s="12" t="s">
        <v>3644</v>
      </c>
      <c r="D13019" s="12">
        <v>1078415544718</v>
      </c>
      <c r="E13019" s="12" t="s">
        <v>215</v>
      </c>
      <c r="F13019" s="12" t="s">
        <v>340</v>
      </c>
      <c r="G13019" s="12">
        <v>5.48</v>
      </c>
      <c r="H13019" s="12">
        <v>854.4</v>
      </c>
      <c r="I13019" s="12">
        <v>576.63299999999992</v>
      </c>
    </row>
    <row r="13020" spans="1:9" ht="15.75" customHeight="1" x14ac:dyDescent="0.25">
      <c r="A13020" s="13">
        <v>45028.661956018521</v>
      </c>
      <c r="B13020" s="12">
        <v>730</v>
      </c>
      <c r="C13020" s="12" t="s">
        <v>924</v>
      </c>
      <c r="D13020" s="12">
        <v>1078581661169</v>
      </c>
      <c r="E13020" s="12" t="s">
        <v>223</v>
      </c>
      <c r="F13020" s="12" t="s">
        <v>321</v>
      </c>
      <c r="G13020" s="12">
        <v>0.36</v>
      </c>
      <c r="H13020" s="12">
        <v>1308</v>
      </c>
      <c r="I13020" s="12">
        <v>766.90049999999997</v>
      </c>
    </row>
    <row r="13021" spans="1:9" ht="15.75" customHeight="1" x14ac:dyDescent="0.25">
      <c r="A13021" s="13">
        <v>45028.663101851853</v>
      </c>
      <c r="B13021" s="12">
        <v>4737</v>
      </c>
      <c r="C13021" s="12" t="s">
        <v>293</v>
      </c>
      <c r="D13021" s="12">
        <v>1078418173649</v>
      </c>
      <c r="E13021" s="12" t="s">
        <v>294</v>
      </c>
      <c r="F13021" s="12" t="s">
        <v>205</v>
      </c>
      <c r="G13021" s="12">
        <v>1.36</v>
      </c>
      <c r="H13021" s="12">
        <v>6364.8</v>
      </c>
      <c r="I13021" s="12">
        <v>2687.6994999999997</v>
      </c>
    </row>
    <row r="13022" spans="1:9" ht="15.75" customHeight="1" x14ac:dyDescent="0.25">
      <c r="A13022" s="13">
        <v>45028.663101851853</v>
      </c>
      <c r="B13022" s="12">
        <v>4737</v>
      </c>
      <c r="C13022" s="12" t="s">
        <v>567</v>
      </c>
      <c r="D13022" s="12">
        <v>1078511189875</v>
      </c>
      <c r="E13022" s="12" t="s">
        <v>294</v>
      </c>
      <c r="F13022" s="12" t="s">
        <v>205</v>
      </c>
      <c r="G13022" s="12">
        <v>1.47</v>
      </c>
      <c r="H13022" s="12">
        <v>12000</v>
      </c>
      <c r="I13022" s="12">
        <v>4229.3089999999993</v>
      </c>
    </row>
    <row r="13023" spans="1:9" ht="15.75" customHeight="1" x14ac:dyDescent="0.25">
      <c r="A13023" s="13">
        <v>45028.664606481485</v>
      </c>
      <c r="B13023" s="12">
        <v>5148</v>
      </c>
      <c r="C13023" s="12" t="s">
        <v>3333</v>
      </c>
      <c r="D13023" s="12">
        <v>1078603344667</v>
      </c>
      <c r="E13023" s="12" t="s">
        <v>338</v>
      </c>
      <c r="F13023" s="12" t="s">
        <v>221</v>
      </c>
      <c r="G13023" s="12">
        <v>0.94</v>
      </c>
      <c r="H13023" s="12">
        <v>1056</v>
      </c>
      <c r="I13023" s="12">
        <v>270.25</v>
      </c>
    </row>
    <row r="13024" spans="1:9" ht="15.75" customHeight="1" x14ac:dyDescent="0.25">
      <c r="A13024" s="13">
        <v>45028.664606481485</v>
      </c>
      <c r="B13024" s="12">
        <v>5148</v>
      </c>
      <c r="C13024" s="12" t="s">
        <v>2906</v>
      </c>
      <c r="D13024" s="12">
        <v>1078558958775</v>
      </c>
      <c r="E13024" s="12" t="s">
        <v>292</v>
      </c>
      <c r="F13024" s="12" t="s">
        <v>258</v>
      </c>
      <c r="G13024" s="12">
        <v>0.79</v>
      </c>
      <c r="H13024" s="12">
        <v>1056</v>
      </c>
      <c r="I13024" s="12">
        <v>254.34549999999996</v>
      </c>
    </row>
    <row r="13025" spans="1:9" ht="15.75" customHeight="1" x14ac:dyDescent="0.25">
      <c r="A13025" s="13">
        <v>45028.66510416667</v>
      </c>
      <c r="B13025" s="12">
        <v>3051</v>
      </c>
      <c r="C13025" s="12" t="s">
        <v>491</v>
      </c>
      <c r="D13025" s="12">
        <v>1078603460414</v>
      </c>
      <c r="E13025" s="12" t="s">
        <v>229</v>
      </c>
      <c r="F13025" s="12" t="s">
        <v>677</v>
      </c>
      <c r="G13025" s="12">
        <v>0.99</v>
      </c>
      <c r="H13025" s="12">
        <v>6420</v>
      </c>
      <c r="I13025" s="12">
        <v>1657.1154999999999</v>
      </c>
    </row>
    <row r="13026" spans="1:9" ht="15.75" customHeight="1" x14ac:dyDescent="0.25">
      <c r="A13026" s="13">
        <v>45028.665150462963</v>
      </c>
      <c r="B13026" s="12">
        <v>486</v>
      </c>
      <c r="C13026" s="12" t="s">
        <v>1358</v>
      </c>
      <c r="D13026" s="12">
        <v>1078601177108</v>
      </c>
      <c r="E13026" s="12" t="s">
        <v>215</v>
      </c>
      <c r="F13026" s="12" t="s">
        <v>277</v>
      </c>
      <c r="G13026" s="12">
        <v>1.25</v>
      </c>
      <c r="H13026" s="12">
        <v>1092</v>
      </c>
      <c r="I13026" s="12">
        <v>331.2</v>
      </c>
    </row>
    <row r="13027" spans="1:9" ht="15.75" customHeight="1" x14ac:dyDescent="0.25">
      <c r="A13027" s="13">
        <v>45028.665335648147</v>
      </c>
      <c r="B13027" s="12">
        <v>4199</v>
      </c>
      <c r="C13027" s="12" t="s">
        <v>1019</v>
      </c>
      <c r="D13027" s="12">
        <v>1078597344131</v>
      </c>
      <c r="E13027" s="12" t="s">
        <v>453</v>
      </c>
      <c r="F13027" s="12" t="s">
        <v>205</v>
      </c>
      <c r="G13027" s="12">
        <v>0.75</v>
      </c>
      <c r="H13027" s="12">
        <v>4380</v>
      </c>
      <c r="I13027" s="12">
        <v>1948.56</v>
      </c>
    </row>
    <row r="13028" spans="1:9" ht="15.75" customHeight="1" x14ac:dyDescent="0.25">
      <c r="A13028" s="13">
        <v>45028.665335648147</v>
      </c>
      <c r="B13028" s="12">
        <v>4199</v>
      </c>
      <c r="C13028" s="12" t="s">
        <v>2951</v>
      </c>
      <c r="D13028" s="12">
        <v>1078601008504</v>
      </c>
      <c r="E13028" s="12" t="s">
        <v>207</v>
      </c>
      <c r="F13028" s="12" t="s">
        <v>205</v>
      </c>
      <c r="G13028" s="12">
        <v>2.98</v>
      </c>
      <c r="H13028" s="12">
        <v>18600</v>
      </c>
      <c r="I13028" s="12">
        <v>7181.7499999999991</v>
      </c>
    </row>
    <row r="13029" spans="1:9" ht="15.75" customHeight="1" x14ac:dyDescent="0.25">
      <c r="A13029" s="13">
        <v>45028.666631944441</v>
      </c>
      <c r="B13029" s="12">
        <v>3895</v>
      </c>
      <c r="C13029" s="12" t="s">
        <v>3645</v>
      </c>
      <c r="D13029" s="12">
        <v>1078319107459</v>
      </c>
      <c r="E13029" s="12" t="s">
        <v>243</v>
      </c>
      <c r="F13029" s="12" t="s">
        <v>224</v>
      </c>
      <c r="G13029" s="12">
        <v>2.48</v>
      </c>
      <c r="H13029" s="12">
        <v>12720</v>
      </c>
      <c r="I13029" s="12">
        <v>4217.2914999999994</v>
      </c>
    </row>
    <row r="13030" spans="1:9" ht="15.75" customHeight="1" x14ac:dyDescent="0.25">
      <c r="A13030" s="13">
        <v>45028.666631944441</v>
      </c>
      <c r="B13030" s="12">
        <v>3895</v>
      </c>
      <c r="C13030" s="12" t="s">
        <v>814</v>
      </c>
      <c r="D13030" s="12">
        <v>1078546116184</v>
      </c>
      <c r="E13030" s="12" t="s">
        <v>333</v>
      </c>
      <c r="F13030" s="12" t="s">
        <v>279</v>
      </c>
      <c r="G13030" s="12">
        <v>2.4300000000000002</v>
      </c>
      <c r="H13030" s="12">
        <v>21960</v>
      </c>
      <c r="I13030" s="12">
        <v>7418.1209999999992</v>
      </c>
    </row>
    <row r="13031" spans="1:9" ht="15.75" customHeight="1" x14ac:dyDescent="0.25">
      <c r="A13031" s="13">
        <v>45028.666805555556</v>
      </c>
      <c r="B13031" s="12">
        <v>3550</v>
      </c>
      <c r="C13031" s="12" t="s">
        <v>553</v>
      </c>
      <c r="D13031" s="12">
        <v>1078339646709</v>
      </c>
      <c r="E13031" s="12" t="s">
        <v>207</v>
      </c>
      <c r="F13031" s="12" t="s">
        <v>205</v>
      </c>
      <c r="G13031" s="12">
        <v>2.4300000000000002</v>
      </c>
      <c r="H13031" s="12">
        <v>11372.4</v>
      </c>
      <c r="I13031" s="12">
        <v>5309.5499999999993</v>
      </c>
    </row>
    <row r="13032" spans="1:9" ht="15.75" customHeight="1" x14ac:dyDescent="0.25">
      <c r="A13032" s="13">
        <v>45028.666805555556</v>
      </c>
      <c r="B13032" s="12">
        <v>3550</v>
      </c>
      <c r="C13032" s="12" t="s">
        <v>862</v>
      </c>
      <c r="D13032" s="12">
        <v>1078448997501</v>
      </c>
      <c r="E13032" s="12" t="s">
        <v>204</v>
      </c>
      <c r="F13032" s="12" t="s">
        <v>205</v>
      </c>
      <c r="G13032" s="12">
        <v>2.33</v>
      </c>
      <c r="H13032" s="12">
        <v>10904.4</v>
      </c>
      <c r="I13032" s="12">
        <v>5384.415</v>
      </c>
    </row>
    <row r="13033" spans="1:9" ht="15.75" customHeight="1" x14ac:dyDescent="0.25">
      <c r="A13033" s="13">
        <v>45028.667071759257</v>
      </c>
      <c r="B13033" s="12">
        <v>1660</v>
      </c>
      <c r="C13033" s="12" t="s">
        <v>3646</v>
      </c>
      <c r="D13033" s="12">
        <v>1078415559459</v>
      </c>
      <c r="E13033" s="12" t="s">
        <v>397</v>
      </c>
      <c r="F13033" s="12" t="s">
        <v>221</v>
      </c>
      <c r="G13033" s="12">
        <v>4.4400000000000004</v>
      </c>
      <c r="H13033" s="12">
        <v>1294.8</v>
      </c>
      <c r="I13033" s="12">
        <v>954.82199999999989</v>
      </c>
    </row>
    <row r="13034" spans="1:9" ht="15.75" customHeight="1" x14ac:dyDescent="0.25">
      <c r="A13034" s="13">
        <v>45028.667337962965</v>
      </c>
      <c r="B13034" s="12">
        <v>6646</v>
      </c>
      <c r="C13034" s="12" t="s">
        <v>268</v>
      </c>
      <c r="D13034" s="12">
        <v>1078603063611</v>
      </c>
      <c r="E13034" s="12" t="s">
        <v>269</v>
      </c>
      <c r="F13034" s="12" t="s">
        <v>205</v>
      </c>
      <c r="G13034" s="12">
        <v>1.84</v>
      </c>
      <c r="H13034" s="12">
        <v>13920</v>
      </c>
      <c r="I13034" s="12">
        <v>4934.3164999999999</v>
      </c>
    </row>
    <row r="13035" spans="1:9" ht="15.75" customHeight="1" x14ac:dyDescent="0.25">
      <c r="A13035" s="13">
        <v>45028.668726851851</v>
      </c>
      <c r="B13035" s="12">
        <v>4895</v>
      </c>
      <c r="C13035" s="12" t="s">
        <v>1678</v>
      </c>
      <c r="D13035" s="12">
        <v>1078601956853</v>
      </c>
      <c r="E13035" s="12" t="s">
        <v>223</v>
      </c>
      <c r="F13035" s="12" t="s">
        <v>275</v>
      </c>
      <c r="G13035" s="12">
        <v>1.1499999999999999</v>
      </c>
      <c r="H13035" s="12">
        <v>9120</v>
      </c>
      <c r="I13035" s="12">
        <v>2998.3604999999998</v>
      </c>
    </row>
    <row r="13036" spans="1:9" ht="15.75" customHeight="1" x14ac:dyDescent="0.25">
      <c r="A13036" s="13">
        <v>45028.668900462966</v>
      </c>
      <c r="B13036" s="12">
        <v>9751</v>
      </c>
      <c r="C13036" s="12" t="s">
        <v>327</v>
      </c>
      <c r="D13036" s="12">
        <v>1078417771481</v>
      </c>
      <c r="E13036" s="12" t="s">
        <v>328</v>
      </c>
      <c r="F13036" s="12" t="s">
        <v>213</v>
      </c>
      <c r="G13036" s="12">
        <v>4.47</v>
      </c>
      <c r="H13036" s="12">
        <v>996</v>
      </c>
      <c r="I13036" s="12">
        <v>579.59999999999991</v>
      </c>
    </row>
    <row r="13037" spans="1:9" ht="15.75" customHeight="1" x14ac:dyDescent="0.25">
      <c r="A13037" s="13">
        <v>45028.668900462966</v>
      </c>
      <c r="B13037" s="12">
        <v>9751</v>
      </c>
      <c r="C13037" s="12" t="s">
        <v>3647</v>
      </c>
      <c r="D13037" s="12">
        <v>1078388081766</v>
      </c>
      <c r="E13037" s="12" t="s">
        <v>328</v>
      </c>
      <c r="F13037" s="12" t="s">
        <v>256</v>
      </c>
      <c r="G13037" s="12">
        <v>7.9</v>
      </c>
      <c r="H13037" s="12">
        <v>2016</v>
      </c>
      <c r="I13037" s="12">
        <v>1177.5999999999999</v>
      </c>
    </row>
    <row r="13038" spans="1:9" ht="15.75" customHeight="1" x14ac:dyDescent="0.25">
      <c r="A13038" s="13">
        <v>45028.669004629628</v>
      </c>
      <c r="B13038" s="12">
        <v>4134</v>
      </c>
      <c r="C13038" s="12" t="s">
        <v>690</v>
      </c>
      <c r="D13038" s="12">
        <v>1078551794318</v>
      </c>
      <c r="E13038" s="12" t="s">
        <v>453</v>
      </c>
      <c r="F13038" s="12" t="s">
        <v>205</v>
      </c>
      <c r="G13038" s="12">
        <v>1.1000000000000001</v>
      </c>
      <c r="H13038" s="12">
        <v>-5640</v>
      </c>
      <c r="I13038" s="12">
        <v>-2357.5229999999997</v>
      </c>
    </row>
    <row r="13039" spans="1:9" ht="15.75" customHeight="1" x14ac:dyDescent="0.25">
      <c r="A13039" s="13">
        <v>45028.669120370374</v>
      </c>
      <c r="B13039" s="12">
        <v>3640</v>
      </c>
      <c r="C13039" s="12" t="s">
        <v>1750</v>
      </c>
      <c r="D13039" s="12">
        <v>1078414186410</v>
      </c>
      <c r="E13039" s="12" t="s">
        <v>372</v>
      </c>
      <c r="F13039" s="12" t="s">
        <v>205</v>
      </c>
      <c r="G13039" s="12">
        <v>4.26</v>
      </c>
      <c r="H13039" s="12">
        <v>19936.8</v>
      </c>
      <c r="I13039" s="12">
        <v>12733.007</v>
      </c>
    </row>
    <row r="13040" spans="1:9" ht="15.75" customHeight="1" x14ac:dyDescent="0.25">
      <c r="A13040" s="13">
        <v>45028.669305555559</v>
      </c>
      <c r="B13040" s="12">
        <v>938</v>
      </c>
      <c r="C13040" s="12" t="s">
        <v>632</v>
      </c>
      <c r="D13040" s="12">
        <v>1078495409131</v>
      </c>
      <c r="E13040" s="12" t="s">
        <v>294</v>
      </c>
      <c r="F13040" s="12" t="s">
        <v>205</v>
      </c>
      <c r="G13040" s="12">
        <v>0.47</v>
      </c>
      <c r="H13040" s="12">
        <v>4260</v>
      </c>
      <c r="I13040" s="12">
        <v>1201.4165</v>
      </c>
    </row>
    <row r="13041" spans="1:9" ht="15.75" customHeight="1" x14ac:dyDescent="0.25">
      <c r="A13041" s="13">
        <v>45028.669305555559</v>
      </c>
      <c r="B13041" s="12">
        <v>938</v>
      </c>
      <c r="C13041" s="12" t="s">
        <v>833</v>
      </c>
      <c r="D13041" s="12">
        <v>1078601683505</v>
      </c>
      <c r="E13041" s="12" t="s">
        <v>215</v>
      </c>
      <c r="F13041" s="12" t="s">
        <v>216</v>
      </c>
      <c r="G13041" s="12">
        <v>2.16</v>
      </c>
      <c r="H13041" s="12">
        <v>1176</v>
      </c>
      <c r="I13041" s="12">
        <v>336.57049999999998</v>
      </c>
    </row>
    <row r="13042" spans="1:9" ht="15.75" customHeight="1" x14ac:dyDescent="0.25">
      <c r="A13042" s="13">
        <v>45028.669525462959</v>
      </c>
      <c r="B13042" s="12">
        <v>4193</v>
      </c>
      <c r="C13042" s="12" t="s">
        <v>3648</v>
      </c>
      <c r="D13042" s="12">
        <v>1078446036331</v>
      </c>
      <c r="E13042" s="12" t="s">
        <v>207</v>
      </c>
      <c r="F13042" s="12" t="s">
        <v>205</v>
      </c>
      <c r="G13042" s="12">
        <v>3.39</v>
      </c>
      <c r="H13042" s="12">
        <v>17100</v>
      </c>
      <c r="I13042" s="12">
        <v>4902.8754999999992</v>
      </c>
    </row>
    <row r="13043" spans="1:9" ht="15.75" customHeight="1" x14ac:dyDescent="0.25">
      <c r="A13043" s="13">
        <v>45028.671319444446</v>
      </c>
      <c r="B13043" s="12">
        <v>193</v>
      </c>
      <c r="C13043" s="12" t="s">
        <v>3649</v>
      </c>
      <c r="D13043" s="12">
        <v>1078513636116</v>
      </c>
      <c r="E13043" s="12" t="s">
        <v>338</v>
      </c>
      <c r="F13043" s="12" t="s">
        <v>221</v>
      </c>
      <c r="G13043" s="12">
        <v>2.36</v>
      </c>
      <c r="H13043" s="12">
        <v>2448</v>
      </c>
      <c r="I13043" s="12">
        <v>714.29949999999997</v>
      </c>
    </row>
    <row r="13044" spans="1:9" ht="15.75" customHeight="1" x14ac:dyDescent="0.25">
      <c r="A13044" s="13">
        <v>45028.671319444446</v>
      </c>
      <c r="B13044" s="12">
        <v>193</v>
      </c>
      <c r="C13044" s="12" t="s">
        <v>564</v>
      </c>
      <c r="D13044" s="12">
        <v>1078601545433</v>
      </c>
      <c r="E13044" s="12" t="s">
        <v>269</v>
      </c>
      <c r="F13044" s="12" t="s">
        <v>321</v>
      </c>
      <c r="G13044" s="12">
        <v>3.12</v>
      </c>
      <c r="H13044" s="12">
        <v>11988</v>
      </c>
      <c r="I13044" s="12">
        <v>6010.0609999999997</v>
      </c>
    </row>
    <row r="13045" spans="1:9" ht="15.75" customHeight="1" x14ac:dyDescent="0.25">
      <c r="A13045" s="13">
        <v>45028.671469907407</v>
      </c>
      <c r="B13045" s="12">
        <v>9393</v>
      </c>
      <c r="C13045" s="12" t="s">
        <v>3650</v>
      </c>
      <c r="D13045" s="12">
        <v>1078435567830</v>
      </c>
      <c r="E13045" s="12" t="s">
        <v>243</v>
      </c>
      <c r="F13045" s="12" t="s">
        <v>273</v>
      </c>
      <c r="G13045" s="12">
        <v>0.78</v>
      </c>
      <c r="H13045" s="12">
        <v>3720</v>
      </c>
      <c r="I13045" s="12">
        <v>1520.8979999999999</v>
      </c>
    </row>
    <row r="13046" spans="1:9" ht="15.75" customHeight="1" x14ac:dyDescent="0.25">
      <c r="A13046" s="13">
        <v>45028.671666666669</v>
      </c>
      <c r="B13046" s="12">
        <v>4310</v>
      </c>
      <c r="C13046" s="12" t="s">
        <v>535</v>
      </c>
      <c r="D13046" s="12">
        <v>1078603487804</v>
      </c>
      <c r="E13046" s="12" t="s">
        <v>223</v>
      </c>
      <c r="F13046" s="12" t="s">
        <v>265</v>
      </c>
      <c r="G13046" s="12">
        <v>2.31</v>
      </c>
      <c r="H13046" s="12">
        <v>17460</v>
      </c>
      <c r="I13046" s="12">
        <v>7239.1004999999996</v>
      </c>
    </row>
    <row r="13047" spans="1:9" ht="15.75" customHeight="1" x14ac:dyDescent="0.25">
      <c r="A13047" s="13">
        <v>45028.672233796293</v>
      </c>
      <c r="B13047" s="12">
        <v>410</v>
      </c>
      <c r="C13047" s="12" t="s">
        <v>1584</v>
      </c>
      <c r="D13047" s="12">
        <v>1078603806346</v>
      </c>
      <c r="E13047" s="12" t="s">
        <v>390</v>
      </c>
      <c r="F13047" s="12" t="s">
        <v>221</v>
      </c>
      <c r="G13047" s="12">
        <v>5.65</v>
      </c>
      <c r="H13047" s="12">
        <v>1488</v>
      </c>
      <c r="I13047" s="12">
        <v>682.24899999999991</v>
      </c>
    </row>
    <row r="13048" spans="1:9" ht="15.75" customHeight="1" x14ac:dyDescent="0.25">
      <c r="A13048" s="13">
        <v>45028.672476851854</v>
      </c>
      <c r="B13048" s="12">
        <v>3976</v>
      </c>
      <c r="C13048" s="12" t="s">
        <v>3651</v>
      </c>
      <c r="D13048" s="12">
        <v>1078559774466</v>
      </c>
      <c r="E13048" s="12" t="s">
        <v>237</v>
      </c>
      <c r="F13048" s="12" t="s">
        <v>221</v>
      </c>
      <c r="G13048" s="12">
        <v>1.83</v>
      </c>
      <c r="H13048" s="12">
        <v>738</v>
      </c>
      <c r="I13048" s="12">
        <v>471.58049999999997</v>
      </c>
    </row>
    <row r="13049" spans="1:9" ht="15.75" customHeight="1" x14ac:dyDescent="0.25">
      <c r="A13049" s="13">
        <v>45028.67359953704</v>
      </c>
      <c r="B13049" s="12">
        <v>3641</v>
      </c>
      <c r="C13049" s="12" t="s">
        <v>429</v>
      </c>
      <c r="D13049" s="12">
        <v>1078601431586</v>
      </c>
      <c r="E13049" s="12" t="s">
        <v>220</v>
      </c>
      <c r="F13049" s="12" t="s">
        <v>221</v>
      </c>
      <c r="G13049" s="12">
        <v>1</v>
      </c>
      <c r="H13049" s="12">
        <v>756</v>
      </c>
      <c r="I13049" s="12">
        <v>189.18649999999997</v>
      </c>
    </row>
    <row r="13050" spans="1:9" ht="15.75" customHeight="1" x14ac:dyDescent="0.25">
      <c r="A13050" s="13">
        <v>45028.673888888887</v>
      </c>
      <c r="B13050" s="12">
        <v>1553</v>
      </c>
      <c r="C13050" s="12" t="s">
        <v>365</v>
      </c>
      <c r="D13050" s="12">
        <v>1078187315055</v>
      </c>
      <c r="E13050" s="12" t="s">
        <v>283</v>
      </c>
      <c r="F13050" s="12" t="s">
        <v>205</v>
      </c>
      <c r="G13050" s="12">
        <v>1.71</v>
      </c>
      <c r="H13050" s="12">
        <v>8002.7999999999993</v>
      </c>
      <c r="I13050" s="12">
        <v>2471.2464999999997</v>
      </c>
    </row>
    <row r="13051" spans="1:9" ht="15.75" customHeight="1" x14ac:dyDescent="0.25">
      <c r="A13051" s="13">
        <v>45028.673888888887</v>
      </c>
      <c r="B13051" s="12">
        <v>1553</v>
      </c>
      <c r="C13051" s="12" t="s">
        <v>557</v>
      </c>
      <c r="D13051" s="12">
        <v>1078601811433</v>
      </c>
      <c r="E13051" s="12" t="s">
        <v>229</v>
      </c>
      <c r="F13051" s="12" t="s">
        <v>230</v>
      </c>
      <c r="G13051" s="12">
        <v>1.87</v>
      </c>
      <c r="H13051" s="12">
        <v>15720</v>
      </c>
      <c r="I13051" s="12">
        <v>6386.0304999999989</v>
      </c>
    </row>
    <row r="13052" spans="1:9" ht="15.75" customHeight="1" x14ac:dyDescent="0.25">
      <c r="A13052" s="13">
        <v>45028.67391203704</v>
      </c>
      <c r="B13052" s="12">
        <v>3019</v>
      </c>
      <c r="C13052" s="12" t="s">
        <v>3652</v>
      </c>
      <c r="D13052" s="12">
        <v>1078600561819</v>
      </c>
      <c r="E13052" s="12" t="s">
        <v>368</v>
      </c>
      <c r="F13052" s="12" t="s">
        <v>221</v>
      </c>
      <c r="G13052" s="12">
        <v>3.85</v>
      </c>
      <c r="H13052" s="12">
        <v>3300</v>
      </c>
      <c r="I13052" s="12">
        <v>997.01549999999997</v>
      </c>
    </row>
    <row r="13053" spans="1:9" ht="15.75" customHeight="1" x14ac:dyDescent="0.25">
      <c r="A13053" s="13">
        <v>45028.675196759257</v>
      </c>
      <c r="B13053" s="12">
        <v>1661</v>
      </c>
      <c r="C13053" s="12" t="s">
        <v>259</v>
      </c>
      <c r="D13053" s="12">
        <v>1078483941511</v>
      </c>
      <c r="E13053" s="12" t="s">
        <v>260</v>
      </c>
      <c r="F13053" s="12" t="s">
        <v>573</v>
      </c>
      <c r="G13053" s="12">
        <v>4.01</v>
      </c>
      <c r="H13053" s="12">
        <v>30120</v>
      </c>
      <c r="I13053" s="12">
        <v>8404.0159999999996</v>
      </c>
    </row>
    <row r="13054" spans="1:9" ht="15.75" customHeight="1" x14ac:dyDescent="0.25">
      <c r="A13054" s="13">
        <v>45028.675810185188</v>
      </c>
      <c r="B13054" s="12">
        <v>716</v>
      </c>
      <c r="C13054" s="12" t="s">
        <v>289</v>
      </c>
      <c r="D13054" s="12">
        <v>1078603138135</v>
      </c>
      <c r="E13054" s="12" t="s">
        <v>220</v>
      </c>
      <c r="F13054" s="12" t="s">
        <v>221</v>
      </c>
      <c r="G13054" s="12">
        <v>2.35</v>
      </c>
      <c r="H13054" s="12">
        <v>1596</v>
      </c>
      <c r="I13054" s="12">
        <v>409.91749999999996</v>
      </c>
    </row>
    <row r="13055" spans="1:9" ht="15.75" customHeight="1" x14ac:dyDescent="0.25">
      <c r="A13055" s="13">
        <v>45028.676423611112</v>
      </c>
      <c r="B13055" s="12">
        <v>6819</v>
      </c>
      <c r="C13055" s="12" t="s">
        <v>716</v>
      </c>
      <c r="D13055" s="12">
        <v>1078411594835</v>
      </c>
      <c r="E13055" s="12" t="s">
        <v>243</v>
      </c>
      <c r="F13055" s="12" t="s">
        <v>224</v>
      </c>
      <c r="G13055" s="12">
        <v>1.65</v>
      </c>
      <c r="H13055" s="12">
        <v>7920</v>
      </c>
      <c r="I13055" s="12">
        <v>3095.7884999999997</v>
      </c>
    </row>
    <row r="13056" spans="1:9" ht="15.75" customHeight="1" x14ac:dyDescent="0.25">
      <c r="A13056" s="13">
        <v>45028.676423611112</v>
      </c>
      <c r="B13056" s="12">
        <v>6819</v>
      </c>
      <c r="C13056" s="12" t="s">
        <v>3653</v>
      </c>
      <c r="D13056" s="12">
        <v>1078468014611</v>
      </c>
      <c r="E13056" s="12" t="s">
        <v>243</v>
      </c>
      <c r="F13056" s="12" t="s">
        <v>239</v>
      </c>
      <c r="G13056" s="12">
        <v>2.63</v>
      </c>
      <c r="H13056" s="12">
        <v>12308.4</v>
      </c>
      <c r="I13056" s="12">
        <v>5760.6030000000001</v>
      </c>
    </row>
    <row r="13057" spans="1:9" ht="15.75" customHeight="1" x14ac:dyDescent="0.25">
      <c r="A13057" s="13">
        <v>45028.677303240744</v>
      </c>
      <c r="B13057" s="12">
        <v>3477</v>
      </c>
      <c r="C13057" s="12" t="s">
        <v>556</v>
      </c>
      <c r="D13057" s="12">
        <v>1078601395678</v>
      </c>
      <c r="E13057" s="12" t="s">
        <v>215</v>
      </c>
      <c r="F13057" s="12" t="s">
        <v>442</v>
      </c>
      <c r="G13057" s="12">
        <v>9.5500000000000007</v>
      </c>
      <c r="H13057" s="12">
        <v>4032</v>
      </c>
      <c r="I13057" s="12">
        <v>889.85849999999994</v>
      </c>
    </row>
    <row r="13058" spans="1:9" ht="15.75" customHeight="1" x14ac:dyDescent="0.25">
      <c r="A13058" s="13">
        <v>45028.677303240744</v>
      </c>
      <c r="B13058" s="12">
        <v>3477</v>
      </c>
      <c r="C13058" s="12" t="s">
        <v>474</v>
      </c>
      <c r="D13058" s="12">
        <v>1078595014714</v>
      </c>
      <c r="E13058" s="12" t="s">
        <v>390</v>
      </c>
      <c r="F13058" s="12" t="s">
        <v>221</v>
      </c>
      <c r="G13058" s="12">
        <v>1.62</v>
      </c>
      <c r="H13058" s="12">
        <v>804</v>
      </c>
      <c r="I13058" s="12">
        <v>167.67</v>
      </c>
    </row>
    <row r="13059" spans="1:9" ht="15.75" customHeight="1" x14ac:dyDescent="0.25">
      <c r="A13059" s="13">
        <v>45028.678981481484</v>
      </c>
      <c r="B13059" s="12">
        <v>1554</v>
      </c>
      <c r="C13059" s="12" t="s">
        <v>543</v>
      </c>
      <c r="D13059" s="12">
        <v>1078531869004</v>
      </c>
      <c r="E13059" s="12" t="s">
        <v>544</v>
      </c>
      <c r="F13059" s="12" t="s">
        <v>281</v>
      </c>
      <c r="G13059" s="12">
        <v>1.05</v>
      </c>
      <c r="H13059" s="12">
        <v>9540</v>
      </c>
      <c r="I13059" s="12">
        <v>3227.8774999999996</v>
      </c>
    </row>
    <row r="13060" spans="1:9" ht="15.75" customHeight="1" x14ac:dyDescent="0.25">
      <c r="A13060" s="13">
        <v>45028.679050925923</v>
      </c>
      <c r="B13060" s="12">
        <v>4851</v>
      </c>
      <c r="C13060" s="12" t="s">
        <v>222</v>
      </c>
      <c r="D13060" s="12">
        <v>1078601918806</v>
      </c>
      <c r="E13060" s="12" t="s">
        <v>223</v>
      </c>
      <c r="F13060" s="12" t="s">
        <v>273</v>
      </c>
      <c r="G13060" s="12">
        <v>1.1399999999999999</v>
      </c>
      <c r="H13060" s="12">
        <v>9480</v>
      </c>
      <c r="I13060" s="12">
        <v>2964.47</v>
      </c>
    </row>
    <row r="13061" spans="1:9" ht="15.75" customHeight="1" x14ac:dyDescent="0.25">
      <c r="A13061" s="13">
        <v>45028.679293981484</v>
      </c>
      <c r="B13061" s="12">
        <v>4739</v>
      </c>
      <c r="C13061" s="12" t="s">
        <v>1685</v>
      </c>
      <c r="D13061" s="12">
        <v>1078353311033</v>
      </c>
      <c r="E13061" s="12" t="s">
        <v>246</v>
      </c>
      <c r="F13061" s="12" t="s">
        <v>210</v>
      </c>
      <c r="G13061" s="12">
        <v>3.68</v>
      </c>
      <c r="H13061" s="12">
        <v>17222.399999999998</v>
      </c>
      <c r="I13061" s="12">
        <v>6918.6759999999995</v>
      </c>
    </row>
    <row r="13062" spans="1:9" ht="15.75" customHeight="1" x14ac:dyDescent="0.25">
      <c r="A13062" s="13">
        <v>45028.679583333331</v>
      </c>
      <c r="B13062" s="12">
        <v>3383</v>
      </c>
      <c r="C13062" s="12" t="s">
        <v>263</v>
      </c>
      <c r="D13062" s="12">
        <v>1078531011944</v>
      </c>
      <c r="E13062" s="12" t="s">
        <v>241</v>
      </c>
      <c r="F13062" s="12" t="s">
        <v>205</v>
      </c>
      <c r="G13062" s="12">
        <v>2.0699999999999998</v>
      </c>
      <c r="H13062" s="12">
        <v>18720</v>
      </c>
      <c r="I13062" s="12">
        <v>6161.1249999999991</v>
      </c>
    </row>
    <row r="13063" spans="1:9" ht="15.75" customHeight="1" x14ac:dyDescent="0.25">
      <c r="A13063" s="13">
        <v>45028.679861111108</v>
      </c>
      <c r="B13063" s="12">
        <v>487</v>
      </c>
      <c r="C13063" s="12" t="s">
        <v>613</v>
      </c>
      <c r="D13063" s="12">
        <v>1078464983960</v>
      </c>
      <c r="E13063" s="12" t="s">
        <v>292</v>
      </c>
      <c r="F13063" s="12" t="s">
        <v>350</v>
      </c>
      <c r="G13063" s="12">
        <v>8.36</v>
      </c>
      <c r="H13063" s="12">
        <v>1953.6</v>
      </c>
      <c r="I13063" s="12">
        <v>1439.8919999999998</v>
      </c>
    </row>
    <row r="13064" spans="1:9" ht="15.75" customHeight="1" x14ac:dyDescent="0.25">
      <c r="A13064" s="13">
        <v>45028.680034722223</v>
      </c>
      <c r="B13064" s="12">
        <v>1790</v>
      </c>
      <c r="C13064" s="12" t="s">
        <v>941</v>
      </c>
      <c r="D13064" s="12">
        <v>1078601109887</v>
      </c>
      <c r="E13064" s="12" t="s">
        <v>215</v>
      </c>
      <c r="F13064" s="12" t="s">
        <v>340</v>
      </c>
      <c r="G13064" s="12">
        <v>10.17</v>
      </c>
      <c r="H13064" s="12">
        <v>2940</v>
      </c>
      <c r="I13064" s="12">
        <v>1040.9454999999998</v>
      </c>
    </row>
    <row r="13065" spans="1:9" ht="15.75" customHeight="1" x14ac:dyDescent="0.25">
      <c r="A13065" s="13">
        <v>45028.680046296293</v>
      </c>
      <c r="B13065" s="12">
        <v>3478</v>
      </c>
      <c r="C13065" s="12" t="s">
        <v>315</v>
      </c>
      <c r="D13065" s="12">
        <v>1078601104481</v>
      </c>
      <c r="E13065" s="12" t="s">
        <v>235</v>
      </c>
      <c r="F13065" s="12" t="s">
        <v>205</v>
      </c>
      <c r="G13065" s="12">
        <v>1.38</v>
      </c>
      <c r="H13065" s="12">
        <v>10320</v>
      </c>
      <c r="I13065" s="12">
        <v>3741.1109999999994</v>
      </c>
    </row>
    <row r="13066" spans="1:9" ht="15.75" customHeight="1" x14ac:dyDescent="0.25">
      <c r="A13066" s="13">
        <v>45028.680462962962</v>
      </c>
      <c r="B13066" s="12">
        <v>3434</v>
      </c>
      <c r="C13066" s="12" t="s">
        <v>956</v>
      </c>
      <c r="D13066" s="12">
        <v>1078603716891</v>
      </c>
      <c r="E13066" s="12" t="s">
        <v>207</v>
      </c>
      <c r="F13066" s="12" t="s">
        <v>205</v>
      </c>
      <c r="G13066" s="12">
        <v>3.53</v>
      </c>
      <c r="H13066" s="12">
        <v>23700</v>
      </c>
      <c r="I13066" s="12">
        <v>7853.2694999999994</v>
      </c>
    </row>
    <row r="13067" spans="1:9" ht="15.75" customHeight="1" x14ac:dyDescent="0.25">
      <c r="A13067" s="13">
        <v>45028.681331018517</v>
      </c>
      <c r="B13067" s="12">
        <v>4311</v>
      </c>
      <c r="C13067" s="12" t="s">
        <v>311</v>
      </c>
      <c r="D13067" s="12">
        <v>1078601485077</v>
      </c>
      <c r="E13067" s="12" t="s">
        <v>269</v>
      </c>
      <c r="F13067" s="12" t="s">
        <v>734</v>
      </c>
      <c r="G13067" s="12">
        <v>0.6</v>
      </c>
      <c r="H13067" s="12">
        <v>3420</v>
      </c>
      <c r="I13067" s="12">
        <v>1433.5899999999997</v>
      </c>
    </row>
    <row r="13068" spans="1:9" ht="15.75" customHeight="1" x14ac:dyDescent="0.25">
      <c r="A13068" s="13">
        <v>45028.681516203702</v>
      </c>
      <c r="B13068" s="12">
        <v>4896</v>
      </c>
      <c r="C13068" s="12" t="s">
        <v>607</v>
      </c>
      <c r="D13068" s="12">
        <v>1078603048997</v>
      </c>
      <c r="E13068" s="12" t="s">
        <v>220</v>
      </c>
      <c r="F13068" s="12" t="s">
        <v>221</v>
      </c>
      <c r="G13068" s="12">
        <v>1.78</v>
      </c>
      <c r="H13068" s="12">
        <v>1416</v>
      </c>
      <c r="I13068" s="12">
        <v>309.47649999999999</v>
      </c>
    </row>
    <row r="13069" spans="1:9" ht="15.75" customHeight="1" x14ac:dyDescent="0.25">
      <c r="A13069" s="13">
        <v>45028.681631944448</v>
      </c>
      <c r="B13069" s="12">
        <v>3676</v>
      </c>
      <c r="C13069" s="12" t="s">
        <v>284</v>
      </c>
      <c r="D13069" s="12">
        <v>1078900397815</v>
      </c>
      <c r="E13069" s="12" t="s">
        <v>229</v>
      </c>
      <c r="F13069" s="12" t="s">
        <v>286</v>
      </c>
      <c r="G13069" s="12">
        <v>5.96</v>
      </c>
      <c r="H13069" s="12">
        <v>44700</v>
      </c>
      <c r="I13069" s="12">
        <v>17831.980499999998</v>
      </c>
    </row>
    <row r="13070" spans="1:9" ht="15.75" customHeight="1" x14ac:dyDescent="0.25">
      <c r="A13070" s="13">
        <v>45028.681828703702</v>
      </c>
      <c r="B13070" s="12">
        <v>6587</v>
      </c>
      <c r="C13070" s="12" t="s">
        <v>302</v>
      </c>
      <c r="D13070" s="12">
        <v>1078555461114</v>
      </c>
      <c r="E13070" s="12" t="s">
        <v>248</v>
      </c>
      <c r="F13070" s="12" t="s">
        <v>221</v>
      </c>
      <c r="G13070" s="12">
        <v>2.11</v>
      </c>
      <c r="H13070" s="12">
        <v>2100</v>
      </c>
      <c r="I13070" s="12">
        <v>479.99849999999992</v>
      </c>
    </row>
    <row r="13071" spans="1:9" ht="15.75" customHeight="1" x14ac:dyDescent="0.25">
      <c r="A13071" s="13">
        <v>45028.681979166664</v>
      </c>
      <c r="B13071" s="12">
        <v>5611</v>
      </c>
      <c r="C13071" s="12" t="s">
        <v>245</v>
      </c>
      <c r="D13071" s="12">
        <v>1078118301468</v>
      </c>
      <c r="E13071" s="12" t="s">
        <v>246</v>
      </c>
      <c r="F13071" s="12" t="s">
        <v>279</v>
      </c>
      <c r="G13071" s="12">
        <v>1.64</v>
      </c>
      <c r="H13071" s="12">
        <v>7675.2</v>
      </c>
      <c r="I13071" s="12">
        <v>1881.4804999999999</v>
      </c>
    </row>
    <row r="13072" spans="1:9" ht="15.75" customHeight="1" x14ac:dyDescent="0.25">
      <c r="A13072" s="13">
        <v>45028.682905092595</v>
      </c>
      <c r="B13072" s="12">
        <v>4496</v>
      </c>
      <c r="C13072" s="12" t="s">
        <v>1426</v>
      </c>
      <c r="D13072" s="12">
        <v>1078603401609</v>
      </c>
      <c r="E13072" s="12" t="s">
        <v>353</v>
      </c>
      <c r="F13072" s="12" t="s">
        <v>256</v>
      </c>
      <c r="G13072" s="12">
        <v>3.56</v>
      </c>
      <c r="H13072" s="12">
        <v>3180</v>
      </c>
      <c r="I13072" s="12">
        <v>520.88099999999997</v>
      </c>
    </row>
    <row r="13073" spans="1:9" ht="15.75" customHeight="1" x14ac:dyDescent="0.25">
      <c r="A13073" s="13">
        <v>45028.683136574073</v>
      </c>
      <c r="B13073" s="12">
        <v>4194</v>
      </c>
      <c r="C13073" s="12" t="s">
        <v>3654</v>
      </c>
      <c r="D13073" s="12">
        <v>1078580436616</v>
      </c>
      <c r="E13073" s="12" t="s">
        <v>212</v>
      </c>
      <c r="F13073" s="12" t="s">
        <v>304</v>
      </c>
      <c r="G13073" s="12">
        <v>3.72</v>
      </c>
      <c r="H13073" s="12">
        <v>2724</v>
      </c>
      <c r="I13073" s="12">
        <v>1415.4659999999999</v>
      </c>
    </row>
    <row r="13074" spans="1:9" ht="15.75" customHeight="1" x14ac:dyDescent="0.25">
      <c r="A13074" s="13">
        <v>45028.683553240742</v>
      </c>
      <c r="B13074" s="12">
        <v>3754</v>
      </c>
      <c r="C13074" s="12" t="s">
        <v>688</v>
      </c>
      <c r="D13074" s="12">
        <v>1078601785318</v>
      </c>
      <c r="E13074" s="12" t="s">
        <v>229</v>
      </c>
      <c r="F13074" s="12" t="s">
        <v>250</v>
      </c>
      <c r="G13074" s="12">
        <v>4.51</v>
      </c>
      <c r="H13074" s="12">
        <v>31740</v>
      </c>
      <c r="I13074" s="12">
        <v>12862.611999999997</v>
      </c>
    </row>
    <row r="13075" spans="1:9" ht="15.75" customHeight="1" x14ac:dyDescent="0.25">
      <c r="A13075" s="13">
        <v>45028.683807870373</v>
      </c>
      <c r="B13075" s="12">
        <v>411</v>
      </c>
      <c r="C13075" s="12" t="s">
        <v>2671</v>
      </c>
      <c r="D13075" s="12">
        <v>1078601347141</v>
      </c>
      <c r="E13075" s="12" t="s">
        <v>283</v>
      </c>
      <c r="F13075" s="12" t="s">
        <v>205</v>
      </c>
      <c r="G13075" s="12">
        <v>1.7</v>
      </c>
      <c r="H13075" s="12">
        <v>12720</v>
      </c>
      <c r="I13075" s="12">
        <v>5286.32</v>
      </c>
    </row>
    <row r="13076" spans="1:9" ht="15.75" customHeight="1" x14ac:dyDescent="0.25">
      <c r="A13076" s="13">
        <v>45028.683888888889</v>
      </c>
      <c r="B13076" s="12">
        <v>3815</v>
      </c>
      <c r="C13076" s="12" t="s">
        <v>3009</v>
      </c>
      <c r="D13076" s="12">
        <v>1078161884446</v>
      </c>
      <c r="E13076" s="12" t="s">
        <v>390</v>
      </c>
      <c r="F13076" s="12" t="s">
        <v>221</v>
      </c>
      <c r="G13076" s="12">
        <v>9.85</v>
      </c>
      <c r="H13076" s="12">
        <v>1767.6</v>
      </c>
      <c r="I13076" s="12">
        <v>1302.6624999999999</v>
      </c>
    </row>
    <row r="13077" spans="1:9" ht="15.75" customHeight="1" x14ac:dyDescent="0.25">
      <c r="A13077" s="13">
        <v>45028.683900462966</v>
      </c>
      <c r="B13077" s="12">
        <v>1017</v>
      </c>
      <c r="C13077" s="12" t="s">
        <v>839</v>
      </c>
      <c r="D13077" s="12">
        <v>1078143594919</v>
      </c>
      <c r="E13077" s="12" t="s">
        <v>209</v>
      </c>
      <c r="F13077" s="12" t="s">
        <v>239</v>
      </c>
      <c r="G13077" s="12">
        <v>2.23</v>
      </c>
      <c r="H13077" s="12">
        <v>10436.4</v>
      </c>
      <c r="I13077" s="12">
        <v>6264.5789999999997</v>
      </c>
    </row>
    <row r="13078" spans="1:9" ht="15.75" customHeight="1" x14ac:dyDescent="0.25">
      <c r="A13078" s="13">
        <v>45028.68545138889</v>
      </c>
      <c r="B13078" s="12">
        <v>6811</v>
      </c>
      <c r="C13078" s="12" t="s">
        <v>2222</v>
      </c>
      <c r="D13078" s="12">
        <v>1078603314616</v>
      </c>
      <c r="E13078" s="12" t="s">
        <v>372</v>
      </c>
      <c r="F13078" s="12" t="s">
        <v>205</v>
      </c>
      <c r="G13078" s="12">
        <v>1.17</v>
      </c>
      <c r="H13078" s="12">
        <v>10620</v>
      </c>
      <c r="I13078" s="12">
        <v>3407.6799999999994</v>
      </c>
    </row>
    <row r="13079" spans="1:9" ht="15.75" customHeight="1" x14ac:dyDescent="0.25">
      <c r="A13079" s="13">
        <v>45028.685659722221</v>
      </c>
      <c r="B13079" s="12">
        <v>4177</v>
      </c>
      <c r="C13079" s="12" t="s">
        <v>3655</v>
      </c>
      <c r="D13079" s="12">
        <v>1078171984784</v>
      </c>
      <c r="E13079" s="12" t="s">
        <v>357</v>
      </c>
      <c r="F13079" s="12" t="s">
        <v>258</v>
      </c>
      <c r="G13079" s="12">
        <v>4.66</v>
      </c>
      <c r="H13079" s="12">
        <v>981.59999999999991</v>
      </c>
      <c r="I13079" s="12">
        <v>723.46499999999992</v>
      </c>
    </row>
    <row r="13080" spans="1:9" ht="15.75" customHeight="1" x14ac:dyDescent="0.25">
      <c r="A13080" s="13">
        <v>45028.685659722221</v>
      </c>
      <c r="B13080" s="12">
        <v>4177</v>
      </c>
      <c r="C13080" s="12" t="s">
        <v>3656</v>
      </c>
      <c r="D13080" s="12">
        <v>1078181880359</v>
      </c>
      <c r="E13080" s="12" t="s">
        <v>397</v>
      </c>
      <c r="F13080" s="12" t="s">
        <v>258</v>
      </c>
      <c r="G13080" s="12">
        <v>2.94</v>
      </c>
      <c r="H13080" s="12">
        <v>916.8</v>
      </c>
      <c r="I13080" s="12">
        <v>676.19999999999993</v>
      </c>
    </row>
    <row r="13081" spans="1:9" ht="15.75" customHeight="1" x14ac:dyDescent="0.25">
      <c r="A13081" s="13">
        <v>45028.68582175926</v>
      </c>
      <c r="B13081" s="12">
        <v>689</v>
      </c>
      <c r="C13081" s="12" t="s">
        <v>345</v>
      </c>
      <c r="D13081" s="12">
        <v>1078571014104</v>
      </c>
      <c r="E13081" s="12" t="s">
        <v>215</v>
      </c>
      <c r="F13081" s="12" t="s">
        <v>346</v>
      </c>
      <c r="G13081" s="12">
        <v>16.940000000000001</v>
      </c>
      <c r="H13081" s="12">
        <v>4620</v>
      </c>
      <c r="I13081" s="12">
        <v>1879.9164999999998</v>
      </c>
    </row>
    <row r="13082" spans="1:9" ht="15.75" customHeight="1" x14ac:dyDescent="0.25">
      <c r="A13082" s="13">
        <v>45028.68582175926</v>
      </c>
      <c r="B13082" s="12">
        <v>689</v>
      </c>
      <c r="C13082" s="12" t="s">
        <v>291</v>
      </c>
      <c r="D13082" s="12">
        <v>1078601953006</v>
      </c>
      <c r="E13082" s="12" t="s">
        <v>292</v>
      </c>
      <c r="F13082" s="12" t="s">
        <v>227</v>
      </c>
      <c r="G13082" s="12">
        <v>5.3179999999999996</v>
      </c>
      <c r="H13082" s="12">
        <v>3036</v>
      </c>
      <c r="I13082" s="12">
        <v>1257.5824999999998</v>
      </c>
    </row>
    <row r="13083" spans="1:9" ht="15.75" customHeight="1" x14ac:dyDescent="0.25">
      <c r="A13083" s="13">
        <v>45028.685833333337</v>
      </c>
      <c r="B13083" s="12">
        <v>4740</v>
      </c>
      <c r="C13083" s="12" t="s">
        <v>293</v>
      </c>
      <c r="D13083" s="12">
        <v>1078455695147</v>
      </c>
      <c r="E13083" s="12" t="s">
        <v>294</v>
      </c>
      <c r="F13083" s="12" t="s">
        <v>205</v>
      </c>
      <c r="G13083" s="12">
        <v>0.85</v>
      </c>
      <c r="H13083" s="12">
        <v>6960</v>
      </c>
      <c r="I13083" s="12">
        <v>1456.2564999999997</v>
      </c>
    </row>
    <row r="13084" spans="1:9" ht="15.75" customHeight="1" x14ac:dyDescent="0.25">
      <c r="A13084" s="13">
        <v>45028.685833333337</v>
      </c>
      <c r="B13084" s="12">
        <v>8335</v>
      </c>
      <c r="C13084" s="12" t="s">
        <v>315</v>
      </c>
      <c r="D13084" s="12">
        <v>1078566404513</v>
      </c>
      <c r="E13084" s="12" t="s">
        <v>235</v>
      </c>
      <c r="F13084" s="12" t="s">
        <v>205</v>
      </c>
      <c r="G13084" s="12">
        <v>3.04</v>
      </c>
      <c r="H13084" s="12">
        <v>22800</v>
      </c>
      <c r="I13084" s="12">
        <v>9164.7065000000002</v>
      </c>
    </row>
    <row r="13085" spans="1:9" ht="15.75" customHeight="1" x14ac:dyDescent="0.25">
      <c r="A13085" s="13">
        <v>45028.686365740738</v>
      </c>
      <c r="B13085" s="12">
        <v>3745</v>
      </c>
      <c r="C13085" s="12" t="s">
        <v>3657</v>
      </c>
      <c r="D13085" s="12">
        <v>1078114540135</v>
      </c>
      <c r="E13085" s="12" t="s">
        <v>212</v>
      </c>
      <c r="F13085" s="12" t="s">
        <v>317</v>
      </c>
      <c r="G13085" s="12">
        <v>0.81</v>
      </c>
      <c r="H13085" s="12">
        <v>158.4</v>
      </c>
      <c r="I13085" s="12">
        <v>116.43749999999999</v>
      </c>
    </row>
    <row r="13086" spans="1:9" ht="15.75" customHeight="1" x14ac:dyDescent="0.25">
      <c r="A13086" s="13">
        <v>45028.686365740738</v>
      </c>
      <c r="B13086" s="12">
        <v>3745</v>
      </c>
      <c r="C13086" s="12" t="s">
        <v>537</v>
      </c>
      <c r="D13086" s="12">
        <v>1078449939301</v>
      </c>
      <c r="E13086" s="12" t="s">
        <v>255</v>
      </c>
      <c r="F13086" s="12" t="s">
        <v>1412</v>
      </c>
      <c r="G13086" s="12">
        <v>0.69</v>
      </c>
      <c r="H13086" s="12">
        <v>138</v>
      </c>
      <c r="I13086" s="12">
        <v>101.90149999999998</v>
      </c>
    </row>
    <row r="13087" spans="1:9" ht="15.75" customHeight="1" x14ac:dyDescent="0.25">
      <c r="A13087" s="13">
        <v>45028.686365740738</v>
      </c>
      <c r="B13087" s="12">
        <v>3745</v>
      </c>
      <c r="C13087" s="12" t="s">
        <v>3658</v>
      </c>
      <c r="D13087" s="12">
        <v>1078408773817</v>
      </c>
      <c r="E13087" s="12" t="s">
        <v>368</v>
      </c>
      <c r="F13087" s="12" t="s">
        <v>213</v>
      </c>
      <c r="G13087" s="12">
        <v>1.22</v>
      </c>
      <c r="H13087" s="12">
        <v>237.6</v>
      </c>
      <c r="I13087" s="12">
        <v>175.375</v>
      </c>
    </row>
    <row r="13088" spans="1:9" ht="15.75" customHeight="1" x14ac:dyDescent="0.25">
      <c r="A13088" s="13">
        <v>45028.686365740738</v>
      </c>
      <c r="B13088" s="12">
        <v>3745</v>
      </c>
      <c r="C13088" s="12" t="s">
        <v>3659</v>
      </c>
      <c r="D13088" s="12">
        <v>1078603910100</v>
      </c>
      <c r="E13088" s="12" t="s">
        <v>483</v>
      </c>
      <c r="F13088" s="12" t="s">
        <v>221</v>
      </c>
      <c r="G13088" s="12">
        <v>1.22</v>
      </c>
      <c r="H13088" s="12">
        <v>840</v>
      </c>
      <c r="I13088" s="12">
        <v>404.06399999999996</v>
      </c>
    </row>
    <row r="13089" spans="1:9" ht="15.75" customHeight="1" x14ac:dyDescent="0.25">
      <c r="A13089" s="13">
        <v>45028.686562499999</v>
      </c>
      <c r="B13089" s="12">
        <v>4666</v>
      </c>
      <c r="C13089" s="12" t="s">
        <v>1827</v>
      </c>
      <c r="D13089" s="12">
        <v>1078514181473</v>
      </c>
      <c r="E13089" s="12" t="s">
        <v>220</v>
      </c>
      <c r="F13089" s="12" t="s">
        <v>221</v>
      </c>
      <c r="G13089" s="12">
        <v>2.92</v>
      </c>
      <c r="H13089" s="12">
        <v>2592</v>
      </c>
      <c r="I13089" s="12">
        <v>554.06999999999994</v>
      </c>
    </row>
    <row r="13090" spans="1:9" ht="15.75" customHeight="1" x14ac:dyDescent="0.25">
      <c r="A13090" s="13">
        <v>45028.686655092592</v>
      </c>
      <c r="B13090" s="12">
        <v>3551</v>
      </c>
      <c r="C13090" s="12" t="s">
        <v>2836</v>
      </c>
      <c r="D13090" s="12">
        <v>1078603303469</v>
      </c>
      <c r="E13090" s="12" t="s">
        <v>204</v>
      </c>
      <c r="F13090" s="12" t="s">
        <v>205</v>
      </c>
      <c r="G13090" s="12">
        <v>1.97</v>
      </c>
      <c r="H13090" s="12">
        <v>18900</v>
      </c>
      <c r="I13090" s="12">
        <v>6075.6684999999989</v>
      </c>
    </row>
    <row r="13091" spans="1:9" ht="15.75" customHeight="1" x14ac:dyDescent="0.25">
      <c r="A13091" s="13">
        <v>45028.688599537039</v>
      </c>
      <c r="B13091" s="12">
        <v>178</v>
      </c>
      <c r="C13091" s="12" t="s">
        <v>688</v>
      </c>
      <c r="D13091" s="12">
        <v>1078603795616</v>
      </c>
      <c r="E13091" s="12" t="s">
        <v>229</v>
      </c>
      <c r="F13091" s="12" t="s">
        <v>488</v>
      </c>
      <c r="G13091" s="12">
        <v>16.98</v>
      </c>
      <c r="H13091" s="12">
        <v>76200</v>
      </c>
      <c r="I13091" s="12">
        <v>42651.395499999991</v>
      </c>
    </row>
    <row r="13092" spans="1:9" ht="15.75" customHeight="1" x14ac:dyDescent="0.25">
      <c r="A13092" s="13">
        <v>45028.688599537039</v>
      </c>
      <c r="B13092" s="12">
        <v>178</v>
      </c>
      <c r="C13092" s="12" t="s">
        <v>1479</v>
      </c>
      <c r="D13092" s="12">
        <v>1078603798463</v>
      </c>
      <c r="E13092" s="12" t="s">
        <v>223</v>
      </c>
      <c r="F13092" s="12" t="s">
        <v>279</v>
      </c>
      <c r="G13092" s="12">
        <v>9.24</v>
      </c>
      <c r="H13092" s="12">
        <v>41460</v>
      </c>
      <c r="I13092" s="12">
        <v>23846.7565</v>
      </c>
    </row>
    <row r="13093" spans="1:9" ht="15.75" customHeight="1" x14ac:dyDescent="0.25">
      <c r="A13093" s="13">
        <v>45028.688599537039</v>
      </c>
      <c r="B13093" s="12">
        <v>178</v>
      </c>
      <c r="C13093" s="12" t="s">
        <v>1479</v>
      </c>
      <c r="D13093" s="12">
        <v>1078603798139</v>
      </c>
      <c r="E13093" s="12" t="s">
        <v>223</v>
      </c>
      <c r="F13093" s="12" t="s">
        <v>275</v>
      </c>
      <c r="G13093" s="12">
        <v>9.9499999999999993</v>
      </c>
      <c r="H13093" s="12">
        <v>44640</v>
      </c>
      <c r="I13093" s="12">
        <v>25683.225999999999</v>
      </c>
    </row>
    <row r="13094" spans="1:9" ht="15.75" customHeight="1" x14ac:dyDescent="0.25">
      <c r="A13094" s="13">
        <v>45028.690335648149</v>
      </c>
      <c r="B13094" s="12">
        <v>3746</v>
      </c>
      <c r="C13094" s="12" t="s">
        <v>291</v>
      </c>
      <c r="D13094" s="12">
        <v>1078600706683</v>
      </c>
      <c r="E13094" s="12" t="s">
        <v>292</v>
      </c>
      <c r="F13094" s="12" t="s">
        <v>469</v>
      </c>
      <c r="G13094" s="12">
        <v>2.2269999999999999</v>
      </c>
      <c r="H13094" s="12">
        <v>1560</v>
      </c>
      <c r="I13094" s="12">
        <v>472.94899999999996</v>
      </c>
    </row>
    <row r="13095" spans="1:9" ht="15.75" customHeight="1" x14ac:dyDescent="0.25">
      <c r="A13095" s="13">
        <v>45028.691481481481</v>
      </c>
      <c r="B13095" s="12">
        <v>1555</v>
      </c>
      <c r="C13095" s="12" t="s">
        <v>310</v>
      </c>
      <c r="D13095" s="12">
        <v>1078901631659</v>
      </c>
      <c r="E13095" s="12" t="s">
        <v>229</v>
      </c>
      <c r="F13095" s="12" t="s">
        <v>230</v>
      </c>
      <c r="G13095" s="12">
        <v>2.16</v>
      </c>
      <c r="H13095" s="12">
        <v>18120</v>
      </c>
      <c r="I13095" s="12">
        <v>6499.9610000000002</v>
      </c>
    </row>
    <row r="13096" spans="1:9" ht="15.75" customHeight="1" x14ac:dyDescent="0.25">
      <c r="A13096" s="13">
        <v>45028.691655092596</v>
      </c>
      <c r="B13096" s="12">
        <v>6536</v>
      </c>
      <c r="C13096" s="12" t="s">
        <v>351</v>
      </c>
      <c r="D13096" s="12">
        <v>1078600061804</v>
      </c>
      <c r="E13096" s="12" t="s">
        <v>243</v>
      </c>
      <c r="F13096" s="12" t="s">
        <v>692</v>
      </c>
      <c r="G13096" s="12">
        <v>1.99</v>
      </c>
      <c r="H13096" s="12">
        <v>11160</v>
      </c>
      <c r="I13096" s="12">
        <v>4373.8754999999992</v>
      </c>
    </row>
    <row r="13097" spans="1:9" ht="15.75" customHeight="1" x14ac:dyDescent="0.25">
      <c r="A13097" s="13">
        <v>45028.692245370374</v>
      </c>
      <c r="B13097" s="12">
        <v>179</v>
      </c>
      <c r="C13097" s="12" t="s">
        <v>449</v>
      </c>
      <c r="D13097" s="12">
        <v>1078555399854</v>
      </c>
      <c r="E13097" s="12" t="s">
        <v>212</v>
      </c>
      <c r="F13097" s="12" t="s">
        <v>258</v>
      </c>
      <c r="G13097" s="12">
        <v>1.75</v>
      </c>
      <c r="H13097" s="12">
        <v>1008</v>
      </c>
      <c r="I13097" s="12">
        <v>452.81249999999994</v>
      </c>
    </row>
    <row r="13098" spans="1:9" ht="15.75" customHeight="1" x14ac:dyDescent="0.25">
      <c r="A13098" s="13">
        <v>45028.693344907406</v>
      </c>
      <c r="B13098" s="12">
        <v>3030</v>
      </c>
      <c r="C13098" s="12" t="s">
        <v>500</v>
      </c>
      <c r="D13098" s="12">
        <v>1078556700079</v>
      </c>
      <c r="E13098" s="12" t="s">
        <v>215</v>
      </c>
      <c r="F13098" s="12" t="s">
        <v>442</v>
      </c>
      <c r="G13098" s="12">
        <v>3.33</v>
      </c>
      <c r="H13098" s="12">
        <v>840</v>
      </c>
      <c r="I13098" s="12">
        <v>382.95</v>
      </c>
    </row>
    <row r="13099" spans="1:9" ht="15.75" customHeight="1" x14ac:dyDescent="0.25">
      <c r="A13099" s="13">
        <v>45028.693344907406</v>
      </c>
      <c r="B13099" s="12">
        <v>3030</v>
      </c>
      <c r="C13099" s="12" t="s">
        <v>3450</v>
      </c>
      <c r="D13099" s="12">
        <v>1078579354111</v>
      </c>
      <c r="E13099" s="12" t="s">
        <v>390</v>
      </c>
      <c r="F13099" s="12" t="s">
        <v>221</v>
      </c>
      <c r="G13099" s="12">
        <v>7.45</v>
      </c>
      <c r="H13099" s="12">
        <v>3840</v>
      </c>
      <c r="I13099" s="12">
        <v>916.72249999999985</v>
      </c>
    </row>
    <row r="13100" spans="1:9" ht="15.75" customHeight="1" x14ac:dyDescent="0.25">
      <c r="A13100" s="13">
        <v>45028.693344907406</v>
      </c>
      <c r="B13100" s="12">
        <v>3030</v>
      </c>
      <c r="C13100" s="12" t="s">
        <v>489</v>
      </c>
      <c r="D13100" s="12">
        <v>1078590319110</v>
      </c>
      <c r="E13100" s="12" t="s">
        <v>390</v>
      </c>
      <c r="F13100" s="12" t="s">
        <v>221</v>
      </c>
      <c r="G13100" s="12">
        <v>2.46</v>
      </c>
      <c r="H13100" s="12">
        <v>1644</v>
      </c>
      <c r="I13100" s="12">
        <v>609.64949999999999</v>
      </c>
    </row>
    <row r="13101" spans="1:9" ht="15.75" customHeight="1" x14ac:dyDescent="0.25">
      <c r="A13101" s="13">
        <v>45028.693449074075</v>
      </c>
      <c r="B13101" s="12">
        <v>4999</v>
      </c>
      <c r="C13101" s="12" t="s">
        <v>2702</v>
      </c>
      <c r="D13101" s="12">
        <v>1078603866875</v>
      </c>
      <c r="E13101" s="12" t="s">
        <v>220</v>
      </c>
      <c r="F13101" s="12" t="s">
        <v>221</v>
      </c>
      <c r="G13101" s="12">
        <v>1.39</v>
      </c>
      <c r="H13101" s="12">
        <v>1128</v>
      </c>
      <c r="I13101" s="12">
        <v>269.84749999999997</v>
      </c>
    </row>
    <row r="13102" spans="1:9" ht="15.75" customHeight="1" x14ac:dyDescent="0.25">
      <c r="A13102" s="13">
        <v>45028.694178240738</v>
      </c>
      <c r="B13102" s="12">
        <v>5175</v>
      </c>
      <c r="C13102" s="12" t="s">
        <v>329</v>
      </c>
      <c r="D13102" s="12">
        <v>1078601776195</v>
      </c>
      <c r="E13102" s="12" t="s">
        <v>220</v>
      </c>
      <c r="F13102" s="12" t="s">
        <v>221</v>
      </c>
      <c r="G13102" s="12">
        <v>1.65</v>
      </c>
      <c r="H13102" s="12">
        <v>1572</v>
      </c>
      <c r="I13102" s="12">
        <v>306.37150000000003</v>
      </c>
    </row>
    <row r="13103" spans="1:9" ht="15.75" customHeight="1" x14ac:dyDescent="0.25">
      <c r="A13103" s="13">
        <v>45028.694444444445</v>
      </c>
      <c r="B13103" s="12">
        <v>6588</v>
      </c>
      <c r="C13103" s="12" t="s">
        <v>259</v>
      </c>
      <c r="D13103" s="12">
        <v>1078601678996</v>
      </c>
      <c r="E13103" s="12" t="s">
        <v>260</v>
      </c>
      <c r="F13103" s="12" t="s">
        <v>239</v>
      </c>
      <c r="G13103" s="12">
        <v>1.74</v>
      </c>
      <c r="H13103" s="12">
        <v>13020</v>
      </c>
      <c r="I13103" s="12">
        <v>4113.8144999999995</v>
      </c>
    </row>
    <row r="13104" spans="1:9" ht="15.75" customHeight="1" x14ac:dyDescent="0.25">
      <c r="A13104" s="13">
        <v>45028.694444444445</v>
      </c>
      <c r="B13104" s="12">
        <v>6588</v>
      </c>
      <c r="C13104" s="12" t="s">
        <v>259</v>
      </c>
      <c r="D13104" s="12">
        <v>1078603867187</v>
      </c>
      <c r="E13104" s="12" t="s">
        <v>260</v>
      </c>
      <c r="F13104" s="12" t="s">
        <v>265</v>
      </c>
      <c r="G13104" s="12">
        <v>2.04</v>
      </c>
      <c r="H13104" s="12">
        <v>15240</v>
      </c>
      <c r="I13104" s="12">
        <v>5136.1530000000002</v>
      </c>
    </row>
    <row r="13105" spans="1:9" ht="15.75" customHeight="1" x14ac:dyDescent="0.25">
      <c r="A13105" s="13">
        <v>45028.6950462963</v>
      </c>
      <c r="B13105" s="12">
        <v>5149</v>
      </c>
      <c r="C13105" s="12" t="s">
        <v>3660</v>
      </c>
      <c r="D13105" s="12">
        <v>1078401797551</v>
      </c>
      <c r="E13105" s="12" t="s">
        <v>223</v>
      </c>
      <c r="F13105" s="12" t="s">
        <v>573</v>
      </c>
      <c r="G13105" s="12">
        <v>6.6</v>
      </c>
      <c r="H13105" s="12">
        <v>55020</v>
      </c>
      <c r="I13105" s="12">
        <v>11972.948999999999</v>
      </c>
    </row>
    <row r="13106" spans="1:9" ht="15.75" customHeight="1" x14ac:dyDescent="0.25">
      <c r="A13106" s="13">
        <v>45028.6950462963</v>
      </c>
      <c r="B13106" s="12">
        <v>5149</v>
      </c>
      <c r="C13106" s="12" t="s">
        <v>2794</v>
      </c>
      <c r="D13106" s="12">
        <v>1078600873600</v>
      </c>
      <c r="E13106" s="12" t="s">
        <v>223</v>
      </c>
      <c r="F13106" s="12" t="s">
        <v>273</v>
      </c>
      <c r="G13106" s="12">
        <v>2.64</v>
      </c>
      <c r="H13106" s="12">
        <v>22140</v>
      </c>
      <c r="I13106" s="12">
        <v>7929.8249999999998</v>
      </c>
    </row>
    <row r="13107" spans="1:9" ht="15.75" customHeight="1" x14ac:dyDescent="0.25">
      <c r="A13107" s="13">
        <v>45028.696956018517</v>
      </c>
      <c r="B13107" s="12">
        <v>4880</v>
      </c>
      <c r="C13107" s="12" t="s">
        <v>2222</v>
      </c>
      <c r="D13107" s="12">
        <v>1078603485661</v>
      </c>
      <c r="E13107" s="12" t="s">
        <v>372</v>
      </c>
      <c r="F13107" s="12" t="s">
        <v>205</v>
      </c>
      <c r="G13107" s="12">
        <v>1.1000000000000001</v>
      </c>
      <c r="H13107" s="12">
        <v>9900</v>
      </c>
      <c r="I13107" s="12">
        <v>3180.3595</v>
      </c>
    </row>
    <row r="13108" spans="1:9" ht="15.75" customHeight="1" x14ac:dyDescent="0.25">
      <c r="A13108" s="13">
        <v>45028.696956018517</v>
      </c>
      <c r="B13108" s="12">
        <v>4880</v>
      </c>
      <c r="C13108" s="12" t="s">
        <v>268</v>
      </c>
      <c r="D13108" s="12">
        <v>1078601709756</v>
      </c>
      <c r="E13108" s="12" t="s">
        <v>269</v>
      </c>
      <c r="F13108" s="12" t="s">
        <v>205</v>
      </c>
      <c r="G13108" s="12">
        <v>1.92</v>
      </c>
      <c r="H13108" s="12">
        <v>14520</v>
      </c>
      <c r="I13108" s="12">
        <v>7198.3559999999989</v>
      </c>
    </row>
    <row r="13109" spans="1:9" ht="15.75" customHeight="1" x14ac:dyDescent="0.25">
      <c r="A13109" s="13">
        <v>45028.696956018517</v>
      </c>
      <c r="B13109" s="12">
        <v>4880</v>
      </c>
      <c r="C13109" s="12" t="s">
        <v>614</v>
      </c>
      <c r="D13109" s="12">
        <v>1078501755895</v>
      </c>
      <c r="E13109" s="12" t="s">
        <v>232</v>
      </c>
      <c r="F13109" s="12" t="s">
        <v>205</v>
      </c>
      <c r="G13109" s="12">
        <v>1.35</v>
      </c>
      <c r="H13109" s="12">
        <v>11040</v>
      </c>
      <c r="I13109" s="12">
        <v>3383.0009999999993</v>
      </c>
    </row>
    <row r="13110" spans="1:9" ht="15.75" customHeight="1" x14ac:dyDescent="0.25">
      <c r="A13110" s="13">
        <v>45028.697326388887</v>
      </c>
      <c r="B13110" s="12">
        <v>3051</v>
      </c>
      <c r="C13110" s="12" t="s">
        <v>444</v>
      </c>
      <c r="D13110" s="12">
        <v>1078600576099</v>
      </c>
      <c r="E13110" s="12" t="s">
        <v>215</v>
      </c>
      <c r="F13110" s="12" t="s">
        <v>277</v>
      </c>
      <c r="G13110" s="12">
        <v>2.02</v>
      </c>
      <c r="H13110" s="12">
        <v>1176</v>
      </c>
      <c r="I13110" s="12">
        <v>325.21999999999997</v>
      </c>
    </row>
    <row r="13111" spans="1:9" ht="15.75" customHeight="1" x14ac:dyDescent="0.25">
      <c r="A13111" s="13">
        <v>45028.697627314818</v>
      </c>
      <c r="B13111" s="12">
        <v>3413</v>
      </c>
      <c r="C13111" s="12" t="s">
        <v>3661</v>
      </c>
      <c r="D13111" s="12">
        <v>1078195811691</v>
      </c>
      <c r="E13111" s="12" t="s">
        <v>209</v>
      </c>
      <c r="F13111" s="12" t="s">
        <v>224</v>
      </c>
      <c r="G13111" s="12">
        <v>4.24</v>
      </c>
      <c r="H13111" s="12">
        <v>22929.599999999999</v>
      </c>
      <c r="I13111" s="12">
        <v>16903.585499999997</v>
      </c>
    </row>
    <row r="13112" spans="1:9" ht="15.75" customHeight="1" x14ac:dyDescent="0.25">
      <c r="A13112" s="13">
        <v>45028.697858796295</v>
      </c>
      <c r="B13112" s="12">
        <v>1054</v>
      </c>
      <c r="C13112" s="12" t="s">
        <v>259</v>
      </c>
      <c r="D13112" s="12">
        <v>1078603773768</v>
      </c>
      <c r="E13112" s="12" t="s">
        <v>260</v>
      </c>
      <c r="F13112" s="12" t="s">
        <v>299</v>
      </c>
      <c r="G13112" s="12">
        <v>1.97</v>
      </c>
      <c r="H13112" s="12">
        <v>14760</v>
      </c>
      <c r="I13112" s="12">
        <v>4956.6379999999999</v>
      </c>
    </row>
    <row r="13113" spans="1:9" ht="15.75" customHeight="1" x14ac:dyDescent="0.25">
      <c r="A13113" s="13">
        <v>45028.698703703703</v>
      </c>
      <c r="B13113" s="12">
        <v>5613</v>
      </c>
      <c r="C13113" s="12" t="s">
        <v>1058</v>
      </c>
      <c r="D13113" s="12">
        <v>1078603510967</v>
      </c>
      <c r="E13113" s="12" t="s">
        <v>207</v>
      </c>
      <c r="F13113" s="12" t="s">
        <v>205</v>
      </c>
      <c r="G13113" s="12">
        <v>3.57</v>
      </c>
      <c r="H13113" s="12">
        <v>29220</v>
      </c>
      <c r="I13113" s="12">
        <v>8710.8359999999993</v>
      </c>
    </row>
    <row r="13114" spans="1:9" ht="15.75" customHeight="1" x14ac:dyDescent="0.25">
      <c r="A13114" s="13">
        <v>45028.698796296296</v>
      </c>
      <c r="B13114" s="12">
        <v>3905</v>
      </c>
      <c r="C13114" s="12" t="s">
        <v>348</v>
      </c>
      <c r="D13114" s="12">
        <v>1078601839103</v>
      </c>
      <c r="E13114" s="12" t="s">
        <v>229</v>
      </c>
      <c r="F13114" s="12" t="s">
        <v>306</v>
      </c>
      <c r="G13114" s="12">
        <v>2.57</v>
      </c>
      <c r="H13114" s="12">
        <v>14580</v>
      </c>
      <c r="I13114" s="12">
        <v>6100.1980000000003</v>
      </c>
    </row>
    <row r="13115" spans="1:9" ht="15.75" customHeight="1" x14ac:dyDescent="0.25">
      <c r="A13115" s="13">
        <v>45028.699131944442</v>
      </c>
      <c r="B13115" s="12">
        <v>4073</v>
      </c>
      <c r="C13115" s="12" t="s">
        <v>430</v>
      </c>
      <c r="D13115" s="12">
        <v>1078507687517</v>
      </c>
      <c r="E13115" s="12" t="s">
        <v>246</v>
      </c>
      <c r="F13115" s="12" t="s">
        <v>281</v>
      </c>
      <c r="G13115" s="12">
        <v>0.98</v>
      </c>
      <c r="H13115" s="12">
        <v>7980</v>
      </c>
      <c r="I13115" s="12">
        <v>3304.7664999999997</v>
      </c>
    </row>
    <row r="13116" spans="1:9" ht="15.75" customHeight="1" x14ac:dyDescent="0.25">
      <c r="A13116" s="13">
        <v>45028.699363425927</v>
      </c>
      <c r="B13116" s="12">
        <v>3553</v>
      </c>
      <c r="C13116" s="12" t="s">
        <v>724</v>
      </c>
      <c r="D13116" s="12">
        <v>1078601050188</v>
      </c>
      <c r="E13116" s="12" t="s">
        <v>204</v>
      </c>
      <c r="F13116" s="12" t="s">
        <v>205</v>
      </c>
      <c r="G13116" s="12">
        <v>1.52</v>
      </c>
      <c r="H13116" s="12">
        <v>8988</v>
      </c>
      <c r="I13116" s="12">
        <v>5631.09</v>
      </c>
    </row>
    <row r="13117" spans="1:9" ht="15.75" customHeight="1" x14ac:dyDescent="0.25">
      <c r="A13117" s="13">
        <v>45028.699363425927</v>
      </c>
      <c r="B13117" s="12">
        <v>3553</v>
      </c>
      <c r="C13117" s="12" t="s">
        <v>3662</v>
      </c>
      <c r="D13117" s="12">
        <v>1078603491598</v>
      </c>
      <c r="E13117" s="12" t="s">
        <v>209</v>
      </c>
      <c r="F13117" s="12" t="s">
        <v>224</v>
      </c>
      <c r="G13117" s="12">
        <v>1.53</v>
      </c>
      <c r="H13117" s="12">
        <v>18480</v>
      </c>
      <c r="I13117" s="12">
        <v>5933.0914999999995</v>
      </c>
    </row>
    <row r="13118" spans="1:9" ht="15.75" customHeight="1" x14ac:dyDescent="0.25">
      <c r="A13118" s="13">
        <v>45028.700300925928</v>
      </c>
      <c r="B13118" s="12">
        <v>5164</v>
      </c>
      <c r="C13118" s="12" t="s">
        <v>3663</v>
      </c>
      <c r="D13118" s="12">
        <v>1078557391716</v>
      </c>
      <c r="E13118" s="12" t="s">
        <v>212</v>
      </c>
      <c r="F13118" s="12" t="s">
        <v>317</v>
      </c>
      <c r="G13118" s="12">
        <v>0.99</v>
      </c>
      <c r="H13118" s="12">
        <v>504</v>
      </c>
      <c r="I13118" s="12">
        <v>254.92049999999998</v>
      </c>
    </row>
    <row r="13119" spans="1:9" ht="15.75" customHeight="1" x14ac:dyDescent="0.25">
      <c r="A13119" s="13">
        <v>45028.700300925928</v>
      </c>
      <c r="B13119" s="12">
        <v>5164</v>
      </c>
      <c r="C13119" s="12" t="s">
        <v>589</v>
      </c>
      <c r="D13119" s="12">
        <v>1078560715489</v>
      </c>
      <c r="E13119" s="12" t="s">
        <v>220</v>
      </c>
      <c r="F13119" s="12" t="s">
        <v>221</v>
      </c>
      <c r="G13119" s="12">
        <v>1.84</v>
      </c>
      <c r="H13119" s="12">
        <v>1800</v>
      </c>
      <c r="I13119" s="12">
        <v>425.18950000000001</v>
      </c>
    </row>
    <row r="13120" spans="1:9" ht="15.75" customHeight="1" x14ac:dyDescent="0.25">
      <c r="A13120" s="13">
        <v>45028.700300925928</v>
      </c>
      <c r="B13120" s="12">
        <v>5164</v>
      </c>
      <c r="C13120" s="12" t="s">
        <v>3664</v>
      </c>
      <c r="D13120" s="12">
        <v>1078515406551</v>
      </c>
      <c r="E13120" s="12" t="s">
        <v>212</v>
      </c>
      <c r="F13120" s="12" t="s">
        <v>317</v>
      </c>
      <c r="G13120" s="12">
        <v>1.21</v>
      </c>
      <c r="H13120" s="12">
        <v>588</v>
      </c>
      <c r="I13120" s="12">
        <v>298.62049999999999</v>
      </c>
    </row>
    <row r="13121" spans="1:9" ht="15.75" customHeight="1" x14ac:dyDescent="0.25">
      <c r="A13121" s="13">
        <v>45028.700300925928</v>
      </c>
      <c r="B13121" s="12">
        <v>5164</v>
      </c>
      <c r="C13121" s="12" t="s">
        <v>1636</v>
      </c>
      <c r="D13121" s="12">
        <v>1078603114341</v>
      </c>
      <c r="E13121" s="12" t="s">
        <v>248</v>
      </c>
      <c r="F13121" s="12" t="s">
        <v>221</v>
      </c>
      <c r="G13121" s="12">
        <v>2.61</v>
      </c>
      <c r="H13121" s="12">
        <v>2064</v>
      </c>
      <c r="I13121" s="12">
        <v>592.96299999999997</v>
      </c>
    </row>
    <row r="13122" spans="1:9" ht="15.75" customHeight="1" x14ac:dyDescent="0.25">
      <c r="A13122" s="13">
        <v>45028.700520833336</v>
      </c>
      <c r="B13122" s="12">
        <v>3166</v>
      </c>
      <c r="C13122" s="12" t="s">
        <v>417</v>
      </c>
      <c r="D13122" s="12">
        <v>1078578985010</v>
      </c>
      <c r="E13122" s="12" t="s">
        <v>342</v>
      </c>
      <c r="F13122" s="12" t="s">
        <v>265</v>
      </c>
      <c r="G13122" s="12">
        <v>1.23</v>
      </c>
      <c r="H13122" s="12">
        <v>10200</v>
      </c>
      <c r="I13122" s="12">
        <v>4512.37</v>
      </c>
    </row>
    <row r="13123" spans="1:9" ht="15.75" customHeight="1" x14ac:dyDescent="0.25">
      <c r="A13123" s="13">
        <v>45028.701296296298</v>
      </c>
      <c r="B13123" s="12">
        <v>1744</v>
      </c>
      <c r="C13123" s="12" t="s">
        <v>941</v>
      </c>
      <c r="D13123" s="12">
        <v>1078514874009</v>
      </c>
      <c r="E13123" s="12" t="s">
        <v>215</v>
      </c>
      <c r="F13123" s="12" t="s">
        <v>442</v>
      </c>
      <c r="G13123" s="12">
        <v>13.84</v>
      </c>
      <c r="H13123" s="12">
        <v>3654</v>
      </c>
      <c r="I13123" s="12">
        <v>1710.9699999999998</v>
      </c>
    </row>
    <row r="13124" spans="1:9" ht="15.75" customHeight="1" x14ac:dyDescent="0.25">
      <c r="A13124" s="13">
        <v>45028.701296296298</v>
      </c>
      <c r="B13124" s="12">
        <v>1744</v>
      </c>
      <c r="C13124" s="12" t="s">
        <v>3665</v>
      </c>
      <c r="D13124" s="12">
        <v>1078601840310</v>
      </c>
      <c r="E13124" s="12" t="s">
        <v>220</v>
      </c>
      <c r="F13124" s="12" t="s">
        <v>221</v>
      </c>
      <c r="G13124" s="12">
        <v>1.1000000000000001</v>
      </c>
      <c r="H13124" s="12">
        <v>780</v>
      </c>
      <c r="I13124" s="12">
        <v>192.78599999999997</v>
      </c>
    </row>
    <row r="13125" spans="1:9" ht="15.75" customHeight="1" x14ac:dyDescent="0.25">
      <c r="A13125" s="13">
        <v>45028.701527777775</v>
      </c>
      <c r="B13125" s="12">
        <v>160</v>
      </c>
      <c r="C13125" s="12" t="s">
        <v>3666</v>
      </c>
      <c r="D13125" s="12">
        <v>1078581976653</v>
      </c>
      <c r="E13125" s="12" t="s">
        <v>390</v>
      </c>
      <c r="F13125" s="12" t="s">
        <v>221</v>
      </c>
      <c r="G13125" s="12">
        <v>1.1200000000000001</v>
      </c>
      <c r="H13125" s="12">
        <v>924</v>
      </c>
      <c r="I13125" s="12">
        <v>209.29999999999998</v>
      </c>
    </row>
    <row r="13126" spans="1:9" ht="15.75" customHeight="1" x14ac:dyDescent="0.25">
      <c r="A13126" s="13">
        <v>45028.701527777775</v>
      </c>
      <c r="B13126" s="12">
        <v>160</v>
      </c>
      <c r="C13126" s="12" t="s">
        <v>599</v>
      </c>
      <c r="D13126" s="12">
        <v>1078601811015</v>
      </c>
      <c r="E13126" s="12" t="s">
        <v>215</v>
      </c>
      <c r="F13126" s="12" t="s">
        <v>340</v>
      </c>
      <c r="G13126" s="12">
        <v>8.1</v>
      </c>
      <c r="H13126" s="12">
        <v>4284</v>
      </c>
      <c r="I13126" s="12">
        <v>992.77199999999993</v>
      </c>
    </row>
    <row r="13127" spans="1:9" ht="15.75" customHeight="1" x14ac:dyDescent="0.25">
      <c r="A13127" s="13">
        <v>45028.703148148146</v>
      </c>
      <c r="B13127" s="12">
        <v>4899</v>
      </c>
      <c r="C13127" s="12" t="s">
        <v>3667</v>
      </c>
      <c r="D13127" s="12">
        <v>1078601300018</v>
      </c>
      <c r="E13127" s="12" t="s">
        <v>218</v>
      </c>
      <c r="F13127" s="12" t="s">
        <v>221</v>
      </c>
      <c r="G13127" s="12">
        <v>7.36</v>
      </c>
      <c r="H13127" s="12">
        <v>7080</v>
      </c>
      <c r="I13127" s="12">
        <v>3055.1704999999997</v>
      </c>
    </row>
    <row r="13128" spans="1:9" ht="15.75" customHeight="1" x14ac:dyDescent="0.25">
      <c r="A13128" s="13">
        <v>45028.703634259262</v>
      </c>
      <c r="B13128" s="12">
        <v>759</v>
      </c>
      <c r="C13128" s="12" t="s">
        <v>3668</v>
      </c>
      <c r="D13128" s="12">
        <v>1078348445170</v>
      </c>
      <c r="E13128" s="12" t="s">
        <v>338</v>
      </c>
      <c r="F13128" s="12" t="s">
        <v>221</v>
      </c>
      <c r="G13128" s="12">
        <v>0.74</v>
      </c>
      <c r="H13128" s="12">
        <v>140.4</v>
      </c>
      <c r="I13128" s="12">
        <v>103.48849999999999</v>
      </c>
    </row>
    <row r="13129" spans="1:9" ht="15.75" customHeight="1" x14ac:dyDescent="0.25">
      <c r="A13129" s="13">
        <v>45028.703634259262</v>
      </c>
      <c r="B13129" s="12">
        <v>759</v>
      </c>
      <c r="C13129" s="12" t="s">
        <v>631</v>
      </c>
      <c r="D13129" s="12">
        <v>1078581016144</v>
      </c>
      <c r="E13129" s="12" t="s">
        <v>215</v>
      </c>
      <c r="F13129" s="12" t="s">
        <v>277</v>
      </c>
      <c r="G13129" s="12">
        <v>2.97</v>
      </c>
      <c r="H13129" s="12">
        <v>3024</v>
      </c>
      <c r="I13129" s="12">
        <v>956.202</v>
      </c>
    </row>
    <row r="13130" spans="1:9" ht="15.75" customHeight="1" x14ac:dyDescent="0.25">
      <c r="A13130" s="13">
        <v>45028.704421296294</v>
      </c>
      <c r="B13130" s="12">
        <v>1916</v>
      </c>
      <c r="C13130" s="12" t="s">
        <v>271</v>
      </c>
      <c r="D13130" s="12">
        <v>1078603417796</v>
      </c>
      <c r="E13130" s="12" t="s">
        <v>235</v>
      </c>
      <c r="F13130" s="12" t="s">
        <v>205</v>
      </c>
      <c r="G13130" s="12">
        <v>1.4</v>
      </c>
      <c r="H13130" s="12">
        <v>10500</v>
      </c>
      <c r="I13130" s="12">
        <v>3420.2609999999995</v>
      </c>
    </row>
    <row r="13131" spans="1:9" ht="15.75" customHeight="1" x14ac:dyDescent="0.25">
      <c r="A13131" s="13">
        <v>45028.704976851855</v>
      </c>
      <c r="B13131" s="12">
        <v>4495</v>
      </c>
      <c r="C13131" s="12" t="s">
        <v>2104</v>
      </c>
      <c r="D13131" s="12">
        <v>1078564417785</v>
      </c>
      <c r="E13131" s="12" t="s">
        <v>368</v>
      </c>
      <c r="F13131" s="12" t="s">
        <v>252</v>
      </c>
      <c r="G13131" s="12">
        <v>1.57</v>
      </c>
      <c r="H13131" s="12">
        <v>1236</v>
      </c>
      <c r="I13131" s="12">
        <v>395.59999999999997</v>
      </c>
    </row>
    <row r="13132" spans="1:9" ht="15.75" customHeight="1" x14ac:dyDescent="0.25">
      <c r="A13132" s="13">
        <v>45028.705682870372</v>
      </c>
      <c r="B13132" s="12">
        <v>4168</v>
      </c>
      <c r="C13132" s="12" t="s">
        <v>1980</v>
      </c>
      <c r="D13132" s="12">
        <v>1078603801301</v>
      </c>
      <c r="E13132" s="12" t="s">
        <v>255</v>
      </c>
      <c r="F13132" s="12" t="s">
        <v>296</v>
      </c>
      <c r="G13132" s="12">
        <v>1.63</v>
      </c>
      <c r="H13132" s="12">
        <v>516</v>
      </c>
      <c r="I13132" s="12">
        <v>170.92449999999999</v>
      </c>
    </row>
    <row r="13133" spans="1:9" ht="15.75" customHeight="1" x14ac:dyDescent="0.25">
      <c r="A13133" s="13">
        <v>45028.705775462964</v>
      </c>
      <c r="B13133" s="12">
        <v>4108</v>
      </c>
      <c r="C13133" s="12" t="s">
        <v>271</v>
      </c>
      <c r="D13133" s="12">
        <v>1078601314540</v>
      </c>
      <c r="E13133" s="12" t="s">
        <v>235</v>
      </c>
      <c r="F13133" s="12" t="s">
        <v>205</v>
      </c>
      <c r="G13133" s="12">
        <v>1.45</v>
      </c>
      <c r="H13133" s="12">
        <v>12180</v>
      </c>
      <c r="I13133" s="12">
        <v>4147.704999999999</v>
      </c>
    </row>
    <row r="13134" spans="1:9" ht="15.75" customHeight="1" x14ac:dyDescent="0.25">
      <c r="A13134" s="13">
        <v>45028.705833333333</v>
      </c>
      <c r="B13134" s="12">
        <v>4178</v>
      </c>
      <c r="C13134" s="12" t="s">
        <v>259</v>
      </c>
      <c r="D13134" s="12">
        <v>1078584181038</v>
      </c>
      <c r="E13134" s="12" t="s">
        <v>260</v>
      </c>
      <c r="F13134" s="12" t="s">
        <v>210</v>
      </c>
      <c r="G13134" s="12">
        <v>1.95</v>
      </c>
      <c r="H13134" s="12">
        <v>15900</v>
      </c>
      <c r="I13134" s="12">
        <v>5715.338999999999</v>
      </c>
    </row>
    <row r="13135" spans="1:9" ht="15.75" customHeight="1" x14ac:dyDescent="0.25">
      <c r="A13135" s="13">
        <v>45028.706018518518</v>
      </c>
      <c r="B13135" s="12">
        <v>3554</v>
      </c>
      <c r="C13135" s="12" t="s">
        <v>259</v>
      </c>
      <c r="D13135" s="12">
        <v>1078603310097</v>
      </c>
      <c r="E13135" s="12" t="s">
        <v>260</v>
      </c>
      <c r="F13135" s="12" t="s">
        <v>210</v>
      </c>
      <c r="G13135" s="12">
        <v>2.2999999999999998</v>
      </c>
      <c r="H13135" s="12">
        <v>19320</v>
      </c>
      <c r="I13135" s="12">
        <v>5644.0964999999997</v>
      </c>
    </row>
    <row r="13136" spans="1:9" ht="15.75" customHeight="1" x14ac:dyDescent="0.25">
      <c r="A13136" s="13">
        <v>45028.70616898148</v>
      </c>
      <c r="B13136" s="12">
        <v>4938</v>
      </c>
      <c r="C13136" s="12" t="s">
        <v>3669</v>
      </c>
      <c r="D13136" s="12">
        <v>1078199504484</v>
      </c>
      <c r="E13136" s="12" t="s">
        <v>207</v>
      </c>
      <c r="F13136" s="12" t="s">
        <v>205</v>
      </c>
      <c r="G13136" s="12">
        <v>3</v>
      </c>
      <c r="H13136" s="12">
        <v>13920</v>
      </c>
      <c r="I13136" s="12">
        <v>5267.0804999999991</v>
      </c>
    </row>
    <row r="13137" spans="1:9" ht="15.75" customHeight="1" x14ac:dyDescent="0.25">
      <c r="A13137" s="13">
        <v>45028.706574074073</v>
      </c>
      <c r="B13137" s="12">
        <v>1975</v>
      </c>
      <c r="C13137" s="12" t="s">
        <v>1990</v>
      </c>
      <c r="D13137" s="12">
        <v>1078601770361</v>
      </c>
      <c r="E13137" s="12" t="s">
        <v>483</v>
      </c>
      <c r="F13137" s="12" t="s">
        <v>221</v>
      </c>
      <c r="G13137" s="12">
        <v>0.97</v>
      </c>
      <c r="H13137" s="12">
        <v>804</v>
      </c>
      <c r="I13137" s="12">
        <v>187.85249999999999</v>
      </c>
    </row>
    <row r="13138" spans="1:9" ht="15.75" customHeight="1" x14ac:dyDescent="0.25">
      <c r="A13138" s="13">
        <v>45028.706574074073</v>
      </c>
      <c r="B13138" s="12">
        <v>1975</v>
      </c>
      <c r="C13138" s="12" t="s">
        <v>833</v>
      </c>
      <c r="D13138" s="12">
        <v>1078601607699</v>
      </c>
      <c r="E13138" s="12" t="s">
        <v>215</v>
      </c>
      <c r="F13138" s="12" t="s">
        <v>277</v>
      </c>
      <c r="G13138" s="12">
        <v>2.4500000000000002</v>
      </c>
      <c r="H13138" s="12">
        <v>1344</v>
      </c>
      <c r="I13138" s="12">
        <v>381.75399999999996</v>
      </c>
    </row>
    <row r="13139" spans="1:9" ht="15.75" customHeight="1" x14ac:dyDescent="0.25">
      <c r="A13139" s="13">
        <v>45028.706608796296</v>
      </c>
      <c r="B13139" s="12">
        <v>3304</v>
      </c>
      <c r="C13139" s="12" t="s">
        <v>527</v>
      </c>
      <c r="D13139" s="12">
        <v>1078517114736</v>
      </c>
      <c r="E13139" s="12" t="s">
        <v>215</v>
      </c>
      <c r="F13139" s="12" t="s">
        <v>340</v>
      </c>
      <c r="G13139" s="12">
        <v>2.81</v>
      </c>
      <c r="H13139" s="12">
        <v>1440</v>
      </c>
      <c r="I13139" s="12">
        <v>429.78949999999998</v>
      </c>
    </row>
    <row r="13140" spans="1:9" ht="15.75" customHeight="1" x14ac:dyDescent="0.25">
      <c r="A13140" s="13">
        <v>45028.706608796296</v>
      </c>
      <c r="B13140" s="12">
        <v>3304</v>
      </c>
      <c r="C13140" s="12" t="s">
        <v>429</v>
      </c>
      <c r="D13140" s="12">
        <v>1078570131071</v>
      </c>
      <c r="E13140" s="12" t="s">
        <v>220</v>
      </c>
      <c r="F13140" s="12" t="s">
        <v>221</v>
      </c>
      <c r="G13140" s="12">
        <v>1.08</v>
      </c>
      <c r="H13140" s="12">
        <v>888</v>
      </c>
      <c r="I13140" s="12">
        <v>264.78749999999997</v>
      </c>
    </row>
    <row r="13141" spans="1:9" ht="15.75" customHeight="1" x14ac:dyDescent="0.25">
      <c r="A13141" s="13">
        <v>45028.706608796296</v>
      </c>
      <c r="B13141" s="12">
        <v>3304</v>
      </c>
      <c r="C13141" s="12" t="s">
        <v>1033</v>
      </c>
      <c r="D13141" s="12">
        <v>1078471560635</v>
      </c>
      <c r="E13141" s="12" t="s">
        <v>248</v>
      </c>
      <c r="F13141" s="12" t="s">
        <v>221</v>
      </c>
      <c r="G13141" s="12">
        <v>4.01</v>
      </c>
      <c r="H13141" s="12">
        <v>1272</v>
      </c>
      <c r="I13141" s="12">
        <v>937.24999999999989</v>
      </c>
    </row>
    <row r="13142" spans="1:9" ht="15.75" customHeight="1" x14ac:dyDescent="0.25">
      <c r="A13142" s="13">
        <v>45028.706689814811</v>
      </c>
      <c r="B13142" s="12">
        <v>6648</v>
      </c>
      <c r="C13142" s="12" t="s">
        <v>3670</v>
      </c>
      <c r="D13142" s="12">
        <v>1078507599103</v>
      </c>
      <c r="E13142" s="12" t="s">
        <v>220</v>
      </c>
      <c r="F13142" s="12" t="s">
        <v>221</v>
      </c>
      <c r="G13142" s="12">
        <v>0.53</v>
      </c>
      <c r="H13142" s="12">
        <v>468</v>
      </c>
      <c r="I13142" s="12">
        <v>74.680999999999997</v>
      </c>
    </row>
    <row r="13143" spans="1:9" ht="15.75" customHeight="1" x14ac:dyDescent="0.25">
      <c r="A13143" s="13">
        <v>45028.706689814811</v>
      </c>
      <c r="B13143" s="12">
        <v>6648</v>
      </c>
      <c r="C13143" s="12" t="s">
        <v>502</v>
      </c>
      <c r="D13143" s="12">
        <v>1078601091758</v>
      </c>
      <c r="E13143" s="12" t="s">
        <v>220</v>
      </c>
      <c r="F13143" s="12" t="s">
        <v>221</v>
      </c>
      <c r="G13143" s="12">
        <v>1.27</v>
      </c>
      <c r="H13143" s="12">
        <v>1116</v>
      </c>
      <c r="I13143" s="12">
        <v>246.73249999999999</v>
      </c>
    </row>
    <row r="13144" spans="1:9" ht="15.75" customHeight="1" x14ac:dyDescent="0.25">
      <c r="A13144" s="13">
        <v>45028.706689814811</v>
      </c>
      <c r="B13144" s="12">
        <v>6648</v>
      </c>
      <c r="C13144" s="12" t="s">
        <v>302</v>
      </c>
      <c r="D13144" s="12">
        <v>1078601935031</v>
      </c>
      <c r="E13144" s="12" t="s">
        <v>248</v>
      </c>
      <c r="F13144" s="12" t="s">
        <v>221</v>
      </c>
      <c r="G13144" s="12">
        <v>3.53</v>
      </c>
      <c r="H13144" s="12">
        <v>2916</v>
      </c>
      <c r="I13144" s="12">
        <v>994.58899999999994</v>
      </c>
    </row>
    <row r="13145" spans="1:9" ht="15.75" customHeight="1" x14ac:dyDescent="0.25">
      <c r="A13145" s="13">
        <v>45028.707013888888</v>
      </c>
      <c r="B13145" s="12">
        <v>4497</v>
      </c>
      <c r="C13145" s="12" t="s">
        <v>3671</v>
      </c>
      <c r="D13145" s="12">
        <v>1078478868160</v>
      </c>
      <c r="E13145" s="12" t="s">
        <v>220</v>
      </c>
      <c r="F13145" s="12" t="s">
        <v>221</v>
      </c>
      <c r="G13145" s="12">
        <v>1.1200000000000001</v>
      </c>
      <c r="H13145" s="12">
        <v>450</v>
      </c>
      <c r="I13145" s="12">
        <v>253.73599999999996</v>
      </c>
    </row>
    <row r="13146" spans="1:9" ht="15.75" customHeight="1" x14ac:dyDescent="0.25">
      <c r="A13146" s="13">
        <v>45028.707013888888</v>
      </c>
      <c r="B13146" s="12">
        <v>4497</v>
      </c>
      <c r="C13146" s="12" t="s">
        <v>3672</v>
      </c>
      <c r="D13146" s="12">
        <v>1078494984171</v>
      </c>
      <c r="E13146" s="12" t="s">
        <v>220</v>
      </c>
      <c r="F13146" s="12" t="s">
        <v>221</v>
      </c>
      <c r="G13146" s="12">
        <v>2.48</v>
      </c>
      <c r="H13146" s="12">
        <v>804</v>
      </c>
      <c r="I13146" s="12">
        <v>453.15749999999997</v>
      </c>
    </row>
    <row r="13147" spans="1:9" ht="15.75" customHeight="1" x14ac:dyDescent="0.25">
      <c r="A13147" s="13">
        <v>45028.707453703704</v>
      </c>
      <c r="B13147" s="12">
        <v>413</v>
      </c>
      <c r="C13147" s="12" t="s">
        <v>319</v>
      </c>
      <c r="D13147" s="12">
        <v>1078565997711</v>
      </c>
      <c r="E13147" s="12" t="s">
        <v>292</v>
      </c>
      <c r="F13147" s="12" t="s">
        <v>304</v>
      </c>
      <c r="G13147" s="12">
        <v>7</v>
      </c>
      <c r="H13147" s="12">
        <v>2940</v>
      </c>
      <c r="I13147" s="12">
        <v>1124.6885</v>
      </c>
    </row>
    <row r="13148" spans="1:9" ht="15.75" customHeight="1" x14ac:dyDescent="0.25">
      <c r="A13148" s="13">
        <v>45028.708032407405</v>
      </c>
      <c r="B13148" s="12">
        <v>731</v>
      </c>
      <c r="C13148" s="12" t="s">
        <v>3673</v>
      </c>
      <c r="D13148" s="12">
        <v>1078555176157</v>
      </c>
      <c r="E13148" s="12" t="s">
        <v>237</v>
      </c>
      <c r="F13148" s="12" t="s">
        <v>221</v>
      </c>
      <c r="G13148" s="12">
        <v>1.77</v>
      </c>
      <c r="H13148" s="12">
        <v>2004</v>
      </c>
      <c r="I13148" s="12">
        <v>431.52599999999995</v>
      </c>
    </row>
    <row r="13149" spans="1:9" ht="15.75" customHeight="1" x14ac:dyDescent="0.25">
      <c r="A13149" s="13">
        <v>45028.708472222221</v>
      </c>
      <c r="B13149" s="12">
        <v>4094</v>
      </c>
      <c r="C13149" s="12" t="s">
        <v>2284</v>
      </c>
      <c r="D13149" s="12">
        <v>1078603933068</v>
      </c>
      <c r="E13149" s="12" t="s">
        <v>223</v>
      </c>
      <c r="F13149" s="12" t="s">
        <v>224</v>
      </c>
      <c r="G13149" s="12">
        <v>1.1399999999999999</v>
      </c>
      <c r="H13149" s="12">
        <v>9660</v>
      </c>
      <c r="I13149" s="12">
        <v>2965.3094999999998</v>
      </c>
    </row>
    <row r="13150" spans="1:9" ht="15.75" customHeight="1" x14ac:dyDescent="0.25">
      <c r="A13150" s="13">
        <v>45028.70888888889</v>
      </c>
      <c r="B13150" s="12">
        <v>4668</v>
      </c>
      <c r="C13150" s="12" t="s">
        <v>477</v>
      </c>
      <c r="D13150" s="12">
        <v>1078601757363</v>
      </c>
      <c r="E13150" s="12" t="s">
        <v>215</v>
      </c>
      <c r="F13150" s="12" t="s">
        <v>340</v>
      </c>
      <c r="G13150" s="12">
        <v>3.46</v>
      </c>
      <c r="H13150" s="12">
        <v>1428</v>
      </c>
      <c r="I13150" s="12">
        <v>362.06599999999992</v>
      </c>
    </row>
    <row r="13151" spans="1:9" ht="15.75" customHeight="1" x14ac:dyDescent="0.25">
      <c r="A13151" s="13">
        <v>45028.709062499998</v>
      </c>
      <c r="B13151" s="12">
        <v>4900</v>
      </c>
      <c r="C13151" s="12" t="s">
        <v>234</v>
      </c>
      <c r="D13151" s="12">
        <v>1078601114118</v>
      </c>
      <c r="E13151" s="12" t="s">
        <v>235</v>
      </c>
      <c r="F13151" s="12" t="s">
        <v>321</v>
      </c>
      <c r="G13151" s="12">
        <v>0.74</v>
      </c>
      <c r="H13151" s="12">
        <v>4200</v>
      </c>
      <c r="I13151" s="12">
        <v>1661.8649999999998</v>
      </c>
    </row>
    <row r="13152" spans="1:9" ht="15.75" customHeight="1" x14ac:dyDescent="0.25">
      <c r="A13152" s="13">
        <v>45028.709363425929</v>
      </c>
      <c r="B13152" s="12">
        <v>4179</v>
      </c>
      <c r="C13152" s="12" t="s">
        <v>833</v>
      </c>
      <c r="D13152" s="12">
        <v>1078601186313</v>
      </c>
      <c r="E13152" s="12" t="s">
        <v>215</v>
      </c>
      <c r="F13152" s="12" t="s">
        <v>277</v>
      </c>
      <c r="G13152" s="12">
        <v>3.62</v>
      </c>
      <c r="H13152" s="12">
        <v>1812</v>
      </c>
      <c r="I13152" s="12">
        <v>535.52049999999997</v>
      </c>
    </row>
    <row r="13153" spans="1:9" ht="15.75" customHeight="1" x14ac:dyDescent="0.25">
      <c r="A13153" s="13">
        <v>45028.709652777776</v>
      </c>
      <c r="B13153" s="12">
        <v>1976</v>
      </c>
      <c r="C13153" s="12" t="s">
        <v>2327</v>
      </c>
      <c r="D13153" s="12">
        <v>1078571675740</v>
      </c>
      <c r="E13153" s="12" t="s">
        <v>215</v>
      </c>
      <c r="F13153" s="12" t="s">
        <v>340</v>
      </c>
      <c r="G13153" s="12">
        <v>3.99</v>
      </c>
      <c r="H13153" s="12">
        <v>1176</v>
      </c>
      <c r="I13153" s="12">
        <v>379.49999999999994</v>
      </c>
    </row>
    <row r="13154" spans="1:9" ht="15.75" customHeight="1" x14ac:dyDescent="0.25">
      <c r="A13154" s="13">
        <v>45028.709988425922</v>
      </c>
      <c r="B13154" s="12">
        <v>8151</v>
      </c>
      <c r="C13154" s="12" t="s">
        <v>1607</v>
      </c>
      <c r="D13154" s="12">
        <v>1078600810811</v>
      </c>
      <c r="E13154" s="12" t="s">
        <v>207</v>
      </c>
      <c r="F13154" s="12" t="s">
        <v>321</v>
      </c>
      <c r="G13154" s="12">
        <v>2.36</v>
      </c>
      <c r="H13154" s="12">
        <v>10140</v>
      </c>
      <c r="I13154" s="12">
        <v>3706.0934999999999</v>
      </c>
    </row>
    <row r="13155" spans="1:9" ht="15.75" customHeight="1" x14ac:dyDescent="0.25">
      <c r="A13155" s="13">
        <v>45028.710115740738</v>
      </c>
      <c r="B13155" s="12">
        <v>4496</v>
      </c>
      <c r="C13155" s="12" t="s">
        <v>3674</v>
      </c>
      <c r="D13155" s="12">
        <v>1078535666556</v>
      </c>
      <c r="E13155" s="12" t="s">
        <v>243</v>
      </c>
      <c r="F13155" s="12" t="s">
        <v>239</v>
      </c>
      <c r="G13155" s="12">
        <v>1.31</v>
      </c>
      <c r="H13155" s="12">
        <v>12840</v>
      </c>
      <c r="I13155" s="12">
        <v>3704.5754999999995</v>
      </c>
    </row>
    <row r="13156" spans="1:9" ht="15.75" customHeight="1" x14ac:dyDescent="0.25">
      <c r="A13156" s="13">
        <v>45028.710196759261</v>
      </c>
      <c r="B13156" s="12">
        <v>4301</v>
      </c>
      <c r="C13156" s="12" t="s">
        <v>599</v>
      </c>
      <c r="D13156" s="12">
        <v>1078555508041</v>
      </c>
      <c r="E13156" s="12" t="s">
        <v>215</v>
      </c>
      <c r="F13156" s="12" t="s">
        <v>277</v>
      </c>
      <c r="G13156" s="12">
        <v>3.2</v>
      </c>
      <c r="H13156" s="12">
        <v>1512</v>
      </c>
      <c r="I13156" s="12">
        <v>459.99999999999994</v>
      </c>
    </row>
    <row r="13157" spans="1:9" ht="15.75" customHeight="1" x14ac:dyDescent="0.25">
      <c r="A13157" s="13">
        <v>45028.710474537038</v>
      </c>
      <c r="B13157" s="12">
        <v>3054</v>
      </c>
      <c r="C13157" s="12" t="s">
        <v>3675</v>
      </c>
      <c r="D13157" s="12">
        <v>1078517641045</v>
      </c>
      <c r="E13157" s="12" t="s">
        <v>212</v>
      </c>
      <c r="F13157" s="12" t="s">
        <v>213</v>
      </c>
      <c r="G13157" s="12">
        <v>1.64</v>
      </c>
      <c r="H13157" s="12">
        <v>672</v>
      </c>
      <c r="I13157" s="12">
        <v>386.91749999999996</v>
      </c>
    </row>
    <row r="13158" spans="1:9" ht="15.75" customHeight="1" x14ac:dyDescent="0.25">
      <c r="A13158" s="13">
        <v>45028.710543981484</v>
      </c>
      <c r="B13158" s="12">
        <v>138</v>
      </c>
      <c r="C13158" s="12" t="s">
        <v>538</v>
      </c>
      <c r="D13158" s="12">
        <v>1078546547011</v>
      </c>
      <c r="E13158" s="12" t="s">
        <v>453</v>
      </c>
      <c r="F13158" s="12" t="s">
        <v>205</v>
      </c>
      <c r="G13158" s="12">
        <v>0.43</v>
      </c>
      <c r="H13158" s="12">
        <v>3300</v>
      </c>
      <c r="I13158" s="12">
        <v>1114.4879999999998</v>
      </c>
    </row>
    <row r="13159" spans="1:9" ht="15.75" customHeight="1" x14ac:dyDescent="0.25">
      <c r="A13159" s="13">
        <v>45028.710949074077</v>
      </c>
      <c r="B13159" s="12">
        <v>3816</v>
      </c>
      <c r="C13159" s="12" t="s">
        <v>454</v>
      </c>
      <c r="D13159" s="12">
        <v>1078601061039</v>
      </c>
      <c r="E13159" s="12" t="s">
        <v>229</v>
      </c>
      <c r="F13159" s="12" t="s">
        <v>286</v>
      </c>
      <c r="G13159" s="12">
        <v>1.85</v>
      </c>
      <c r="H13159" s="12">
        <v>15540</v>
      </c>
      <c r="I13159" s="12">
        <v>5995.5940000000001</v>
      </c>
    </row>
    <row r="13160" spans="1:9" ht="15.75" customHeight="1" x14ac:dyDescent="0.25">
      <c r="A13160" s="13">
        <v>45028.711064814815</v>
      </c>
      <c r="B13160" s="12">
        <v>6537</v>
      </c>
      <c r="C13160" s="12" t="s">
        <v>1341</v>
      </c>
      <c r="D13160" s="12">
        <v>1078568005964</v>
      </c>
      <c r="E13160" s="12" t="s">
        <v>209</v>
      </c>
      <c r="F13160" s="12" t="s">
        <v>239</v>
      </c>
      <c r="G13160" s="12">
        <v>1.08</v>
      </c>
      <c r="H13160" s="12">
        <v>15600</v>
      </c>
      <c r="I13160" s="12">
        <v>4510.3689999999997</v>
      </c>
    </row>
    <row r="13161" spans="1:9" ht="15.75" customHeight="1" x14ac:dyDescent="0.25">
      <c r="A13161" s="13">
        <v>45028.711956018517</v>
      </c>
      <c r="B13161" s="12">
        <v>4498</v>
      </c>
      <c r="C13161" s="12" t="s">
        <v>1558</v>
      </c>
      <c r="D13161" s="12">
        <v>1078601611977</v>
      </c>
      <c r="E13161" s="12" t="s">
        <v>215</v>
      </c>
      <c r="F13161" s="12" t="s">
        <v>277</v>
      </c>
      <c r="G13161" s="12">
        <v>2.5510000000000002</v>
      </c>
      <c r="H13161" s="12">
        <v>1176</v>
      </c>
      <c r="I13161" s="12">
        <v>444.16449999999998</v>
      </c>
    </row>
    <row r="13162" spans="1:9" ht="15.75" customHeight="1" x14ac:dyDescent="0.25">
      <c r="A13162" s="13">
        <v>45028.712048611109</v>
      </c>
      <c r="B13162" s="12">
        <v>8151</v>
      </c>
      <c r="C13162" s="12" t="s">
        <v>3676</v>
      </c>
      <c r="D13162" s="12">
        <v>1078368114575</v>
      </c>
      <c r="E13162" s="12" t="s">
        <v>362</v>
      </c>
      <c r="F13162" s="12" t="s">
        <v>221</v>
      </c>
      <c r="G13162" s="12">
        <v>19.71</v>
      </c>
      <c r="H13162" s="12">
        <v>4692</v>
      </c>
      <c r="I13162" s="12">
        <v>2466.1174999999994</v>
      </c>
    </row>
    <row r="13163" spans="1:9" ht="15.75" customHeight="1" x14ac:dyDescent="0.25">
      <c r="A13163" s="13">
        <v>45028.712523148148</v>
      </c>
      <c r="B13163" s="12">
        <v>4901</v>
      </c>
      <c r="C13163" s="12" t="s">
        <v>3677</v>
      </c>
      <c r="D13163" s="12">
        <v>1078478701184</v>
      </c>
      <c r="E13163" s="12" t="s">
        <v>243</v>
      </c>
      <c r="F13163" s="12" t="s">
        <v>281</v>
      </c>
      <c r="G13163" s="12">
        <v>2.08</v>
      </c>
      <c r="H13163" s="12">
        <v>12600</v>
      </c>
      <c r="I13163" s="12">
        <v>4157.3764999999994</v>
      </c>
    </row>
    <row r="13164" spans="1:9" ht="15.75" customHeight="1" x14ac:dyDescent="0.25">
      <c r="A13164" s="13">
        <v>45028.71261574074</v>
      </c>
      <c r="B13164" s="12">
        <v>5165</v>
      </c>
      <c r="C13164" s="12" t="s">
        <v>537</v>
      </c>
      <c r="D13164" s="12">
        <v>1078603158177</v>
      </c>
      <c r="E13164" s="12" t="s">
        <v>353</v>
      </c>
      <c r="F13164" s="12" t="s">
        <v>304</v>
      </c>
      <c r="G13164" s="12">
        <v>1.65</v>
      </c>
      <c r="H13164" s="12">
        <v>1200</v>
      </c>
      <c r="I13164" s="12">
        <v>303.43899999999996</v>
      </c>
    </row>
    <row r="13165" spans="1:9" ht="15.75" customHeight="1" x14ac:dyDescent="0.25">
      <c r="A13165" s="13">
        <v>45028.712870370371</v>
      </c>
      <c r="B13165" s="12">
        <v>4141</v>
      </c>
      <c r="C13165" s="12" t="s">
        <v>245</v>
      </c>
      <c r="D13165" s="12">
        <v>1078565366013</v>
      </c>
      <c r="E13165" s="12" t="s">
        <v>246</v>
      </c>
      <c r="F13165" s="12" t="s">
        <v>434</v>
      </c>
      <c r="G13165" s="12">
        <v>2.67</v>
      </c>
      <c r="H13165" s="12">
        <v>21720</v>
      </c>
      <c r="I13165" s="12">
        <v>8079.4285</v>
      </c>
    </row>
    <row r="13166" spans="1:9" ht="15.75" customHeight="1" x14ac:dyDescent="0.25">
      <c r="A13166" s="13">
        <v>45028.712870370371</v>
      </c>
      <c r="B13166" s="12">
        <v>760</v>
      </c>
      <c r="C13166" s="12" t="s">
        <v>352</v>
      </c>
      <c r="D13166" s="12">
        <v>1078603718519</v>
      </c>
      <c r="E13166" s="12" t="s">
        <v>255</v>
      </c>
      <c r="F13166" s="12" t="s">
        <v>258</v>
      </c>
      <c r="G13166" s="12">
        <v>1.1599999999999999</v>
      </c>
      <c r="H13166" s="12">
        <v>1188</v>
      </c>
      <c r="I13166" s="12">
        <v>272.59599999999995</v>
      </c>
    </row>
    <row r="13167" spans="1:9" ht="15.75" customHeight="1" x14ac:dyDescent="0.25">
      <c r="A13167" s="13">
        <v>45028.713414351849</v>
      </c>
      <c r="B13167" s="12">
        <v>1373</v>
      </c>
      <c r="C13167" s="12" t="s">
        <v>821</v>
      </c>
      <c r="D13167" s="12">
        <v>1078603610654</v>
      </c>
      <c r="E13167" s="12" t="s">
        <v>207</v>
      </c>
      <c r="F13167" s="12" t="s">
        <v>205</v>
      </c>
      <c r="G13167" s="12">
        <v>1.76</v>
      </c>
      <c r="H13167" s="12">
        <v>13320</v>
      </c>
      <c r="I13167" s="12">
        <v>4401.9929999999995</v>
      </c>
    </row>
    <row r="13168" spans="1:9" ht="15.75" customHeight="1" x14ac:dyDescent="0.25">
      <c r="A13168" s="13">
        <v>45028.71607638889</v>
      </c>
      <c r="B13168" s="12">
        <v>51</v>
      </c>
      <c r="C13168" s="12" t="s">
        <v>507</v>
      </c>
      <c r="D13168" s="12">
        <v>1078601103056</v>
      </c>
      <c r="E13168" s="12" t="s">
        <v>483</v>
      </c>
      <c r="F13168" s="12" t="s">
        <v>221</v>
      </c>
      <c r="G13168" s="12">
        <v>0.85</v>
      </c>
      <c r="H13168" s="12">
        <v>-576</v>
      </c>
      <c r="I13168" s="12">
        <v>-254.63299999999995</v>
      </c>
    </row>
    <row r="13169" spans="1:9" ht="15.75" customHeight="1" x14ac:dyDescent="0.25">
      <c r="A13169" s="13">
        <v>45028.716099537036</v>
      </c>
      <c r="B13169" s="12">
        <v>5166</v>
      </c>
      <c r="C13169" s="12" t="s">
        <v>946</v>
      </c>
      <c r="D13169" s="12">
        <v>1078601763787</v>
      </c>
      <c r="E13169" s="12" t="s">
        <v>453</v>
      </c>
      <c r="F13169" s="12" t="s">
        <v>205</v>
      </c>
      <c r="G13169" s="12">
        <v>1.76</v>
      </c>
      <c r="H13169" s="12">
        <v>10320</v>
      </c>
      <c r="I13169" s="12">
        <v>3470.1249999999995</v>
      </c>
    </row>
    <row r="13170" spans="1:9" ht="15.75" customHeight="1" x14ac:dyDescent="0.25">
      <c r="A13170" s="13">
        <v>45028.716099537036</v>
      </c>
      <c r="B13170" s="12">
        <v>5166</v>
      </c>
      <c r="C13170" s="12" t="s">
        <v>1430</v>
      </c>
      <c r="D13170" s="12">
        <v>1078603609643</v>
      </c>
      <c r="E13170" s="12" t="s">
        <v>229</v>
      </c>
      <c r="F13170" s="12" t="s">
        <v>675</v>
      </c>
      <c r="G13170" s="12">
        <v>2.8</v>
      </c>
      <c r="H13170" s="12">
        <v>21180</v>
      </c>
      <c r="I13170" s="12">
        <v>6943.8609999999999</v>
      </c>
    </row>
    <row r="13171" spans="1:9" ht="15.75" customHeight="1" x14ac:dyDescent="0.25">
      <c r="A13171" s="13">
        <v>45028.716099537036</v>
      </c>
      <c r="B13171" s="12">
        <v>5166</v>
      </c>
      <c r="C13171" s="12" t="s">
        <v>1415</v>
      </c>
      <c r="D13171" s="12">
        <v>1078603851410</v>
      </c>
      <c r="E13171" s="12" t="s">
        <v>207</v>
      </c>
      <c r="F13171" s="12" t="s">
        <v>205</v>
      </c>
      <c r="G13171" s="12">
        <v>4.2300000000000004</v>
      </c>
      <c r="H13171" s="12">
        <v>17040</v>
      </c>
      <c r="I13171" s="12">
        <v>5759.0849999999991</v>
      </c>
    </row>
    <row r="13172" spans="1:9" ht="15.75" customHeight="1" x14ac:dyDescent="0.25">
      <c r="A13172" s="13">
        <v>45028.716585648152</v>
      </c>
      <c r="B13172" s="12">
        <v>1557</v>
      </c>
      <c r="C13172" s="12" t="s">
        <v>760</v>
      </c>
      <c r="D13172" s="12">
        <v>1078601719897</v>
      </c>
      <c r="E13172" s="12" t="s">
        <v>483</v>
      </c>
      <c r="F13172" s="12" t="s">
        <v>221</v>
      </c>
      <c r="G13172" s="12">
        <v>0.97</v>
      </c>
      <c r="H13172" s="12">
        <v>840</v>
      </c>
      <c r="I13172" s="12">
        <v>204.148</v>
      </c>
    </row>
    <row r="13173" spans="1:9" ht="15.75" customHeight="1" x14ac:dyDescent="0.25">
      <c r="A13173" s="13">
        <v>45028.71665509259</v>
      </c>
      <c r="B13173" s="12">
        <v>717</v>
      </c>
      <c r="C13173" s="12" t="s">
        <v>331</v>
      </c>
      <c r="D13173" s="12">
        <v>1078603410469</v>
      </c>
      <c r="E13173" s="12" t="s">
        <v>283</v>
      </c>
      <c r="F13173" s="12" t="s">
        <v>205</v>
      </c>
      <c r="G13173" s="12">
        <v>1.4</v>
      </c>
      <c r="H13173" s="12">
        <v>11760</v>
      </c>
      <c r="I13173" s="12">
        <v>3675.8829999999998</v>
      </c>
    </row>
    <row r="13174" spans="1:9" ht="15.75" customHeight="1" x14ac:dyDescent="0.25">
      <c r="A13174" s="13">
        <v>45028.717002314814</v>
      </c>
      <c r="B13174" s="12">
        <v>5614</v>
      </c>
      <c r="C13174" s="12" t="s">
        <v>272</v>
      </c>
      <c r="D13174" s="12">
        <v>1078593371676</v>
      </c>
      <c r="E13174" s="12" t="s">
        <v>246</v>
      </c>
      <c r="F13174" s="12" t="s">
        <v>392</v>
      </c>
      <c r="G13174" s="12">
        <v>1.1599999999999999</v>
      </c>
      <c r="H13174" s="12">
        <v>9480</v>
      </c>
      <c r="I13174" s="12">
        <v>3580.433</v>
      </c>
    </row>
    <row r="13175" spans="1:9" ht="15.75" customHeight="1" x14ac:dyDescent="0.25">
      <c r="A13175" s="13">
        <v>45028.717233796298</v>
      </c>
      <c r="B13175" s="12">
        <v>3705</v>
      </c>
      <c r="C13175" s="12" t="s">
        <v>498</v>
      </c>
      <c r="D13175" s="12">
        <v>1078601161044</v>
      </c>
      <c r="E13175" s="12" t="s">
        <v>220</v>
      </c>
      <c r="F13175" s="12" t="s">
        <v>221</v>
      </c>
      <c r="G13175" s="12">
        <v>0.69</v>
      </c>
      <c r="H13175" s="12">
        <v>612</v>
      </c>
      <c r="I13175" s="12">
        <v>241.22399999999996</v>
      </c>
    </row>
    <row r="13176" spans="1:9" ht="15.75" customHeight="1" x14ac:dyDescent="0.25">
      <c r="A13176" s="13">
        <v>45028.717233796298</v>
      </c>
      <c r="B13176" s="12">
        <v>3705</v>
      </c>
      <c r="C13176" s="12" t="s">
        <v>498</v>
      </c>
      <c r="D13176" s="12">
        <v>1078601410956</v>
      </c>
      <c r="E13176" s="12" t="s">
        <v>220</v>
      </c>
      <c r="F13176" s="12" t="s">
        <v>221</v>
      </c>
      <c r="G13176" s="12">
        <v>0.67</v>
      </c>
      <c r="H13176" s="12">
        <v>600</v>
      </c>
      <c r="I13176" s="12">
        <v>142.1515</v>
      </c>
    </row>
    <row r="13177" spans="1:9" ht="15.75" customHeight="1" x14ac:dyDescent="0.25">
      <c r="A13177" s="13">
        <v>45028.717233796298</v>
      </c>
      <c r="B13177" s="12">
        <v>3705</v>
      </c>
      <c r="C13177" s="12" t="s">
        <v>498</v>
      </c>
      <c r="D13177" s="12">
        <v>1078601411754</v>
      </c>
      <c r="E13177" s="12" t="s">
        <v>220</v>
      </c>
      <c r="F13177" s="12" t="s">
        <v>221</v>
      </c>
      <c r="G13177" s="12">
        <v>0.81</v>
      </c>
      <c r="H13177" s="12">
        <v>732</v>
      </c>
      <c r="I13177" s="12">
        <v>171.86749999999998</v>
      </c>
    </row>
    <row r="13178" spans="1:9" ht="15.75" customHeight="1" x14ac:dyDescent="0.25">
      <c r="A13178" s="13">
        <v>45028.717314814814</v>
      </c>
      <c r="B13178" s="12">
        <v>3977</v>
      </c>
      <c r="C13178" s="12" t="s">
        <v>3678</v>
      </c>
      <c r="D13178" s="12">
        <v>1078478167301</v>
      </c>
      <c r="E13178" s="12" t="s">
        <v>386</v>
      </c>
      <c r="F13178" s="12" t="s">
        <v>221</v>
      </c>
      <c r="G13178" s="12">
        <v>1.42</v>
      </c>
      <c r="H13178" s="12">
        <v>720</v>
      </c>
      <c r="I13178" s="12">
        <v>180.48099999999999</v>
      </c>
    </row>
    <row r="13179" spans="1:9" ht="15.75" customHeight="1" x14ac:dyDescent="0.25">
      <c r="A13179" s="13">
        <v>45028.718240740738</v>
      </c>
      <c r="B13179" s="12">
        <v>5176</v>
      </c>
      <c r="C13179" s="12" t="s">
        <v>801</v>
      </c>
      <c r="D13179" s="12">
        <v>1078579113416</v>
      </c>
      <c r="E13179" s="12" t="s">
        <v>204</v>
      </c>
      <c r="F13179" s="12" t="s">
        <v>205</v>
      </c>
      <c r="G13179" s="12">
        <v>1.68</v>
      </c>
      <c r="H13179" s="12">
        <v>8988</v>
      </c>
      <c r="I13179" s="12">
        <v>5822.3809999999994</v>
      </c>
    </row>
    <row r="13180" spans="1:9" ht="15.75" customHeight="1" x14ac:dyDescent="0.25">
      <c r="A13180" s="13">
        <v>45028.718541666669</v>
      </c>
      <c r="B13180" s="12">
        <v>1055</v>
      </c>
      <c r="C13180" s="12" t="s">
        <v>601</v>
      </c>
      <c r="D13180" s="12">
        <v>1078361797769</v>
      </c>
      <c r="E13180" s="12" t="s">
        <v>204</v>
      </c>
      <c r="F13180" s="12" t="s">
        <v>205</v>
      </c>
      <c r="G13180" s="12">
        <v>2.6</v>
      </c>
      <c r="H13180" s="12">
        <v>16864.8</v>
      </c>
      <c r="I13180" s="12">
        <v>12432.638499999999</v>
      </c>
    </row>
    <row r="13181" spans="1:9" ht="15.75" customHeight="1" x14ac:dyDescent="0.25">
      <c r="A13181" s="13">
        <v>45028.718738425923</v>
      </c>
      <c r="B13181" s="12">
        <v>4939</v>
      </c>
      <c r="C13181" s="12" t="s">
        <v>3679</v>
      </c>
      <c r="D13181" s="12">
        <v>1078118858377</v>
      </c>
      <c r="E13181" s="12" t="s">
        <v>453</v>
      </c>
      <c r="F13181" s="12" t="s">
        <v>205</v>
      </c>
      <c r="G13181" s="12">
        <v>1.08</v>
      </c>
      <c r="H13181" s="12">
        <v>5054.3999999999996</v>
      </c>
      <c r="I13181" s="12">
        <v>2049.944</v>
      </c>
    </row>
    <row r="13182" spans="1:9" ht="15.75" customHeight="1" x14ac:dyDescent="0.25">
      <c r="A13182" s="13">
        <v>45028.719895833332</v>
      </c>
      <c r="B13182" s="12">
        <v>4897</v>
      </c>
      <c r="C13182" s="12" t="s">
        <v>1257</v>
      </c>
      <c r="D13182" s="12">
        <v>1078601977503</v>
      </c>
      <c r="E13182" s="12" t="s">
        <v>229</v>
      </c>
      <c r="F13182" s="12" t="s">
        <v>488</v>
      </c>
      <c r="G13182" s="12">
        <v>5.62</v>
      </c>
      <c r="H13182" s="12">
        <v>43920</v>
      </c>
      <c r="I13182" s="12">
        <v>16705.888999999999</v>
      </c>
    </row>
    <row r="13183" spans="1:9" ht="15.75" customHeight="1" x14ac:dyDescent="0.25">
      <c r="A13183" s="13">
        <v>45028.720347222225</v>
      </c>
      <c r="B13183" s="12">
        <v>4096</v>
      </c>
      <c r="C13183" s="12" t="s">
        <v>311</v>
      </c>
      <c r="D13183" s="12">
        <v>1078603876180</v>
      </c>
      <c r="E13183" s="12" t="s">
        <v>269</v>
      </c>
      <c r="F13183" s="12" t="s">
        <v>734</v>
      </c>
      <c r="G13183" s="12">
        <v>0.79</v>
      </c>
      <c r="H13183" s="12">
        <v>4500</v>
      </c>
      <c r="I13183" s="12">
        <v>1389.8669999999997</v>
      </c>
    </row>
    <row r="13184" spans="1:9" ht="15.75" customHeight="1" x14ac:dyDescent="0.25">
      <c r="A13184" s="13">
        <v>45028.72074074074</v>
      </c>
      <c r="B13184" s="12">
        <v>4781</v>
      </c>
      <c r="C13184" s="12" t="s">
        <v>3680</v>
      </c>
      <c r="D13184" s="12">
        <v>1078491171301</v>
      </c>
      <c r="E13184" s="12" t="s">
        <v>207</v>
      </c>
      <c r="F13184" s="12" t="s">
        <v>205</v>
      </c>
      <c r="G13184" s="12">
        <v>2.34</v>
      </c>
      <c r="H13184" s="12">
        <v>19860</v>
      </c>
      <c r="I13184" s="12">
        <v>5145.79</v>
      </c>
    </row>
    <row r="13185" spans="1:9" ht="15.75" customHeight="1" x14ac:dyDescent="0.25">
      <c r="A13185" s="13">
        <v>45028.721215277779</v>
      </c>
      <c r="B13185" s="12">
        <v>9394</v>
      </c>
      <c r="C13185" s="12" t="s">
        <v>2545</v>
      </c>
      <c r="D13185" s="12">
        <v>1078408116086</v>
      </c>
      <c r="E13185" s="12" t="s">
        <v>237</v>
      </c>
      <c r="F13185" s="12" t="s">
        <v>221</v>
      </c>
      <c r="G13185" s="12">
        <v>3.9</v>
      </c>
      <c r="H13185" s="12">
        <v>1752</v>
      </c>
      <c r="I13185" s="12">
        <v>919.42499999999995</v>
      </c>
    </row>
    <row r="13186" spans="1:9" ht="15.75" customHeight="1" x14ac:dyDescent="0.25">
      <c r="A13186" s="13">
        <v>45028.721215277779</v>
      </c>
      <c r="B13186" s="12">
        <v>9394</v>
      </c>
      <c r="C13186" s="12" t="s">
        <v>378</v>
      </c>
      <c r="D13186" s="12">
        <v>1078603967074</v>
      </c>
      <c r="E13186" s="12" t="s">
        <v>379</v>
      </c>
      <c r="F13186" s="12" t="s">
        <v>221</v>
      </c>
      <c r="G13186" s="12">
        <v>1.6</v>
      </c>
      <c r="H13186" s="12">
        <v>1212</v>
      </c>
      <c r="I13186" s="12">
        <v>600.29999999999995</v>
      </c>
    </row>
    <row r="13187" spans="1:9" ht="15.75" customHeight="1" x14ac:dyDescent="0.25">
      <c r="A13187" s="13">
        <v>45028.721446759257</v>
      </c>
      <c r="B13187" s="12">
        <v>3151</v>
      </c>
      <c r="C13187" s="12" t="s">
        <v>335</v>
      </c>
      <c r="D13187" s="12">
        <v>1078481058641</v>
      </c>
      <c r="E13187" s="12" t="s">
        <v>294</v>
      </c>
      <c r="F13187" s="12" t="s">
        <v>205</v>
      </c>
      <c r="G13187" s="12">
        <v>0.55000000000000004</v>
      </c>
      <c r="H13187" s="12">
        <v>4980</v>
      </c>
      <c r="I13187" s="12">
        <v>1035.5519999999999</v>
      </c>
    </row>
    <row r="13188" spans="1:9" ht="15.75" customHeight="1" x14ac:dyDescent="0.25">
      <c r="A13188" s="13">
        <v>45028.721446759257</v>
      </c>
      <c r="B13188" s="12">
        <v>3151</v>
      </c>
      <c r="C13188" s="12" t="s">
        <v>284</v>
      </c>
      <c r="D13188" s="12">
        <v>1078601071441</v>
      </c>
      <c r="E13188" s="12" t="s">
        <v>229</v>
      </c>
      <c r="F13188" s="12" t="s">
        <v>230</v>
      </c>
      <c r="G13188" s="12">
        <v>2.2599999999999998</v>
      </c>
      <c r="H13188" s="12">
        <v>18000</v>
      </c>
      <c r="I13188" s="12">
        <v>7335.320999999999</v>
      </c>
    </row>
    <row r="13189" spans="1:9" ht="15.75" customHeight="1" x14ac:dyDescent="0.25">
      <c r="A13189" s="13">
        <v>45028.722384259258</v>
      </c>
      <c r="B13189" s="12">
        <v>1071</v>
      </c>
      <c r="C13189" s="12" t="s">
        <v>710</v>
      </c>
      <c r="D13189" s="12">
        <v>1078600999401</v>
      </c>
      <c r="E13189" s="12" t="s">
        <v>215</v>
      </c>
      <c r="F13189" s="12" t="s">
        <v>277</v>
      </c>
      <c r="G13189" s="12">
        <v>2.46</v>
      </c>
      <c r="H13189" s="12">
        <v>1212</v>
      </c>
      <c r="I13189" s="12">
        <v>373.27849999999995</v>
      </c>
    </row>
    <row r="13190" spans="1:9" ht="15.75" customHeight="1" x14ac:dyDescent="0.25">
      <c r="A13190" s="13">
        <v>45028.724097222221</v>
      </c>
      <c r="B13190" s="12">
        <v>6649</v>
      </c>
      <c r="C13190" s="12" t="s">
        <v>234</v>
      </c>
      <c r="D13190" s="12">
        <v>1078601119040</v>
      </c>
      <c r="E13190" s="12" t="s">
        <v>235</v>
      </c>
      <c r="F13190" s="12" t="s">
        <v>205</v>
      </c>
      <c r="G13190" s="12">
        <v>0.81</v>
      </c>
      <c r="H13190" s="12">
        <v>6060</v>
      </c>
      <c r="I13190" s="12">
        <v>2212.6344999999997</v>
      </c>
    </row>
    <row r="13191" spans="1:9" ht="15.75" customHeight="1" x14ac:dyDescent="0.25">
      <c r="A13191" s="13">
        <v>45028.724976851852</v>
      </c>
      <c r="B13191" s="12">
        <v>1056</v>
      </c>
      <c r="C13191" s="12" t="s">
        <v>245</v>
      </c>
      <c r="D13191" s="12">
        <v>1078603060181</v>
      </c>
      <c r="E13191" s="12" t="s">
        <v>246</v>
      </c>
      <c r="F13191" s="12" t="s">
        <v>281</v>
      </c>
      <c r="G13191" s="12">
        <v>0.95</v>
      </c>
      <c r="H13191" s="12">
        <v>7140</v>
      </c>
      <c r="I13191" s="12">
        <v>2695.4504999999995</v>
      </c>
    </row>
    <row r="13192" spans="1:9" ht="15.75" customHeight="1" x14ac:dyDescent="0.25">
      <c r="A13192" s="13">
        <v>45028.725243055553</v>
      </c>
      <c r="B13192" s="12">
        <v>4659</v>
      </c>
      <c r="C13192" s="12" t="s">
        <v>788</v>
      </c>
      <c r="D13192" s="12">
        <v>1078437473696</v>
      </c>
      <c r="E13192" s="12" t="s">
        <v>204</v>
      </c>
      <c r="F13192" s="12" t="s">
        <v>205</v>
      </c>
      <c r="G13192" s="12">
        <v>2.5</v>
      </c>
      <c r="H13192" s="12">
        <v>20385.599999999999</v>
      </c>
      <c r="I13192" s="12">
        <v>15028.0275</v>
      </c>
    </row>
    <row r="13193" spans="1:9" ht="15.75" customHeight="1" x14ac:dyDescent="0.25">
      <c r="A13193" s="13">
        <v>45028.725370370368</v>
      </c>
      <c r="B13193" s="12">
        <v>173</v>
      </c>
      <c r="C13193" s="12" t="s">
        <v>3681</v>
      </c>
      <c r="D13193" s="12">
        <v>1078561054851</v>
      </c>
      <c r="E13193" s="12" t="s">
        <v>386</v>
      </c>
      <c r="F13193" s="12" t="s">
        <v>221</v>
      </c>
      <c r="G13193" s="12">
        <v>2.67</v>
      </c>
      <c r="H13193" s="12">
        <v>1872</v>
      </c>
      <c r="I13193" s="12">
        <v>391.25299999999999</v>
      </c>
    </row>
    <row r="13194" spans="1:9" ht="15.75" customHeight="1" x14ac:dyDescent="0.25">
      <c r="A13194" s="13">
        <v>45028.725659722222</v>
      </c>
      <c r="B13194" s="12">
        <v>3906</v>
      </c>
      <c r="C13194" s="12" t="s">
        <v>3682</v>
      </c>
      <c r="D13194" s="12">
        <v>1078603550917</v>
      </c>
      <c r="E13194" s="12" t="s">
        <v>248</v>
      </c>
      <c r="F13194" s="12" t="s">
        <v>221</v>
      </c>
      <c r="G13194" s="12">
        <v>1.3</v>
      </c>
      <c r="H13194" s="12">
        <v>1320</v>
      </c>
      <c r="I13194" s="12">
        <v>487.36999999999995</v>
      </c>
    </row>
    <row r="13195" spans="1:9" ht="15.75" customHeight="1" x14ac:dyDescent="0.25">
      <c r="A13195" s="13">
        <v>45028.725775462961</v>
      </c>
      <c r="B13195" s="12">
        <v>1791</v>
      </c>
      <c r="C13195" s="12" t="s">
        <v>567</v>
      </c>
      <c r="D13195" s="12">
        <v>1078443714101</v>
      </c>
      <c r="E13195" s="12" t="s">
        <v>294</v>
      </c>
      <c r="F13195" s="12" t="s">
        <v>205</v>
      </c>
      <c r="G13195" s="12">
        <v>0.81</v>
      </c>
      <c r="H13195" s="12">
        <v>7380</v>
      </c>
      <c r="I13195" s="12">
        <v>1611.7594999999999</v>
      </c>
    </row>
    <row r="13196" spans="1:9" ht="15.75" customHeight="1" x14ac:dyDescent="0.25">
      <c r="A13196" s="13">
        <v>45028.725775462961</v>
      </c>
      <c r="B13196" s="12">
        <v>1791</v>
      </c>
      <c r="C13196" s="12" t="s">
        <v>525</v>
      </c>
      <c r="D13196" s="12">
        <v>1078601605181</v>
      </c>
      <c r="E13196" s="12" t="s">
        <v>229</v>
      </c>
      <c r="F13196" s="12" t="s">
        <v>250</v>
      </c>
      <c r="G13196" s="12">
        <v>1.33</v>
      </c>
      <c r="H13196" s="12">
        <v>11160</v>
      </c>
      <c r="I13196" s="12">
        <v>3658.0464999999995</v>
      </c>
    </row>
    <row r="13197" spans="1:9" ht="15.75" customHeight="1" x14ac:dyDescent="0.25">
      <c r="A13197" s="13">
        <v>45028.726134259261</v>
      </c>
      <c r="B13197" s="12">
        <v>4311</v>
      </c>
      <c r="C13197" s="12" t="s">
        <v>245</v>
      </c>
      <c r="D13197" s="12">
        <v>1078603110517</v>
      </c>
      <c r="E13197" s="12" t="s">
        <v>246</v>
      </c>
      <c r="F13197" s="12" t="s">
        <v>224</v>
      </c>
      <c r="G13197" s="12">
        <v>1.39</v>
      </c>
      <c r="H13197" s="12">
        <v>11580</v>
      </c>
      <c r="I13197" s="12">
        <v>3563.7004999999995</v>
      </c>
    </row>
    <row r="13198" spans="1:9" ht="15.75" customHeight="1" x14ac:dyDescent="0.25">
      <c r="A13198" s="13">
        <v>45028.727418981478</v>
      </c>
      <c r="B13198" s="12">
        <v>3151</v>
      </c>
      <c r="C13198" s="12" t="s">
        <v>315</v>
      </c>
      <c r="D13198" s="12">
        <v>1078190507100</v>
      </c>
      <c r="E13198" s="12" t="s">
        <v>235</v>
      </c>
      <c r="F13198" s="12" t="s">
        <v>205</v>
      </c>
      <c r="G13198" s="12">
        <v>1.29</v>
      </c>
      <c r="H13198" s="12">
        <v>6037.2</v>
      </c>
      <c r="I13198" s="12">
        <v>2320.6309999999999</v>
      </c>
    </row>
    <row r="13199" spans="1:9" ht="15.75" customHeight="1" x14ac:dyDescent="0.25">
      <c r="A13199" s="13">
        <v>45028.727569444447</v>
      </c>
      <c r="B13199" s="12">
        <v>3167</v>
      </c>
      <c r="C13199" s="12" t="s">
        <v>311</v>
      </c>
      <c r="D13199" s="12">
        <v>1078603617639</v>
      </c>
      <c r="E13199" s="12" t="s">
        <v>269</v>
      </c>
      <c r="F13199" s="12" t="s">
        <v>312</v>
      </c>
      <c r="G13199" s="12">
        <v>0.5</v>
      </c>
      <c r="H13199" s="12">
        <v>4200</v>
      </c>
      <c r="I13199" s="12">
        <v>1438.9949999999999</v>
      </c>
    </row>
    <row r="13200" spans="1:9" ht="15.75" customHeight="1" x14ac:dyDescent="0.25">
      <c r="A13200" s="13">
        <v>45028.727569444447</v>
      </c>
      <c r="B13200" s="12">
        <v>3167</v>
      </c>
      <c r="C13200" s="12" t="s">
        <v>787</v>
      </c>
      <c r="D13200" s="12">
        <v>1078601841437</v>
      </c>
      <c r="E13200" s="12" t="s">
        <v>220</v>
      </c>
      <c r="F13200" s="12" t="s">
        <v>221</v>
      </c>
      <c r="G13200" s="12">
        <v>0.92</v>
      </c>
      <c r="H13200" s="12">
        <v>792</v>
      </c>
      <c r="I13200" s="12">
        <v>186.65649999999999</v>
      </c>
    </row>
    <row r="13201" spans="1:9" ht="15.75" customHeight="1" x14ac:dyDescent="0.25">
      <c r="A13201" s="13">
        <v>45028.727569444447</v>
      </c>
      <c r="B13201" s="12">
        <v>3167</v>
      </c>
      <c r="C13201" s="12" t="s">
        <v>3683</v>
      </c>
      <c r="D13201" s="12">
        <v>1078603593917</v>
      </c>
      <c r="E13201" s="12" t="s">
        <v>220</v>
      </c>
      <c r="F13201" s="12" t="s">
        <v>221</v>
      </c>
      <c r="G13201" s="12">
        <v>0.68</v>
      </c>
      <c r="H13201" s="12">
        <v>576</v>
      </c>
      <c r="I13201" s="12">
        <v>152.08749999999998</v>
      </c>
    </row>
    <row r="13202" spans="1:9" ht="15.75" customHeight="1" x14ac:dyDescent="0.25">
      <c r="A13202" s="13">
        <v>45028.727569444447</v>
      </c>
      <c r="B13202" s="12">
        <v>3167</v>
      </c>
      <c r="C13202" s="12" t="s">
        <v>2674</v>
      </c>
      <c r="D13202" s="12">
        <v>1078601840447</v>
      </c>
      <c r="E13202" s="12" t="s">
        <v>220</v>
      </c>
      <c r="F13202" s="12" t="s">
        <v>221</v>
      </c>
      <c r="G13202" s="12">
        <v>1.1200000000000001</v>
      </c>
      <c r="H13202" s="12">
        <v>648</v>
      </c>
      <c r="I13202" s="12">
        <v>203.99849999999998</v>
      </c>
    </row>
    <row r="13203" spans="1:9" ht="15.75" customHeight="1" x14ac:dyDescent="0.25">
      <c r="A13203" s="13">
        <v>45028.727581018517</v>
      </c>
      <c r="B13203" s="12">
        <v>185</v>
      </c>
      <c r="C13203" s="12" t="s">
        <v>522</v>
      </c>
      <c r="D13203" s="12">
        <v>1078480461661</v>
      </c>
      <c r="E13203" s="12" t="s">
        <v>255</v>
      </c>
      <c r="F13203" s="12" t="s">
        <v>252</v>
      </c>
      <c r="G13203" s="12">
        <v>1.23</v>
      </c>
      <c r="H13203" s="12">
        <v>226.79999999999998</v>
      </c>
      <c r="I13203" s="12">
        <v>167.11799999999997</v>
      </c>
    </row>
    <row r="13204" spans="1:9" ht="15.75" customHeight="1" x14ac:dyDescent="0.25">
      <c r="A13204" s="13">
        <v>45028.72760416667</v>
      </c>
      <c r="B13204" s="12">
        <v>3978</v>
      </c>
      <c r="C13204" s="12" t="s">
        <v>1024</v>
      </c>
      <c r="D13204" s="12">
        <v>1078496919395</v>
      </c>
      <c r="E13204" s="12" t="s">
        <v>229</v>
      </c>
      <c r="F13204" s="12" t="s">
        <v>250</v>
      </c>
      <c r="G13204" s="12">
        <v>1.79</v>
      </c>
      <c r="H13204" s="12">
        <v>16200</v>
      </c>
      <c r="I13204" s="12">
        <v>4192.4974999999995</v>
      </c>
    </row>
    <row r="13205" spans="1:9" ht="15.75" customHeight="1" x14ac:dyDescent="0.25">
      <c r="A13205" s="13">
        <v>45028.72760416667</v>
      </c>
      <c r="B13205" s="12">
        <v>3978</v>
      </c>
      <c r="C13205" s="12" t="s">
        <v>567</v>
      </c>
      <c r="D13205" s="12">
        <v>1078573481708</v>
      </c>
      <c r="E13205" s="12" t="s">
        <v>294</v>
      </c>
      <c r="F13205" s="12" t="s">
        <v>205</v>
      </c>
      <c r="G13205" s="12">
        <v>0.49</v>
      </c>
      <c r="H13205" s="12">
        <v>4440</v>
      </c>
      <c r="I13205" s="12">
        <v>1497.3919999999998</v>
      </c>
    </row>
    <row r="13206" spans="1:9" ht="15.75" customHeight="1" x14ac:dyDescent="0.25">
      <c r="A13206" s="13">
        <v>45028.72760416667</v>
      </c>
      <c r="B13206" s="12">
        <v>3978</v>
      </c>
      <c r="C13206" s="12" t="s">
        <v>268</v>
      </c>
      <c r="D13206" s="12">
        <v>1078601358814</v>
      </c>
      <c r="E13206" s="12" t="s">
        <v>269</v>
      </c>
      <c r="F13206" s="12" t="s">
        <v>205</v>
      </c>
      <c r="G13206" s="12">
        <v>1.67</v>
      </c>
      <c r="H13206" s="12">
        <v>14040</v>
      </c>
      <c r="I13206" s="12">
        <v>5329.4794999999995</v>
      </c>
    </row>
    <row r="13207" spans="1:9" ht="15.75" customHeight="1" x14ac:dyDescent="0.25">
      <c r="A13207" s="13">
        <v>45028.72760416667</v>
      </c>
      <c r="B13207" s="12">
        <v>3978</v>
      </c>
      <c r="C13207" s="12" t="s">
        <v>564</v>
      </c>
      <c r="D13207" s="12">
        <v>1078601347713</v>
      </c>
      <c r="E13207" s="12" t="s">
        <v>269</v>
      </c>
      <c r="F13207" s="12" t="s">
        <v>205</v>
      </c>
      <c r="G13207" s="12">
        <v>0.79</v>
      </c>
      <c r="H13207" s="12">
        <v>6600</v>
      </c>
      <c r="I13207" s="12">
        <v>2651.5434999999998</v>
      </c>
    </row>
    <row r="13208" spans="1:9" ht="15.75" customHeight="1" x14ac:dyDescent="0.25">
      <c r="A13208" s="13">
        <v>45028.728206018517</v>
      </c>
      <c r="B13208" s="12">
        <v>3747</v>
      </c>
      <c r="C13208" s="12" t="s">
        <v>429</v>
      </c>
      <c r="D13208" s="12">
        <v>1078601470636</v>
      </c>
      <c r="E13208" s="12" t="s">
        <v>220</v>
      </c>
      <c r="F13208" s="12" t="s">
        <v>221</v>
      </c>
      <c r="G13208" s="12">
        <v>0.49</v>
      </c>
      <c r="H13208" s="12">
        <v>480</v>
      </c>
      <c r="I13208" s="12">
        <v>171.304</v>
      </c>
    </row>
    <row r="13209" spans="1:9" ht="15.75" customHeight="1" x14ac:dyDescent="0.25">
      <c r="A13209" s="13">
        <v>45028.728634259256</v>
      </c>
      <c r="B13209" s="12">
        <v>1661</v>
      </c>
      <c r="C13209" s="12" t="s">
        <v>3684</v>
      </c>
      <c r="D13209" s="12">
        <v>1078449345066</v>
      </c>
      <c r="E13209" s="12" t="s">
        <v>368</v>
      </c>
      <c r="F13209" s="12" t="s">
        <v>296</v>
      </c>
      <c r="G13209" s="12">
        <v>1.34</v>
      </c>
      <c r="H13209" s="12">
        <v>360</v>
      </c>
      <c r="I13209" s="12">
        <v>169.51</v>
      </c>
    </row>
    <row r="13210" spans="1:9" ht="15.75" customHeight="1" x14ac:dyDescent="0.25">
      <c r="A13210" s="13">
        <v>45028.729201388887</v>
      </c>
      <c r="B13210" s="12">
        <v>3055</v>
      </c>
      <c r="C13210" s="12" t="s">
        <v>485</v>
      </c>
      <c r="D13210" s="12">
        <v>1078600818190</v>
      </c>
      <c r="E13210" s="12" t="s">
        <v>235</v>
      </c>
      <c r="F13210" s="12" t="s">
        <v>205</v>
      </c>
      <c r="G13210" s="12">
        <v>0.18</v>
      </c>
      <c r="H13210" s="12">
        <v>2580</v>
      </c>
      <c r="I13210" s="12">
        <v>395.30099999999999</v>
      </c>
    </row>
    <row r="13211" spans="1:9" ht="15.75" customHeight="1" x14ac:dyDescent="0.25">
      <c r="A13211" s="13">
        <v>45028.72929398148</v>
      </c>
      <c r="B13211" s="12">
        <v>6310</v>
      </c>
      <c r="C13211" s="12" t="s">
        <v>259</v>
      </c>
      <c r="D13211" s="12">
        <v>1078601653511</v>
      </c>
      <c r="E13211" s="12" t="s">
        <v>260</v>
      </c>
      <c r="F13211" s="12" t="s">
        <v>343</v>
      </c>
      <c r="G13211" s="12">
        <v>1.1499999999999999</v>
      </c>
      <c r="H13211" s="12">
        <v>5148</v>
      </c>
      <c r="I13211" s="12">
        <v>2484.0574999999999</v>
      </c>
    </row>
    <row r="13212" spans="1:9" ht="15.75" customHeight="1" x14ac:dyDescent="0.25">
      <c r="A13212" s="13">
        <v>45028.729421296295</v>
      </c>
      <c r="B13212" s="12">
        <v>3969</v>
      </c>
      <c r="C13212" s="12" t="s">
        <v>1706</v>
      </c>
      <c r="D13212" s="12">
        <v>1078601971119</v>
      </c>
      <c r="E13212" s="12" t="s">
        <v>220</v>
      </c>
      <c r="F13212" s="12" t="s">
        <v>221</v>
      </c>
      <c r="G13212" s="12">
        <v>1.1399999999999999</v>
      </c>
      <c r="H13212" s="12">
        <v>1080</v>
      </c>
      <c r="I13212" s="12">
        <v>260.77399999999994</v>
      </c>
    </row>
    <row r="13213" spans="1:9" ht="15.75" customHeight="1" x14ac:dyDescent="0.25">
      <c r="A13213" s="13">
        <v>45028.729421296295</v>
      </c>
      <c r="B13213" s="12">
        <v>3969</v>
      </c>
      <c r="C13213" s="12" t="s">
        <v>1068</v>
      </c>
      <c r="D13213" s="12">
        <v>1078601079930</v>
      </c>
      <c r="E13213" s="12" t="s">
        <v>220</v>
      </c>
      <c r="F13213" s="12" t="s">
        <v>221</v>
      </c>
      <c r="G13213" s="12">
        <v>0.82</v>
      </c>
      <c r="H13213" s="12">
        <v>780</v>
      </c>
      <c r="I13213" s="12">
        <v>219.39699999999999</v>
      </c>
    </row>
    <row r="13214" spans="1:9" ht="15.75" customHeight="1" x14ac:dyDescent="0.25">
      <c r="A13214" s="13">
        <v>45028.729768518519</v>
      </c>
      <c r="B13214" s="12">
        <v>4195</v>
      </c>
      <c r="C13214" s="12" t="s">
        <v>3685</v>
      </c>
      <c r="D13214" s="12">
        <v>1078603417164</v>
      </c>
      <c r="E13214" s="12" t="s">
        <v>204</v>
      </c>
      <c r="F13214" s="12" t="s">
        <v>205</v>
      </c>
      <c r="G13214" s="12">
        <v>3.73</v>
      </c>
      <c r="H13214" s="12">
        <v>54600</v>
      </c>
      <c r="I13214" s="12">
        <v>17544.330999999998</v>
      </c>
    </row>
    <row r="13215" spans="1:9" ht="15.75" customHeight="1" x14ac:dyDescent="0.25">
      <c r="A13215" s="13">
        <v>45028.730567129627</v>
      </c>
      <c r="B13215" s="12">
        <v>180</v>
      </c>
      <c r="C13215" s="12" t="s">
        <v>613</v>
      </c>
      <c r="D13215" s="12">
        <v>1078561788016</v>
      </c>
      <c r="E13215" s="12" t="s">
        <v>223</v>
      </c>
      <c r="F13215" s="12" t="s">
        <v>275</v>
      </c>
      <c r="G13215" s="12">
        <v>4.3899999999999997</v>
      </c>
      <c r="H13215" s="12">
        <v>32940</v>
      </c>
      <c r="I13215" s="12">
        <v>13328.177999999998</v>
      </c>
    </row>
    <row r="13216" spans="1:9" ht="15.75" customHeight="1" x14ac:dyDescent="0.25">
      <c r="A13216" s="13">
        <v>45028.731006944443</v>
      </c>
      <c r="B13216" s="12">
        <v>4898</v>
      </c>
      <c r="C13216" s="12" t="s">
        <v>322</v>
      </c>
      <c r="D13216" s="12">
        <v>1078509984914</v>
      </c>
      <c r="E13216" s="12" t="s">
        <v>237</v>
      </c>
      <c r="F13216" s="12" t="s">
        <v>221</v>
      </c>
      <c r="G13216" s="12">
        <v>2.2400000000000002</v>
      </c>
      <c r="H13216" s="12">
        <v>1177.2</v>
      </c>
      <c r="I13216" s="12">
        <v>752.19200000000001</v>
      </c>
    </row>
    <row r="13217" spans="1:9" ht="15.75" customHeight="1" x14ac:dyDescent="0.25">
      <c r="A13217" s="13">
        <v>45028.731377314813</v>
      </c>
      <c r="B13217" s="12">
        <v>6650</v>
      </c>
      <c r="C13217" s="12" t="s">
        <v>860</v>
      </c>
      <c r="D13217" s="12">
        <v>1078418417714</v>
      </c>
      <c r="E13217" s="12" t="s">
        <v>386</v>
      </c>
      <c r="F13217" s="12" t="s">
        <v>258</v>
      </c>
      <c r="G13217" s="12">
        <v>12.84</v>
      </c>
      <c r="H13217" s="12">
        <v>2112</v>
      </c>
      <c r="I13217" s="12">
        <v>1292.3239999999998</v>
      </c>
    </row>
    <row r="13218" spans="1:9" ht="15.75" customHeight="1" x14ac:dyDescent="0.25">
      <c r="A13218" s="13">
        <v>45028.731377314813</v>
      </c>
      <c r="B13218" s="12">
        <v>6650</v>
      </c>
      <c r="C13218" s="12" t="s">
        <v>3686</v>
      </c>
      <c r="D13218" s="12">
        <v>1078483306054</v>
      </c>
      <c r="E13218" s="12" t="s">
        <v>338</v>
      </c>
      <c r="F13218" s="12" t="s">
        <v>511</v>
      </c>
      <c r="G13218" s="12">
        <v>1.1599999999999999</v>
      </c>
      <c r="H13218" s="12">
        <v>366</v>
      </c>
      <c r="I13218" s="12">
        <v>233.45</v>
      </c>
    </row>
    <row r="13219" spans="1:9" ht="15.75" customHeight="1" x14ac:dyDescent="0.25">
      <c r="A13219" s="13">
        <v>45028.731736111113</v>
      </c>
      <c r="B13219" s="12">
        <v>4018</v>
      </c>
      <c r="C13219" s="12" t="s">
        <v>1531</v>
      </c>
      <c r="D13219" s="12">
        <v>1078574804544</v>
      </c>
      <c r="E13219" s="12" t="s">
        <v>215</v>
      </c>
      <c r="F13219" s="12" t="s">
        <v>277</v>
      </c>
      <c r="G13219" s="12">
        <v>4.6100000000000003</v>
      </c>
      <c r="H13219" s="12">
        <v>1884</v>
      </c>
      <c r="I13219" s="12">
        <v>662.6875</v>
      </c>
    </row>
    <row r="13220" spans="1:9" ht="15.75" customHeight="1" x14ac:dyDescent="0.25">
      <c r="A13220" s="13">
        <v>45028.731736111113</v>
      </c>
      <c r="B13220" s="12">
        <v>4018</v>
      </c>
      <c r="C13220" s="12" t="s">
        <v>429</v>
      </c>
      <c r="D13220" s="12">
        <v>1078586036346</v>
      </c>
      <c r="E13220" s="12" t="s">
        <v>220</v>
      </c>
      <c r="F13220" s="12" t="s">
        <v>221</v>
      </c>
      <c r="G13220" s="12">
        <v>1.27</v>
      </c>
      <c r="H13220" s="12">
        <v>1104</v>
      </c>
      <c r="I13220" s="12">
        <v>305.24449999999996</v>
      </c>
    </row>
    <row r="13221" spans="1:9" ht="15.75" customHeight="1" x14ac:dyDescent="0.25">
      <c r="A13221" s="13">
        <v>45028.731736111113</v>
      </c>
      <c r="B13221" s="12">
        <v>4018</v>
      </c>
      <c r="C13221" s="12" t="s">
        <v>760</v>
      </c>
      <c r="D13221" s="12">
        <v>1078508011465</v>
      </c>
      <c r="E13221" s="12" t="s">
        <v>483</v>
      </c>
      <c r="F13221" s="12" t="s">
        <v>221</v>
      </c>
      <c r="G13221" s="12">
        <v>1.07</v>
      </c>
      <c r="H13221" s="12">
        <v>876</v>
      </c>
      <c r="I13221" s="12">
        <v>239.94749999999999</v>
      </c>
    </row>
    <row r="13222" spans="1:9" ht="15.75" customHeight="1" x14ac:dyDescent="0.25">
      <c r="A13222" s="13">
        <v>45028.732118055559</v>
      </c>
      <c r="B13222" s="12">
        <v>1951</v>
      </c>
      <c r="C13222" s="12" t="s">
        <v>662</v>
      </c>
      <c r="D13222" s="12">
        <v>1078603871495</v>
      </c>
      <c r="E13222" s="12" t="s">
        <v>220</v>
      </c>
      <c r="F13222" s="12" t="s">
        <v>221</v>
      </c>
      <c r="G13222" s="12">
        <v>0.88</v>
      </c>
      <c r="H13222" s="12">
        <v>792</v>
      </c>
      <c r="I13222" s="12">
        <v>175.86949999999999</v>
      </c>
    </row>
    <row r="13223" spans="1:9" ht="15.75" customHeight="1" x14ac:dyDescent="0.25">
      <c r="A13223" s="13">
        <v>45028.732592592591</v>
      </c>
      <c r="B13223" s="12">
        <v>4903</v>
      </c>
      <c r="C13223" s="12" t="s">
        <v>1236</v>
      </c>
      <c r="D13223" s="12">
        <v>1078601187655</v>
      </c>
      <c r="E13223" s="12" t="s">
        <v>215</v>
      </c>
      <c r="F13223" s="12" t="s">
        <v>216</v>
      </c>
      <c r="G13223" s="12">
        <v>3.18</v>
      </c>
      <c r="H13223" s="12">
        <v>1512</v>
      </c>
      <c r="I13223" s="12">
        <v>540.60349999999994</v>
      </c>
    </row>
    <row r="13224" spans="1:9" ht="15.75" customHeight="1" x14ac:dyDescent="0.25">
      <c r="A13224" s="13">
        <v>45028.73296296296</v>
      </c>
      <c r="B13224" s="12">
        <v>4389</v>
      </c>
      <c r="C13224" s="12" t="s">
        <v>426</v>
      </c>
      <c r="D13224" s="12">
        <v>1078603118843</v>
      </c>
      <c r="E13224" s="12" t="s">
        <v>229</v>
      </c>
      <c r="F13224" s="12" t="s">
        <v>230</v>
      </c>
      <c r="G13224" s="12">
        <v>5.47</v>
      </c>
      <c r="H13224" s="12">
        <v>-38460</v>
      </c>
      <c r="I13224" s="12">
        <v>-14405.405999999999</v>
      </c>
    </row>
    <row r="13225" spans="1:9" ht="15.75" customHeight="1" x14ac:dyDescent="0.25">
      <c r="A13225" s="13">
        <v>45028.733136574076</v>
      </c>
      <c r="B13225" s="12">
        <v>4741</v>
      </c>
      <c r="C13225" s="12" t="s">
        <v>259</v>
      </c>
      <c r="D13225" s="12">
        <v>1078601678611</v>
      </c>
      <c r="E13225" s="12" t="s">
        <v>260</v>
      </c>
      <c r="F13225" s="12" t="s">
        <v>299</v>
      </c>
      <c r="G13225" s="12">
        <v>1.88</v>
      </c>
      <c r="H13225" s="12">
        <v>15600</v>
      </c>
      <c r="I13225" s="12">
        <v>4440.5294999999996</v>
      </c>
    </row>
    <row r="13226" spans="1:9" ht="15.75" customHeight="1" x14ac:dyDescent="0.25">
      <c r="A13226" s="13">
        <v>45028.733668981484</v>
      </c>
      <c r="B13226" s="12">
        <v>3971</v>
      </c>
      <c r="C13226" s="12" t="s">
        <v>3687</v>
      </c>
      <c r="D13226" s="12">
        <v>1078383756118</v>
      </c>
      <c r="E13226" s="12" t="s">
        <v>368</v>
      </c>
      <c r="F13226" s="12" t="s">
        <v>213</v>
      </c>
      <c r="G13226" s="12">
        <v>5.86</v>
      </c>
      <c r="H13226" s="12">
        <v>3192</v>
      </c>
      <c r="I13226" s="12">
        <v>727.8119999999999</v>
      </c>
    </row>
    <row r="13227" spans="1:9" ht="15.75" customHeight="1" x14ac:dyDescent="0.25">
      <c r="A13227" s="13">
        <v>45028.734236111108</v>
      </c>
      <c r="B13227" s="12">
        <v>4899</v>
      </c>
      <c r="C13227" s="12" t="s">
        <v>3688</v>
      </c>
      <c r="D13227" s="12">
        <v>1078159311060</v>
      </c>
      <c r="E13227" s="12" t="s">
        <v>212</v>
      </c>
      <c r="F13227" s="12" t="s">
        <v>317</v>
      </c>
      <c r="G13227" s="12">
        <v>1.4</v>
      </c>
      <c r="H13227" s="12">
        <v>364.8</v>
      </c>
      <c r="I13227" s="12">
        <v>269.28399999999999</v>
      </c>
    </row>
    <row r="13228" spans="1:9" ht="15.75" customHeight="1" x14ac:dyDescent="0.25">
      <c r="A13228" s="13">
        <v>45028.734444444446</v>
      </c>
      <c r="B13228" s="12">
        <v>9395</v>
      </c>
      <c r="C13228" s="12" t="s">
        <v>1085</v>
      </c>
      <c r="D13228" s="12">
        <v>1078537045083</v>
      </c>
      <c r="E13228" s="12" t="s">
        <v>220</v>
      </c>
      <c r="F13228" s="12" t="s">
        <v>221</v>
      </c>
      <c r="G13228" s="12">
        <v>2.4900000000000002</v>
      </c>
      <c r="H13228" s="12">
        <v>2160</v>
      </c>
      <c r="I13228" s="12">
        <v>733.05600000000004</v>
      </c>
    </row>
    <row r="13229" spans="1:9" ht="15.75" customHeight="1" x14ac:dyDescent="0.25">
      <c r="A13229" s="13">
        <v>45028.734444444446</v>
      </c>
      <c r="B13229" s="12">
        <v>9395</v>
      </c>
      <c r="C13229" s="12" t="s">
        <v>423</v>
      </c>
      <c r="D13229" s="12">
        <v>1078589755113</v>
      </c>
      <c r="E13229" s="12" t="s">
        <v>215</v>
      </c>
      <c r="F13229" s="12" t="s">
        <v>277</v>
      </c>
      <c r="G13229" s="12">
        <v>3.61</v>
      </c>
      <c r="H13229" s="12">
        <v>1884</v>
      </c>
      <c r="I13229" s="12">
        <v>751.50199999999995</v>
      </c>
    </row>
    <row r="13230" spans="1:9" ht="15.75" customHeight="1" x14ac:dyDescent="0.25">
      <c r="A13230" s="13">
        <v>45028.735451388886</v>
      </c>
      <c r="B13230" s="12">
        <v>3973</v>
      </c>
      <c r="C13230" s="12" t="s">
        <v>324</v>
      </c>
      <c r="D13230" s="12">
        <v>1078603883513</v>
      </c>
      <c r="E13230" s="12" t="s">
        <v>209</v>
      </c>
      <c r="F13230" s="12" t="s">
        <v>224</v>
      </c>
      <c r="G13230" s="12">
        <v>1.37</v>
      </c>
      <c r="H13230" s="12">
        <v>24120</v>
      </c>
      <c r="I13230" s="12">
        <v>7743.2374999999993</v>
      </c>
    </row>
    <row r="13231" spans="1:9" ht="15.75" customHeight="1" x14ac:dyDescent="0.25">
      <c r="A13231" s="13">
        <v>45028.735462962963</v>
      </c>
      <c r="B13231" s="12">
        <v>3641</v>
      </c>
      <c r="C13231" s="12" t="s">
        <v>908</v>
      </c>
      <c r="D13231" s="12">
        <v>1078601818998</v>
      </c>
      <c r="E13231" s="12" t="s">
        <v>243</v>
      </c>
      <c r="F13231" s="12" t="s">
        <v>343</v>
      </c>
      <c r="G13231" s="12">
        <v>1.65</v>
      </c>
      <c r="H13231" s="12">
        <v>5988</v>
      </c>
      <c r="I13231" s="12">
        <v>3024.7529999999997</v>
      </c>
    </row>
    <row r="13232" spans="1:9" ht="15.75" customHeight="1" x14ac:dyDescent="0.25">
      <c r="A13232" s="13">
        <v>45028.735567129632</v>
      </c>
      <c r="B13232" s="12">
        <v>4169</v>
      </c>
      <c r="C13232" s="12" t="s">
        <v>1615</v>
      </c>
      <c r="D13232" s="12">
        <v>1078601119111</v>
      </c>
      <c r="E13232" s="12" t="s">
        <v>229</v>
      </c>
      <c r="F13232" s="12" t="s">
        <v>230</v>
      </c>
      <c r="G13232" s="12">
        <v>3.57</v>
      </c>
      <c r="H13232" s="12">
        <v>25140</v>
      </c>
      <c r="I13232" s="12">
        <v>10993.700999999999</v>
      </c>
    </row>
    <row r="13233" spans="1:9" ht="15.75" customHeight="1" x14ac:dyDescent="0.25">
      <c r="A13233" s="13">
        <v>45028.736354166664</v>
      </c>
      <c r="B13233" s="12">
        <v>3305</v>
      </c>
      <c r="C13233" s="12" t="s">
        <v>3689</v>
      </c>
      <c r="D13233" s="12">
        <v>1078416691169</v>
      </c>
      <c r="E13233" s="12" t="s">
        <v>292</v>
      </c>
      <c r="F13233" s="12" t="s">
        <v>221</v>
      </c>
      <c r="G13233" s="12">
        <v>2.68</v>
      </c>
      <c r="H13233" s="12">
        <v>844.8</v>
      </c>
      <c r="I13233" s="12">
        <v>622.89749999999992</v>
      </c>
    </row>
    <row r="13234" spans="1:9" ht="15.75" customHeight="1" x14ac:dyDescent="0.25">
      <c r="A13234" s="13">
        <v>45028.736493055556</v>
      </c>
      <c r="B13234" s="12">
        <v>8351</v>
      </c>
      <c r="C13234" s="12" t="s">
        <v>271</v>
      </c>
      <c r="D13234" s="12">
        <v>1078601945394</v>
      </c>
      <c r="E13234" s="12" t="s">
        <v>235</v>
      </c>
      <c r="F13234" s="12" t="s">
        <v>321</v>
      </c>
      <c r="G13234" s="12">
        <v>2.25</v>
      </c>
      <c r="H13234" s="12">
        <v>11520</v>
      </c>
      <c r="I13234" s="12">
        <v>4021.7224999999999</v>
      </c>
    </row>
    <row r="13235" spans="1:9" ht="15.75" customHeight="1" x14ac:dyDescent="0.25">
      <c r="A13235" s="13">
        <v>45028.736550925925</v>
      </c>
      <c r="B13235" s="12">
        <v>8154</v>
      </c>
      <c r="C13235" s="12" t="s">
        <v>1887</v>
      </c>
      <c r="D13235" s="12">
        <v>1078506101097</v>
      </c>
      <c r="E13235" s="12" t="s">
        <v>390</v>
      </c>
      <c r="F13235" s="12" t="s">
        <v>221</v>
      </c>
      <c r="G13235" s="12">
        <v>2.31</v>
      </c>
      <c r="H13235" s="12">
        <v>1320</v>
      </c>
      <c r="I13235" s="12">
        <v>302.84099999999995</v>
      </c>
    </row>
    <row r="13236" spans="1:9" ht="15.75" customHeight="1" x14ac:dyDescent="0.25">
      <c r="A13236" s="13">
        <v>45028.738634259258</v>
      </c>
      <c r="B13236" s="12">
        <v>1558</v>
      </c>
      <c r="C13236" s="12" t="s">
        <v>599</v>
      </c>
      <c r="D13236" s="12">
        <v>1078601003334</v>
      </c>
      <c r="E13236" s="12" t="s">
        <v>215</v>
      </c>
      <c r="F13236" s="12" t="s">
        <v>346</v>
      </c>
      <c r="G13236" s="12">
        <v>4.12</v>
      </c>
      <c r="H13236" s="12">
        <v>2100</v>
      </c>
      <c r="I13236" s="12">
        <v>645.20749999999987</v>
      </c>
    </row>
    <row r="13237" spans="1:9" ht="15.75" customHeight="1" x14ac:dyDescent="0.25">
      <c r="A13237" s="13">
        <v>45028.738634259258</v>
      </c>
      <c r="B13237" s="12">
        <v>1558</v>
      </c>
      <c r="C13237" s="12" t="s">
        <v>2645</v>
      </c>
      <c r="D13237" s="12">
        <v>1078583369170</v>
      </c>
      <c r="E13237" s="12" t="s">
        <v>237</v>
      </c>
      <c r="F13237" s="12" t="s">
        <v>221</v>
      </c>
      <c r="G13237" s="12">
        <v>2.5</v>
      </c>
      <c r="H13237" s="12">
        <v>2940</v>
      </c>
      <c r="I13237" s="12">
        <v>999.34999999999991</v>
      </c>
    </row>
    <row r="13238" spans="1:9" ht="15.75" customHeight="1" x14ac:dyDescent="0.25">
      <c r="A13238" s="13">
        <v>45028.738726851851</v>
      </c>
      <c r="B13238" s="12">
        <v>1953</v>
      </c>
      <c r="C13238" s="12" t="s">
        <v>1086</v>
      </c>
      <c r="D13238" s="12">
        <v>1078601130669</v>
      </c>
      <c r="E13238" s="12" t="s">
        <v>215</v>
      </c>
      <c r="F13238" s="12" t="s">
        <v>340</v>
      </c>
      <c r="G13238" s="12">
        <v>7.97</v>
      </c>
      <c r="H13238" s="12">
        <v>3528</v>
      </c>
      <c r="I13238" s="12">
        <v>606.85500000000002</v>
      </c>
    </row>
    <row r="13239" spans="1:9" ht="15.75" customHeight="1" x14ac:dyDescent="0.25">
      <c r="A13239" s="13">
        <v>45028.738935185182</v>
      </c>
      <c r="B13239" s="12">
        <v>3974</v>
      </c>
      <c r="C13239" s="12" t="s">
        <v>311</v>
      </c>
      <c r="D13239" s="12">
        <v>1078603903188</v>
      </c>
      <c r="E13239" s="12" t="s">
        <v>269</v>
      </c>
      <c r="F13239" s="12" t="s">
        <v>786</v>
      </c>
      <c r="G13239" s="12">
        <v>0.4</v>
      </c>
      <c r="H13239" s="12">
        <v>2100</v>
      </c>
      <c r="I13239" s="12">
        <v>722.82099999999991</v>
      </c>
    </row>
    <row r="13240" spans="1:9" ht="15.75" customHeight="1" x14ac:dyDescent="0.25">
      <c r="A13240" s="13">
        <v>45028.738969907405</v>
      </c>
      <c r="B13240" s="12">
        <v>3979</v>
      </c>
      <c r="C13240" s="12" t="s">
        <v>352</v>
      </c>
      <c r="D13240" s="12">
        <v>1078601100086</v>
      </c>
      <c r="E13240" s="12" t="s">
        <v>255</v>
      </c>
      <c r="F13240" s="12" t="s">
        <v>304</v>
      </c>
      <c r="G13240" s="12">
        <v>1.06</v>
      </c>
      <c r="H13240" s="12">
        <v>1176</v>
      </c>
      <c r="I13240" s="12">
        <v>195.93699999999998</v>
      </c>
    </row>
    <row r="13241" spans="1:9" ht="15.75" customHeight="1" x14ac:dyDescent="0.25">
      <c r="A13241" s="13">
        <v>45028.739386574074</v>
      </c>
      <c r="B13241" s="12">
        <v>5155</v>
      </c>
      <c r="C13241" s="12" t="s">
        <v>747</v>
      </c>
      <c r="D13241" s="12">
        <v>1078597104680</v>
      </c>
      <c r="E13241" s="12" t="s">
        <v>248</v>
      </c>
      <c r="F13241" s="12" t="s">
        <v>221</v>
      </c>
      <c r="G13241" s="12">
        <v>3.44</v>
      </c>
      <c r="H13241" s="12">
        <v>3948</v>
      </c>
      <c r="I13241" s="12">
        <v>1338.6</v>
      </c>
    </row>
    <row r="13242" spans="1:9" ht="15.75" customHeight="1" x14ac:dyDescent="0.25">
      <c r="A13242" s="13">
        <v>45028.73951388889</v>
      </c>
      <c r="B13242" s="12">
        <v>4741</v>
      </c>
      <c r="C13242" s="12" t="s">
        <v>1663</v>
      </c>
      <c r="D13242" s="12">
        <v>1078575934769</v>
      </c>
      <c r="E13242" s="12" t="s">
        <v>204</v>
      </c>
      <c r="F13242" s="12" t="s">
        <v>205</v>
      </c>
      <c r="G13242" s="12">
        <v>2.08</v>
      </c>
      <c r="H13242" s="12">
        <v>24480</v>
      </c>
      <c r="I13242" s="12">
        <v>7859.4105</v>
      </c>
    </row>
    <row r="13243" spans="1:9" ht="15.75" customHeight="1" x14ac:dyDescent="0.25">
      <c r="A13243" s="13">
        <v>45028.739791666667</v>
      </c>
      <c r="B13243" s="12">
        <v>1057</v>
      </c>
      <c r="C13243" s="12" t="s">
        <v>376</v>
      </c>
      <c r="D13243" s="12">
        <v>1078573014400</v>
      </c>
      <c r="E13243" s="12" t="s">
        <v>368</v>
      </c>
      <c r="F13243" s="12" t="s">
        <v>256</v>
      </c>
      <c r="G13243" s="12">
        <v>1.64</v>
      </c>
      <c r="H13243" s="12">
        <v>1260</v>
      </c>
      <c r="I13243" s="12">
        <v>326.24349999999998</v>
      </c>
    </row>
    <row r="13244" spans="1:9" ht="15.75" customHeight="1" x14ac:dyDescent="0.25">
      <c r="A13244" s="13">
        <v>45028.74013888889</v>
      </c>
      <c r="B13244" s="12">
        <v>4669</v>
      </c>
      <c r="C13244" s="12" t="s">
        <v>2879</v>
      </c>
      <c r="D13244" s="12">
        <v>1078405851105</v>
      </c>
      <c r="E13244" s="12" t="s">
        <v>223</v>
      </c>
      <c r="F13244" s="12" t="s">
        <v>224</v>
      </c>
      <c r="G13244" s="12">
        <v>3.46</v>
      </c>
      <c r="H13244" s="12">
        <v>16192.8</v>
      </c>
      <c r="I13244" s="12">
        <v>6470.164499999999</v>
      </c>
    </row>
    <row r="13245" spans="1:9" ht="15.75" customHeight="1" x14ac:dyDescent="0.25">
      <c r="A13245" s="13">
        <v>45028.740624999999</v>
      </c>
      <c r="B13245" s="12">
        <v>3975</v>
      </c>
      <c r="C13245" s="12" t="s">
        <v>3690</v>
      </c>
      <c r="D13245" s="12">
        <v>1078601666371</v>
      </c>
      <c r="E13245" s="12" t="s">
        <v>483</v>
      </c>
      <c r="F13245" s="12" t="s">
        <v>221</v>
      </c>
      <c r="G13245" s="12">
        <v>0.56000000000000005</v>
      </c>
      <c r="H13245" s="12">
        <v>480</v>
      </c>
      <c r="I13245" s="12">
        <v>226.40049999999999</v>
      </c>
    </row>
    <row r="13246" spans="1:9" ht="15.75" customHeight="1" x14ac:dyDescent="0.25">
      <c r="A13246" s="13">
        <v>45028.740717592591</v>
      </c>
      <c r="B13246" s="12">
        <v>3677</v>
      </c>
      <c r="C13246" s="12" t="s">
        <v>234</v>
      </c>
      <c r="D13246" s="12">
        <v>1078597943046</v>
      </c>
      <c r="E13246" s="12" t="s">
        <v>235</v>
      </c>
      <c r="F13246" s="12" t="s">
        <v>205</v>
      </c>
      <c r="G13246" s="12">
        <v>0.94</v>
      </c>
      <c r="H13246" s="12">
        <v>7680</v>
      </c>
      <c r="I13246" s="12">
        <v>2993.6684999999998</v>
      </c>
    </row>
    <row r="13247" spans="1:9" ht="15.75" customHeight="1" x14ac:dyDescent="0.25">
      <c r="A13247" s="13">
        <v>45028.740717592591</v>
      </c>
      <c r="B13247" s="12">
        <v>3677</v>
      </c>
      <c r="C13247" s="12" t="s">
        <v>234</v>
      </c>
      <c r="D13247" s="12">
        <v>1078600736366</v>
      </c>
      <c r="E13247" s="12" t="s">
        <v>235</v>
      </c>
      <c r="F13247" s="12" t="s">
        <v>205</v>
      </c>
      <c r="G13247" s="12">
        <v>0.94</v>
      </c>
      <c r="H13247" s="12">
        <v>7680</v>
      </c>
      <c r="I13247" s="12">
        <v>2724.9939999999997</v>
      </c>
    </row>
    <row r="13248" spans="1:9" ht="15.75" customHeight="1" x14ac:dyDescent="0.25">
      <c r="A13248" s="13">
        <v>45028.740717592591</v>
      </c>
      <c r="B13248" s="12">
        <v>3677</v>
      </c>
      <c r="C13248" s="12" t="s">
        <v>234</v>
      </c>
      <c r="D13248" s="12">
        <v>1078577571416</v>
      </c>
      <c r="E13248" s="12" t="s">
        <v>235</v>
      </c>
      <c r="F13248" s="12" t="s">
        <v>205</v>
      </c>
      <c r="G13248" s="12">
        <v>0.95</v>
      </c>
      <c r="H13248" s="12">
        <v>7740</v>
      </c>
      <c r="I13248" s="12">
        <v>2651.6240000000003</v>
      </c>
    </row>
    <row r="13249" spans="1:9" ht="15.75" customHeight="1" x14ac:dyDescent="0.25">
      <c r="A13249" s="13">
        <v>45028.741168981483</v>
      </c>
      <c r="B13249" s="12">
        <v>3980</v>
      </c>
      <c r="C13249" s="12" t="s">
        <v>234</v>
      </c>
      <c r="D13249" s="12">
        <v>1078603815315</v>
      </c>
      <c r="E13249" s="12" t="s">
        <v>235</v>
      </c>
      <c r="F13249" s="12" t="s">
        <v>205</v>
      </c>
      <c r="G13249" s="12">
        <v>1.1000000000000001</v>
      </c>
      <c r="H13249" s="12">
        <v>6588</v>
      </c>
      <c r="I13249" s="12">
        <v>2802.9524999999999</v>
      </c>
    </row>
    <row r="13250" spans="1:9" ht="15.75" customHeight="1" x14ac:dyDescent="0.25">
      <c r="A13250" s="13">
        <v>45028.741990740738</v>
      </c>
      <c r="B13250" s="12">
        <v>1745</v>
      </c>
      <c r="C13250" s="12" t="s">
        <v>311</v>
      </c>
      <c r="D13250" s="12">
        <v>1078601808861</v>
      </c>
      <c r="E13250" s="12" t="s">
        <v>269</v>
      </c>
      <c r="F13250" s="12" t="s">
        <v>406</v>
      </c>
      <c r="G13250" s="12">
        <v>0.98</v>
      </c>
      <c r="H13250" s="12">
        <v>7320</v>
      </c>
      <c r="I13250" s="12">
        <v>2875.6669999999999</v>
      </c>
    </row>
    <row r="13251" spans="1:9" ht="15.75" customHeight="1" x14ac:dyDescent="0.25">
      <c r="A13251" s="13">
        <v>45028.741990740738</v>
      </c>
      <c r="B13251" s="12">
        <v>1745</v>
      </c>
      <c r="C13251" s="12" t="s">
        <v>349</v>
      </c>
      <c r="D13251" s="12">
        <v>1078601313898</v>
      </c>
      <c r="E13251" s="12" t="s">
        <v>292</v>
      </c>
      <c r="F13251" s="12" t="s">
        <v>213</v>
      </c>
      <c r="G13251" s="12">
        <v>10.92</v>
      </c>
      <c r="H13251" s="12">
        <v>3816</v>
      </c>
      <c r="I13251" s="12">
        <v>1506.96</v>
      </c>
    </row>
    <row r="13252" spans="1:9" ht="15.75" customHeight="1" x14ac:dyDescent="0.25">
      <c r="A13252" s="13">
        <v>45028.742164351854</v>
      </c>
      <c r="B13252" s="12">
        <v>3755</v>
      </c>
      <c r="C13252" s="12" t="s">
        <v>1908</v>
      </c>
      <c r="D13252" s="12">
        <v>1078601136993</v>
      </c>
      <c r="E13252" s="12" t="s">
        <v>223</v>
      </c>
      <c r="F13252" s="12" t="s">
        <v>279</v>
      </c>
      <c r="G13252" s="12">
        <v>1.07</v>
      </c>
      <c r="H13252" s="12">
        <v>8040</v>
      </c>
      <c r="I13252" s="12">
        <v>3427.1724999999997</v>
      </c>
    </row>
    <row r="13253" spans="1:9" ht="15.75" customHeight="1" x14ac:dyDescent="0.25">
      <c r="A13253" s="13">
        <v>45028.74287037037</v>
      </c>
      <c r="B13253" s="12">
        <v>3976</v>
      </c>
      <c r="C13253" s="12" t="s">
        <v>788</v>
      </c>
      <c r="D13253" s="12">
        <v>1078497758986</v>
      </c>
      <c r="E13253" s="12" t="s">
        <v>204</v>
      </c>
      <c r="F13253" s="12" t="s">
        <v>205</v>
      </c>
      <c r="G13253" s="12">
        <v>3.98</v>
      </c>
      <c r="H13253" s="12">
        <v>39420</v>
      </c>
      <c r="I13253" s="12">
        <v>12700.082499999999</v>
      </c>
    </row>
    <row r="13254" spans="1:9" ht="15.75" customHeight="1" x14ac:dyDescent="0.25">
      <c r="A13254" s="13">
        <v>45028.743333333332</v>
      </c>
      <c r="B13254" s="12">
        <v>7537</v>
      </c>
      <c r="C13254" s="12" t="s">
        <v>1069</v>
      </c>
      <c r="D13254" s="12">
        <v>1078603061180</v>
      </c>
      <c r="E13254" s="12" t="s">
        <v>215</v>
      </c>
      <c r="F13254" s="12" t="s">
        <v>346</v>
      </c>
      <c r="G13254" s="12">
        <v>7.48</v>
      </c>
      <c r="H13254" s="12">
        <v>4464</v>
      </c>
      <c r="I13254" s="12">
        <v>1101.0905</v>
      </c>
    </row>
    <row r="13255" spans="1:9" ht="15.75" customHeight="1" x14ac:dyDescent="0.25">
      <c r="A13255" s="13">
        <v>45028.743541666663</v>
      </c>
      <c r="B13255" s="12">
        <v>4853</v>
      </c>
      <c r="C13255" s="12" t="s">
        <v>315</v>
      </c>
      <c r="D13255" s="12">
        <v>1078603411847</v>
      </c>
      <c r="E13255" s="12" t="s">
        <v>235</v>
      </c>
      <c r="F13255" s="12" t="s">
        <v>205</v>
      </c>
      <c r="G13255" s="12">
        <v>1.07</v>
      </c>
      <c r="H13255" s="12">
        <v>8880</v>
      </c>
      <c r="I13255" s="12">
        <v>2478.8364999999999</v>
      </c>
    </row>
    <row r="13256" spans="1:9" ht="15.75" customHeight="1" x14ac:dyDescent="0.25">
      <c r="A13256" s="13">
        <v>45028.743541666663</v>
      </c>
      <c r="B13256" s="12">
        <v>4853</v>
      </c>
      <c r="C13256" s="12" t="s">
        <v>234</v>
      </c>
      <c r="D13256" s="12">
        <v>1078601184073</v>
      </c>
      <c r="E13256" s="12" t="s">
        <v>235</v>
      </c>
      <c r="F13256" s="12" t="s">
        <v>321</v>
      </c>
      <c r="G13256" s="12">
        <v>0.85</v>
      </c>
      <c r="H13256" s="12">
        <v>4860</v>
      </c>
      <c r="I13256" s="12">
        <v>1372.778</v>
      </c>
    </row>
    <row r="13257" spans="1:9" ht="15.75" customHeight="1" x14ac:dyDescent="0.25">
      <c r="A13257" s="13">
        <v>45028.744085648148</v>
      </c>
      <c r="B13257" s="12">
        <v>3056</v>
      </c>
      <c r="C13257" s="12" t="s">
        <v>3691</v>
      </c>
      <c r="D13257" s="12">
        <v>1078566190617</v>
      </c>
      <c r="E13257" s="12" t="s">
        <v>237</v>
      </c>
      <c r="F13257" s="12" t="s">
        <v>221</v>
      </c>
      <c r="G13257" s="12">
        <v>2.63</v>
      </c>
      <c r="H13257" s="12">
        <v>1088.3999999999999</v>
      </c>
      <c r="I13257" s="12">
        <v>695.63499999999988</v>
      </c>
    </row>
    <row r="13258" spans="1:9" ht="15.75" customHeight="1" x14ac:dyDescent="0.25">
      <c r="A13258" s="13">
        <v>45028.744108796294</v>
      </c>
      <c r="B13258" s="12">
        <v>1559</v>
      </c>
      <c r="C13258" s="12" t="s">
        <v>2662</v>
      </c>
      <c r="D13258" s="12">
        <v>1078586705655</v>
      </c>
      <c r="E13258" s="12" t="s">
        <v>357</v>
      </c>
      <c r="F13258" s="12" t="s">
        <v>221</v>
      </c>
      <c r="G13258" s="12">
        <v>1.1399999999999999</v>
      </c>
      <c r="H13258" s="12">
        <v>1404</v>
      </c>
      <c r="I13258" s="12">
        <v>395.92199999999991</v>
      </c>
    </row>
    <row r="13259" spans="1:9" ht="15.75" customHeight="1" x14ac:dyDescent="0.25">
      <c r="A13259" s="13">
        <v>45028.744259259256</v>
      </c>
      <c r="B13259" s="12">
        <v>6811</v>
      </c>
      <c r="C13259" s="12" t="s">
        <v>855</v>
      </c>
      <c r="D13259" s="12">
        <v>1078601745513</v>
      </c>
      <c r="E13259" s="12" t="s">
        <v>326</v>
      </c>
      <c r="F13259" s="12" t="s">
        <v>221</v>
      </c>
      <c r="G13259" s="12">
        <v>14.97</v>
      </c>
      <c r="H13259" s="12">
        <v>6420</v>
      </c>
      <c r="I13259" s="12">
        <v>2493.2919999999999</v>
      </c>
    </row>
    <row r="13260" spans="1:9" ht="15.75" customHeight="1" x14ac:dyDescent="0.25">
      <c r="A13260" s="13">
        <v>45028.744733796295</v>
      </c>
      <c r="B13260" s="12">
        <v>4854</v>
      </c>
      <c r="C13260" s="12" t="s">
        <v>352</v>
      </c>
      <c r="D13260" s="12">
        <v>1078508954475</v>
      </c>
      <c r="E13260" s="12" t="s">
        <v>255</v>
      </c>
      <c r="F13260" s="12" t="s">
        <v>256</v>
      </c>
      <c r="G13260" s="12">
        <v>2.2999999999999998</v>
      </c>
      <c r="H13260" s="12">
        <v>939.59999999999991</v>
      </c>
      <c r="I13260" s="12">
        <v>692.3</v>
      </c>
    </row>
    <row r="13261" spans="1:9" ht="15.75" customHeight="1" x14ac:dyDescent="0.25">
      <c r="A13261" s="13">
        <v>45028.744988425926</v>
      </c>
      <c r="B13261" s="12">
        <v>1073</v>
      </c>
      <c r="C13261" s="12" t="s">
        <v>518</v>
      </c>
      <c r="D13261" s="12">
        <v>1078603393656</v>
      </c>
      <c r="E13261" s="12" t="s">
        <v>483</v>
      </c>
      <c r="F13261" s="12" t="s">
        <v>221</v>
      </c>
      <c r="G13261" s="12">
        <v>1.46</v>
      </c>
      <c r="H13261" s="12">
        <v>1236</v>
      </c>
      <c r="I13261" s="12">
        <v>437.72449999999998</v>
      </c>
    </row>
    <row r="13262" spans="1:9" ht="15.75" customHeight="1" x14ac:dyDescent="0.25">
      <c r="A13262" s="13">
        <v>45028.745069444441</v>
      </c>
      <c r="B13262" s="12">
        <v>8353</v>
      </c>
      <c r="C13262" s="12" t="s">
        <v>259</v>
      </c>
      <c r="D13262" s="12">
        <v>1078601051519</v>
      </c>
      <c r="E13262" s="12" t="s">
        <v>260</v>
      </c>
      <c r="F13262" s="12" t="s">
        <v>281</v>
      </c>
      <c r="G13262" s="12">
        <v>2.2999999999999998</v>
      </c>
      <c r="H13262" s="12">
        <v>17400</v>
      </c>
      <c r="I13262" s="12">
        <v>6859.4969999999994</v>
      </c>
    </row>
    <row r="13263" spans="1:9" ht="15.75" customHeight="1" x14ac:dyDescent="0.25">
      <c r="A13263" s="13">
        <v>45028.745069444441</v>
      </c>
      <c r="B13263" s="12">
        <v>8353</v>
      </c>
      <c r="C13263" s="12" t="s">
        <v>259</v>
      </c>
      <c r="D13263" s="12">
        <v>1078601714738</v>
      </c>
      <c r="E13263" s="12" t="s">
        <v>260</v>
      </c>
      <c r="F13263" s="12" t="s">
        <v>434</v>
      </c>
      <c r="G13263" s="12">
        <v>3.64</v>
      </c>
      <c r="H13263" s="12">
        <v>27480</v>
      </c>
      <c r="I13263" s="12">
        <v>10737.688</v>
      </c>
    </row>
    <row r="13264" spans="1:9" ht="15.75" customHeight="1" x14ac:dyDescent="0.25">
      <c r="A13264" s="13">
        <v>45028.745439814818</v>
      </c>
      <c r="B13264" s="12">
        <v>1746</v>
      </c>
      <c r="C13264" s="12" t="s">
        <v>3692</v>
      </c>
      <c r="D13264" s="12">
        <v>1078544995678</v>
      </c>
      <c r="E13264" s="12" t="s">
        <v>562</v>
      </c>
      <c r="F13264" s="12" t="s">
        <v>258</v>
      </c>
      <c r="G13264" s="12">
        <v>4.6399999999999997</v>
      </c>
      <c r="H13264" s="12">
        <v>1704</v>
      </c>
      <c r="I13264" s="12">
        <v>1088.5439999999999</v>
      </c>
    </row>
    <row r="13265" spans="1:9" ht="15.75" customHeight="1" x14ac:dyDescent="0.25">
      <c r="A13265" s="13">
        <v>45028.746377314812</v>
      </c>
      <c r="B13265" s="12">
        <v>676</v>
      </c>
      <c r="C13265" s="12" t="s">
        <v>284</v>
      </c>
      <c r="D13265" s="12">
        <v>1078556660167</v>
      </c>
      <c r="E13265" s="12" t="s">
        <v>229</v>
      </c>
      <c r="F13265" s="12" t="s">
        <v>409</v>
      </c>
      <c r="G13265" s="12">
        <v>2.82</v>
      </c>
      <c r="H13265" s="12">
        <v>22920</v>
      </c>
      <c r="I13265" s="12">
        <v>8383.0744999999988</v>
      </c>
    </row>
    <row r="13266" spans="1:9" ht="15.75" customHeight="1" x14ac:dyDescent="0.25">
      <c r="A13266" s="13">
        <v>45028.746377314812</v>
      </c>
      <c r="B13266" s="12">
        <v>676</v>
      </c>
      <c r="C13266" s="12" t="s">
        <v>271</v>
      </c>
      <c r="D13266" s="12">
        <v>1078603105153</v>
      </c>
      <c r="E13266" s="12" t="s">
        <v>235</v>
      </c>
      <c r="F13266" s="12" t="s">
        <v>321</v>
      </c>
      <c r="G13266" s="12">
        <v>1.98</v>
      </c>
      <c r="H13266" s="12">
        <v>10140</v>
      </c>
      <c r="I13266" s="12">
        <v>3541.1144999999997</v>
      </c>
    </row>
    <row r="13267" spans="1:9" ht="15.75" customHeight="1" x14ac:dyDescent="0.25">
      <c r="A13267" s="13">
        <v>45028.746504629627</v>
      </c>
      <c r="B13267" s="12">
        <v>4940</v>
      </c>
      <c r="C13267" s="12" t="s">
        <v>3693</v>
      </c>
      <c r="D13267" s="12">
        <v>1078183817353</v>
      </c>
      <c r="E13267" s="12" t="s">
        <v>220</v>
      </c>
      <c r="F13267" s="12" t="s">
        <v>221</v>
      </c>
      <c r="G13267" s="12">
        <v>1.1499999999999999</v>
      </c>
      <c r="H13267" s="12">
        <v>234</v>
      </c>
      <c r="I13267" s="12">
        <v>172.79899999999998</v>
      </c>
    </row>
    <row r="13268" spans="1:9" ht="15.75" customHeight="1" x14ac:dyDescent="0.25">
      <c r="A13268" s="13">
        <v>45028.746504629627</v>
      </c>
      <c r="B13268" s="12">
        <v>4940</v>
      </c>
      <c r="C13268" s="12" t="s">
        <v>295</v>
      </c>
      <c r="D13268" s="12">
        <v>1078601181904</v>
      </c>
      <c r="E13268" s="12" t="s">
        <v>226</v>
      </c>
      <c r="F13268" s="12" t="s">
        <v>642</v>
      </c>
      <c r="G13268" s="12">
        <v>5.64</v>
      </c>
      <c r="H13268" s="12">
        <v>5712</v>
      </c>
      <c r="I13268" s="12">
        <v>779.0675</v>
      </c>
    </row>
    <row r="13269" spans="1:9" ht="15.75" customHeight="1" x14ac:dyDescent="0.25">
      <c r="A13269" s="13">
        <v>45028.746631944443</v>
      </c>
      <c r="B13269" s="12">
        <v>1560</v>
      </c>
      <c r="C13269" s="12" t="s">
        <v>2036</v>
      </c>
      <c r="D13269" s="12">
        <v>1078601144874</v>
      </c>
      <c r="E13269" s="12" t="s">
        <v>223</v>
      </c>
      <c r="F13269" s="12" t="s">
        <v>275</v>
      </c>
      <c r="G13269" s="12">
        <v>5.13</v>
      </c>
      <c r="H13269" s="12">
        <v>40080</v>
      </c>
      <c r="I13269" s="12">
        <v>15991.313499999998</v>
      </c>
    </row>
    <row r="13270" spans="1:9" ht="15.75" customHeight="1" x14ac:dyDescent="0.25">
      <c r="A13270" s="13">
        <v>45028.746898148151</v>
      </c>
      <c r="B13270" s="12">
        <v>4109</v>
      </c>
      <c r="C13270" s="12" t="s">
        <v>349</v>
      </c>
      <c r="D13270" s="12">
        <v>1078603011063</v>
      </c>
      <c r="E13270" s="12" t="s">
        <v>292</v>
      </c>
      <c r="F13270" s="12" t="s">
        <v>642</v>
      </c>
      <c r="G13270" s="12">
        <v>19.55</v>
      </c>
      <c r="H13270" s="12">
        <v>10044</v>
      </c>
      <c r="I13270" s="12">
        <v>2455.4225000000001</v>
      </c>
    </row>
    <row r="13271" spans="1:9" ht="15.75" customHeight="1" x14ac:dyDescent="0.25">
      <c r="A13271" s="13">
        <v>45028.747164351851</v>
      </c>
      <c r="B13271" s="12">
        <v>4170</v>
      </c>
      <c r="C13271" s="12" t="s">
        <v>737</v>
      </c>
      <c r="D13271" s="12">
        <v>1078603636676</v>
      </c>
      <c r="E13271" s="12" t="s">
        <v>390</v>
      </c>
      <c r="F13271" s="12" t="s">
        <v>221</v>
      </c>
      <c r="G13271" s="12">
        <v>2.84</v>
      </c>
      <c r="H13271" s="12">
        <v>1332</v>
      </c>
      <c r="I13271" s="12">
        <v>388.66550000000001</v>
      </c>
    </row>
    <row r="13272" spans="1:9" ht="15.75" customHeight="1" x14ac:dyDescent="0.25">
      <c r="A13272" s="13">
        <v>45028.748460648145</v>
      </c>
      <c r="B13272" s="12">
        <v>1791</v>
      </c>
      <c r="C13272" s="12" t="s">
        <v>525</v>
      </c>
      <c r="D13272" s="12">
        <v>1078481619865</v>
      </c>
      <c r="E13272" s="12" t="s">
        <v>229</v>
      </c>
      <c r="F13272" s="12" t="s">
        <v>409</v>
      </c>
      <c r="G13272" s="12">
        <v>1.19</v>
      </c>
      <c r="H13272" s="12">
        <v>10800</v>
      </c>
      <c r="I13272" s="12">
        <v>2569.7899999999995</v>
      </c>
    </row>
    <row r="13273" spans="1:9" ht="15.75" customHeight="1" x14ac:dyDescent="0.25">
      <c r="A13273" s="13">
        <v>45028.748460648145</v>
      </c>
      <c r="B13273" s="12">
        <v>1791</v>
      </c>
      <c r="C13273" s="12" t="s">
        <v>282</v>
      </c>
      <c r="D13273" s="12">
        <v>1078481137543</v>
      </c>
      <c r="E13273" s="12" t="s">
        <v>283</v>
      </c>
      <c r="F13273" s="12" t="s">
        <v>205</v>
      </c>
      <c r="G13273" s="12">
        <v>0.8</v>
      </c>
      <c r="H13273" s="12">
        <v>7260</v>
      </c>
      <c r="I13273" s="12">
        <v>1786.4675</v>
      </c>
    </row>
    <row r="13274" spans="1:9" ht="15.75" customHeight="1" x14ac:dyDescent="0.25">
      <c r="A13274" s="13">
        <v>45028.748784722222</v>
      </c>
      <c r="B13274" s="12">
        <v>4660</v>
      </c>
      <c r="C13274" s="12" t="s">
        <v>3694</v>
      </c>
      <c r="D13274" s="12">
        <v>1078171115070</v>
      </c>
      <c r="E13274" s="12" t="s">
        <v>207</v>
      </c>
      <c r="F13274" s="12" t="s">
        <v>205</v>
      </c>
      <c r="G13274" s="12">
        <v>2.42</v>
      </c>
      <c r="H13274" s="12">
        <v>10740</v>
      </c>
      <c r="I13274" s="12">
        <v>4247.0304999999998</v>
      </c>
    </row>
    <row r="13275" spans="1:9" ht="15.75" customHeight="1" x14ac:dyDescent="0.25">
      <c r="A13275" s="13">
        <v>45028.748784722222</v>
      </c>
      <c r="B13275" s="12">
        <v>4660</v>
      </c>
      <c r="C13275" s="12" t="s">
        <v>659</v>
      </c>
      <c r="D13275" s="12">
        <v>1078601103376</v>
      </c>
      <c r="E13275" s="12" t="s">
        <v>207</v>
      </c>
      <c r="F13275" s="12" t="s">
        <v>205</v>
      </c>
      <c r="G13275" s="12">
        <v>0.93</v>
      </c>
      <c r="H13275" s="12">
        <v>5148</v>
      </c>
      <c r="I13275" s="12">
        <v>3167.6404999999995</v>
      </c>
    </row>
    <row r="13276" spans="1:9" ht="15.75" customHeight="1" x14ac:dyDescent="0.25">
      <c r="A13276" s="13">
        <v>45028.74894675926</v>
      </c>
      <c r="B13276" s="12">
        <v>194</v>
      </c>
      <c r="C13276" s="12" t="s">
        <v>1024</v>
      </c>
      <c r="D13276" s="12">
        <v>1078901774119</v>
      </c>
      <c r="E13276" s="12" t="s">
        <v>229</v>
      </c>
      <c r="F13276" s="12" t="s">
        <v>250</v>
      </c>
      <c r="G13276" s="12">
        <v>3.38</v>
      </c>
      <c r="H13276" s="12">
        <v>25380</v>
      </c>
      <c r="I13276" s="12">
        <v>10210.803999999998</v>
      </c>
    </row>
    <row r="13277" spans="1:9" ht="15.75" customHeight="1" x14ac:dyDescent="0.25">
      <c r="A13277" s="13">
        <v>45028.749861111108</v>
      </c>
      <c r="B13277" s="12">
        <v>4881</v>
      </c>
      <c r="C13277" s="12" t="s">
        <v>1204</v>
      </c>
      <c r="D13277" s="12">
        <v>1078600747144</v>
      </c>
      <c r="E13277" s="12" t="s">
        <v>220</v>
      </c>
      <c r="F13277" s="12" t="s">
        <v>221</v>
      </c>
      <c r="G13277" s="12">
        <v>1.94</v>
      </c>
      <c r="H13277" s="12">
        <v>1548</v>
      </c>
      <c r="I13277" s="12">
        <v>713.93149999999991</v>
      </c>
    </row>
    <row r="13278" spans="1:9" ht="15.75" customHeight="1" x14ac:dyDescent="0.25">
      <c r="A13278" s="13">
        <v>45028.749861111108</v>
      </c>
      <c r="B13278" s="12">
        <v>4881</v>
      </c>
      <c r="C13278" s="12" t="s">
        <v>472</v>
      </c>
      <c r="D13278" s="12">
        <v>1078601814580</v>
      </c>
      <c r="E13278" s="12" t="s">
        <v>453</v>
      </c>
      <c r="F13278" s="12" t="s">
        <v>205</v>
      </c>
      <c r="G13278" s="12">
        <v>0.79</v>
      </c>
      <c r="H13278" s="12">
        <v>3480</v>
      </c>
      <c r="I13278" s="12">
        <v>1905.4924999999998</v>
      </c>
    </row>
    <row r="13279" spans="1:9" ht="15.75" customHeight="1" x14ac:dyDescent="0.25">
      <c r="A13279" s="13">
        <v>45028.750162037039</v>
      </c>
      <c r="B13279" s="12">
        <v>8155</v>
      </c>
      <c r="C13279" s="12" t="s">
        <v>2459</v>
      </c>
      <c r="D13279" s="12">
        <v>1078603513751</v>
      </c>
      <c r="E13279" s="12" t="s">
        <v>215</v>
      </c>
      <c r="F13279" s="12" t="s">
        <v>216</v>
      </c>
      <c r="G13279" s="12">
        <v>1.99</v>
      </c>
      <c r="H13279" s="12">
        <v>1848</v>
      </c>
      <c r="I13279" s="12">
        <v>679.69599999999991</v>
      </c>
    </row>
    <row r="13280" spans="1:9" ht="15.75" customHeight="1" x14ac:dyDescent="0.25">
      <c r="A13280" s="13">
        <v>45028.751481481479</v>
      </c>
      <c r="B13280" s="12">
        <v>3168</v>
      </c>
      <c r="C13280" s="12" t="s">
        <v>311</v>
      </c>
      <c r="D13280" s="12">
        <v>1078603307510</v>
      </c>
      <c r="E13280" s="12" t="s">
        <v>269</v>
      </c>
      <c r="F13280" s="12" t="s">
        <v>1335</v>
      </c>
      <c r="G13280" s="12">
        <v>1.3</v>
      </c>
      <c r="H13280" s="12">
        <v>7380</v>
      </c>
      <c r="I13280" s="12">
        <v>2228.4469999999997</v>
      </c>
    </row>
    <row r="13281" spans="1:9" ht="15.75" customHeight="1" x14ac:dyDescent="0.25">
      <c r="A13281" s="13">
        <v>45028.751481481479</v>
      </c>
      <c r="B13281" s="12">
        <v>3168</v>
      </c>
      <c r="C13281" s="12" t="s">
        <v>535</v>
      </c>
      <c r="D13281" s="12">
        <v>1078603158114</v>
      </c>
      <c r="E13281" s="12" t="s">
        <v>223</v>
      </c>
      <c r="F13281" s="12" t="s">
        <v>224</v>
      </c>
      <c r="G13281" s="12">
        <v>1.1499999999999999</v>
      </c>
      <c r="H13281" s="12">
        <v>9540</v>
      </c>
      <c r="I13281" s="12">
        <v>3028.7664999999997</v>
      </c>
    </row>
    <row r="13282" spans="1:9" ht="15.75" customHeight="1" x14ac:dyDescent="0.25">
      <c r="A13282" s="13">
        <v>45028.751481481479</v>
      </c>
      <c r="B13282" s="12">
        <v>3168</v>
      </c>
      <c r="C13282" s="12" t="s">
        <v>535</v>
      </c>
      <c r="D13282" s="12">
        <v>1078601604114</v>
      </c>
      <c r="E13282" s="12" t="s">
        <v>223</v>
      </c>
      <c r="F13282" s="12" t="s">
        <v>279</v>
      </c>
      <c r="G13282" s="12">
        <v>1.22</v>
      </c>
      <c r="H13282" s="12">
        <v>10140</v>
      </c>
      <c r="I13282" s="12">
        <v>2931.0049999999997</v>
      </c>
    </row>
    <row r="13283" spans="1:9" ht="15.75" customHeight="1" x14ac:dyDescent="0.25">
      <c r="A13283" s="13">
        <v>45028.752997685187</v>
      </c>
      <c r="B13283" s="12">
        <v>4900</v>
      </c>
      <c r="C13283" s="12" t="s">
        <v>645</v>
      </c>
      <c r="D13283" s="12">
        <v>1078601511704</v>
      </c>
      <c r="E13283" s="12" t="s">
        <v>215</v>
      </c>
      <c r="F13283" s="12" t="s">
        <v>560</v>
      </c>
      <c r="G13283" s="12">
        <v>1.1000000000000001</v>
      </c>
      <c r="H13283" s="12">
        <v>1176</v>
      </c>
      <c r="I13283" s="12">
        <v>331.2</v>
      </c>
    </row>
    <row r="13284" spans="1:9" ht="15.75" customHeight="1" x14ac:dyDescent="0.25">
      <c r="A13284" s="13">
        <v>45028.752997685187</v>
      </c>
      <c r="B13284" s="12">
        <v>4900</v>
      </c>
      <c r="C13284" s="12" t="s">
        <v>2917</v>
      </c>
      <c r="D13284" s="12">
        <v>1078565398939</v>
      </c>
      <c r="E13284" s="12" t="s">
        <v>215</v>
      </c>
      <c r="F13284" s="12" t="s">
        <v>560</v>
      </c>
      <c r="G13284" s="12">
        <v>0.98</v>
      </c>
      <c r="H13284" s="12">
        <v>1092</v>
      </c>
      <c r="I13284" s="12">
        <v>218.49999999999997</v>
      </c>
    </row>
    <row r="13285" spans="1:9" ht="15.75" customHeight="1" x14ac:dyDescent="0.25">
      <c r="A13285" s="13">
        <v>45028.753680555557</v>
      </c>
      <c r="B13285" s="12">
        <v>1807</v>
      </c>
      <c r="C13285" s="12" t="s">
        <v>295</v>
      </c>
      <c r="D13285" s="12">
        <v>1078570734173</v>
      </c>
      <c r="E13285" s="12" t="s">
        <v>226</v>
      </c>
      <c r="F13285" s="12" t="s">
        <v>213</v>
      </c>
      <c r="G13285" s="12">
        <v>3.46</v>
      </c>
      <c r="H13285" s="12">
        <v>3348</v>
      </c>
      <c r="I13285" s="12">
        <v>519.99549999999999</v>
      </c>
    </row>
    <row r="13286" spans="1:9" ht="15.75" customHeight="1" x14ac:dyDescent="0.25">
      <c r="A13286" s="13">
        <v>45028.75372685185</v>
      </c>
      <c r="B13286" s="12">
        <v>6539</v>
      </c>
      <c r="C13286" s="12" t="s">
        <v>3695</v>
      </c>
      <c r="D13286" s="12">
        <v>1078466763041</v>
      </c>
      <c r="E13286" s="12" t="s">
        <v>292</v>
      </c>
      <c r="F13286" s="12" t="s">
        <v>221</v>
      </c>
      <c r="G13286" s="12">
        <v>6.89</v>
      </c>
      <c r="H13286" s="12">
        <v>1848</v>
      </c>
      <c r="I13286" s="12">
        <v>914.53749999999991</v>
      </c>
    </row>
    <row r="13287" spans="1:9" ht="15.75" customHeight="1" x14ac:dyDescent="0.25">
      <c r="A13287" s="13">
        <v>45028.754247685189</v>
      </c>
      <c r="B13287" s="12">
        <v>5000</v>
      </c>
      <c r="C13287" s="12" t="s">
        <v>502</v>
      </c>
      <c r="D13287" s="12">
        <v>1078601151318</v>
      </c>
      <c r="E13287" s="12" t="s">
        <v>220</v>
      </c>
      <c r="F13287" s="12" t="s">
        <v>221</v>
      </c>
      <c r="G13287" s="12">
        <v>0.85</v>
      </c>
      <c r="H13287" s="12">
        <v>828</v>
      </c>
      <c r="I13287" s="12">
        <v>231.80549999999997</v>
      </c>
    </row>
    <row r="13288" spans="1:9" ht="15.75" customHeight="1" x14ac:dyDescent="0.25">
      <c r="A13288" s="13">
        <v>45028.754293981481</v>
      </c>
      <c r="B13288" s="12">
        <v>4941</v>
      </c>
      <c r="C13288" s="12" t="s">
        <v>404</v>
      </c>
      <c r="D13288" s="12">
        <v>1078591107047</v>
      </c>
      <c r="E13288" s="12" t="s">
        <v>229</v>
      </c>
      <c r="F13288" s="12" t="s">
        <v>286</v>
      </c>
      <c r="G13288" s="12">
        <v>1.73</v>
      </c>
      <c r="H13288" s="12">
        <v>14400</v>
      </c>
      <c r="I13288" s="12">
        <v>5222.8629999999994</v>
      </c>
    </row>
    <row r="13289" spans="1:9" ht="15.75" customHeight="1" x14ac:dyDescent="0.25">
      <c r="A13289" s="13">
        <v>45028.754293981481</v>
      </c>
      <c r="B13289" s="12">
        <v>4941</v>
      </c>
      <c r="C13289" s="12" t="s">
        <v>794</v>
      </c>
      <c r="D13289" s="12">
        <v>1078434596151</v>
      </c>
      <c r="E13289" s="12" t="s">
        <v>453</v>
      </c>
      <c r="F13289" s="12" t="s">
        <v>205</v>
      </c>
      <c r="G13289" s="12">
        <v>1.01</v>
      </c>
      <c r="H13289" s="12">
        <v>7740</v>
      </c>
      <c r="I13289" s="12">
        <v>1932.2644999999998</v>
      </c>
    </row>
    <row r="13290" spans="1:9" ht="15.75" customHeight="1" x14ac:dyDescent="0.25">
      <c r="A13290" s="13">
        <v>45028.755104166667</v>
      </c>
      <c r="B13290" s="12">
        <v>3053</v>
      </c>
      <c r="C13290" s="12" t="s">
        <v>352</v>
      </c>
      <c r="D13290" s="12">
        <v>1078198611978</v>
      </c>
      <c r="E13290" s="12" t="s">
        <v>255</v>
      </c>
      <c r="F13290" s="12" t="s">
        <v>252</v>
      </c>
      <c r="G13290" s="12">
        <v>1.66</v>
      </c>
      <c r="H13290" s="12">
        <v>418.8</v>
      </c>
      <c r="I13290" s="12">
        <v>308.959</v>
      </c>
    </row>
    <row r="13291" spans="1:9" ht="15.75" customHeight="1" x14ac:dyDescent="0.25">
      <c r="A13291" s="13">
        <v>45028.756261574075</v>
      </c>
      <c r="B13291" s="12">
        <v>3306</v>
      </c>
      <c r="C13291" s="12" t="s">
        <v>402</v>
      </c>
      <c r="D13291" s="12">
        <v>1078445313397</v>
      </c>
      <c r="E13291" s="12" t="s">
        <v>283</v>
      </c>
      <c r="F13291" s="12" t="s">
        <v>205</v>
      </c>
      <c r="G13291" s="12">
        <v>0.84</v>
      </c>
      <c r="H13291" s="12">
        <v>6840</v>
      </c>
      <c r="I13291" s="12">
        <v>1654.3669999999997</v>
      </c>
    </row>
    <row r="13292" spans="1:9" ht="15.75" customHeight="1" x14ac:dyDescent="0.25">
      <c r="A13292" s="13">
        <v>45028.757141203707</v>
      </c>
      <c r="B13292" s="12">
        <v>4196</v>
      </c>
      <c r="C13292" s="12" t="s">
        <v>497</v>
      </c>
      <c r="D13292" s="12">
        <v>1078350389166</v>
      </c>
      <c r="E13292" s="12" t="s">
        <v>204</v>
      </c>
      <c r="F13292" s="12" t="s">
        <v>205</v>
      </c>
      <c r="G13292" s="12">
        <v>3.15</v>
      </c>
      <c r="H13292" s="12">
        <v>15680.4</v>
      </c>
      <c r="I13292" s="12">
        <v>11559.017999999998</v>
      </c>
    </row>
    <row r="13293" spans="1:9" ht="15.75" customHeight="1" x14ac:dyDescent="0.25">
      <c r="A13293" s="13">
        <v>45028.757141203707</v>
      </c>
      <c r="B13293" s="12">
        <v>4196</v>
      </c>
      <c r="C13293" s="12" t="s">
        <v>844</v>
      </c>
      <c r="D13293" s="12">
        <v>1078601966007</v>
      </c>
      <c r="E13293" s="12" t="s">
        <v>207</v>
      </c>
      <c r="F13293" s="12" t="s">
        <v>205</v>
      </c>
      <c r="G13293" s="12">
        <v>3.23</v>
      </c>
      <c r="H13293" s="12">
        <v>14748</v>
      </c>
      <c r="I13293" s="12">
        <v>7665.6699999999992</v>
      </c>
    </row>
    <row r="13294" spans="1:9" ht="15.75" customHeight="1" x14ac:dyDescent="0.25">
      <c r="A13294" s="13">
        <v>45028.757256944446</v>
      </c>
      <c r="B13294" s="12">
        <v>1977</v>
      </c>
      <c r="C13294" s="12" t="s">
        <v>315</v>
      </c>
      <c r="D13294" s="12">
        <v>1078541745795</v>
      </c>
      <c r="E13294" s="12" t="s">
        <v>235</v>
      </c>
      <c r="F13294" s="12" t="s">
        <v>205</v>
      </c>
      <c r="G13294" s="12">
        <v>1.75</v>
      </c>
      <c r="H13294" s="12">
        <v>15840</v>
      </c>
      <c r="I13294" s="12">
        <v>5477.9099999999989</v>
      </c>
    </row>
    <row r="13295" spans="1:9" ht="15.75" customHeight="1" x14ac:dyDescent="0.25">
      <c r="A13295" s="13">
        <v>45028.757314814815</v>
      </c>
      <c r="B13295" s="12">
        <v>411</v>
      </c>
      <c r="C13295" s="12" t="s">
        <v>3696</v>
      </c>
      <c r="D13295" s="12">
        <v>1078600491661</v>
      </c>
      <c r="E13295" s="12" t="s">
        <v>223</v>
      </c>
      <c r="F13295" s="12" t="s">
        <v>279</v>
      </c>
      <c r="G13295" s="12">
        <v>5.67</v>
      </c>
      <c r="H13295" s="12">
        <v>44194.799999999996</v>
      </c>
      <c r="I13295" s="12">
        <v>17883.500499999998</v>
      </c>
    </row>
    <row r="13296" spans="1:9" ht="15.75" customHeight="1" x14ac:dyDescent="0.25">
      <c r="A13296" s="13">
        <v>45028.757881944446</v>
      </c>
      <c r="B13296" s="12">
        <v>718</v>
      </c>
      <c r="C13296" s="12" t="s">
        <v>440</v>
      </c>
      <c r="D13296" s="12">
        <v>1078603546087</v>
      </c>
      <c r="E13296" s="12" t="s">
        <v>215</v>
      </c>
      <c r="F13296" s="12" t="s">
        <v>277</v>
      </c>
      <c r="G13296" s="12">
        <v>5.54</v>
      </c>
      <c r="H13296" s="12">
        <v>4536</v>
      </c>
      <c r="I13296" s="12">
        <v>1208.857</v>
      </c>
    </row>
    <row r="13297" spans="1:9" ht="15.75" customHeight="1" x14ac:dyDescent="0.25">
      <c r="A13297" s="13">
        <v>45028.758564814816</v>
      </c>
      <c r="B13297" s="12">
        <v>3706</v>
      </c>
      <c r="C13297" s="12" t="s">
        <v>1525</v>
      </c>
      <c r="D13297" s="12">
        <v>1078588390446</v>
      </c>
      <c r="E13297" s="12" t="s">
        <v>223</v>
      </c>
      <c r="F13297" s="12" t="s">
        <v>321</v>
      </c>
      <c r="G13297" s="12">
        <v>0.24</v>
      </c>
      <c r="H13297" s="12">
        <v>1680</v>
      </c>
      <c r="I13297" s="12">
        <v>524.46899999999994</v>
      </c>
    </row>
    <row r="13298" spans="1:9" ht="15.75" customHeight="1" x14ac:dyDescent="0.25">
      <c r="A13298" s="13">
        <v>45028.758599537039</v>
      </c>
      <c r="B13298" s="12">
        <v>7314</v>
      </c>
      <c r="C13298" s="12" t="s">
        <v>245</v>
      </c>
      <c r="D13298" s="12">
        <v>1078603058913</v>
      </c>
      <c r="E13298" s="12" t="s">
        <v>246</v>
      </c>
      <c r="F13298" s="12" t="s">
        <v>224</v>
      </c>
      <c r="G13298" s="12">
        <v>1.6</v>
      </c>
      <c r="H13298" s="12">
        <v>13473.6</v>
      </c>
      <c r="I13298" s="12">
        <v>3801.1754999999994</v>
      </c>
    </row>
    <row r="13299" spans="1:9" ht="15.75" customHeight="1" x14ac:dyDescent="0.25">
      <c r="A13299" s="13">
        <v>45028.759189814817</v>
      </c>
      <c r="B13299" s="12">
        <v>761</v>
      </c>
      <c r="C13299" s="12" t="s">
        <v>994</v>
      </c>
      <c r="D13299" s="12">
        <v>1078601367763</v>
      </c>
      <c r="E13299" s="12" t="s">
        <v>220</v>
      </c>
      <c r="F13299" s="12" t="s">
        <v>221</v>
      </c>
      <c r="G13299" s="12">
        <v>1.1499999999999999</v>
      </c>
      <c r="H13299" s="12">
        <v>1324.8</v>
      </c>
      <c r="I13299" s="12">
        <v>176.52499999999998</v>
      </c>
    </row>
    <row r="13300" spans="1:9" ht="15.75" customHeight="1" x14ac:dyDescent="0.25">
      <c r="A13300" s="13">
        <v>45028.759236111109</v>
      </c>
      <c r="B13300" s="12">
        <v>4197</v>
      </c>
      <c r="C13300" s="12" t="s">
        <v>720</v>
      </c>
      <c r="D13300" s="12">
        <v>1078158499760</v>
      </c>
      <c r="E13300" s="12" t="s">
        <v>207</v>
      </c>
      <c r="F13300" s="12" t="s">
        <v>205</v>
      </c>
      <c r="G13300" s="12">
        <v>6.22</v>
      </c>
      <c r="H13300" s="12">
        <v>24960</v>
      </c>
      <c r="I13300" s="12">
        <v>7175.5629999999992</v>
      </c>
    </row>
    <row r="13301" spans="1:9" ht="15.75" customHeight="1" x14ac:dyDescent="0.25">
      <c r="A13301" s="13">
        <v>45028.759282407409</v>
      </c>
      <c r="B13301" s="12">
        <v>3981</v>
      </c>
      <c r="C13301" s="12" t="s">
        <v>564</v>
      </c>
      <c r="D13301" s="12">
        <v>1078600511876</v>
      </c>
      <c r="E13301" s="12" t="s">
        <v>269</v>
      </c>
      <c r="F13301" s="12" t="s">
        <v>321</v>
      </c>
      <c r="G13301" s="12">
        <v>1.47</v>
      </c>
      <c r="H13301" s="12">
        <v>9060</v>
      </c>
      <c r="I13301" s="12">
        <v>3128.8394999999996</v>
      </c>
    </row>
    <row r="13302" spans="1:9" ht="15.75" customHeight="1" x14ac:dyDescent="0.25">
      <c r="A13302" s="13">
        <v>45028.759872685187</v>
      </c>
      <c r="B13302" s="12">
        <v>4670</v>
      </c>
      <c r="C13302" s="12" t="s">
        <v>1095</v>
      </c>
      <c r="D13302" s="12">
        <v>1078598415947</v>
      </c>
      <c r="E13302" s="12" t="s">
        <v>215</v>
      </c>
      <c r="F13302" s="12" t="s">
        <v>216</v>
      </c>
      <c r="G13302" s="12">
        <v>1.84</v>
      </c>
      <c r="H13302" s="12">
        <v>600</v>
      </c>
      <c r="I13302" s="12">
        <v>238.25699999999998</v>
      </c>
    </row>
    <row r="13303" spans="1:9" ht="15.75" customHeight="1" x14ac:dyDescent="0.25">
      <c r="A13303" s="13">
        <v>45028.759872685187</v>
      </c>
      <c r="B13303" s="12">
        <v>4670</v>
      </c>
      <c r="C13303" s="12" t="s">
        <v>2542</v>
      </c>
      <c r="D13303" s="12">
        <v>1078603830149</v>
      </c>
      <c r="E13303" s="12" t="s">
        <v>338</v>
      </c>
      <c r="F13303" s="12" t="s">
        <v>221</v>
      </c>
      <c r="G13303" s="12">
        <v>0.64</v>
      </c>
      <c r="H13303" s="12">
        <v>636</v>
      </c>
      <c r="I13303" s="12">
        <v>169.42949999999999</v>
      </c>
    </row>
    <row r="13304" spans="1:9" ht="15.75" customHeight="1" x14ac:dyDescent="0.25">
      <c r="A13304" s="13">
        <v>45028.759884259256</v>
      </c>
      <c r="B13304" s="12">
        <v>5001</v>
      </c>
      <c r="C13304" s="12" t="s">
        <v>315</v>
      </c>
      <c r="D13304" s="12">
        <v>1078461167349</v>
      </c>
      <c r="E13304" s="12" t="s">
        <v>235</v>
      </c>
      <c r="F13304" s="12" t="s">
        <v>205</v>
      </c>
      <c r="G13304" s="12">
        <v>1.73</v>
      </c>
      <c r="H13304" s="12">
        <v>15660</v>
      </c>
      <c r="I13304" s="12">
        <v>3388.4519999999998</v>
      </c>
    </row>
    <row r="13305" spans="1:9" ht="15.75" customHeight="1" x14ac:dyDescent="0.25">
      <c r="A13305" s="13">
        <v>45028.760266203702</v>
      </c>
      <c r="B13305" s="12">
        <v>3707</v>
      </c>
      <c r="C13305" s="12" t="s">
        <v>1108</v>
      </c>
      <c r="D13305" s="12">
        <v>1078585916846</v>
      </c>
      <c r="E13305" s="12" t="s">
        <v>229</v>
      </c>
      <c r="F13305" s="12" t="s">
        <v>230</v>
      </c>
      <c r="G13305" s="12">
        <v>2.95</v>
      </c>
      <c r="H13305" s="12">
        <v>24780</v>
      </c>
      <c r="I13305" s="12">
        <v>8827.2274999999991</v>
      </c>
    </row>
    <row r="13306" spans="1:9" ht="15.75" customHeight="1" x14ac:dyDescent="0.25">
      <c r="A13306" s="13">
        <v>45028.760266203702</v>
      </c>
      <c r="B13306" s="12">
        <v>3707</v>
      </c>
      <c r="C13306" s="12" t="s">
        <v>1024</v>
      </c>
      <c r="D13306" s="12">
        <v>1078585746789</v>
      </c>
      <c r="E13306" s="12" t="s">
        <v>229</v>
      </c>
      <c r="F13306" s="12" t="s">
        <v>250</v>
      </c>
      <c r="G13306" s="12">
        <v>1.74</v>
      </c>
      <c r="H13306" s="12">
        <v>14640</v>
      </c>
      <c r="I13306" s="12">
        <v>5149.9989999999998</v>
      </c>
    </row>
    <row r="13307" spans="1:9" ht="15.75" customHeight="1" x14ac:dyDescent="0.25">
      <c r="A13307" s="13">
        <v>45028.760266203702</v>
      </c>
      <c r="B13307" s="12">
        <v>3707</v>
      </c>
      <c r="C13307" s="12" t="s">
        <v>293</v>
      </c>
      <c r="D13307" s="12">
        <v>1078503735111</v>
      </c>
      <c r="E13307" s="12" t="s">
        <v>294</v>
      </c>
      <c r="F13307" s="12" t="s">
        <v>205</v>
      </c>
      <c r="G13307" s="12">
        <v>0.48</v>
      </c>
      <c r="H13307" s="12">
        <v>4380</v>
      </c>
      <c r="I13307" s="12">
        <v>1094.915</v>
      </c>
    </row>
    <row r="13308" spans="1:9" ht="15.75" customHeight="1" x14ac:dyDescent="0.25">
      <c r="A13308" s="13">
        <v>45028.760266203702</v>
      </c>
      <c r="B13308" s="12">
        <v>3707</v>
      </c>
      <c r="C13308" s="12" t="s">
        <v>567</v>
      </c>
      <c r="D13308" s="12">
        <v>1078581818440</v>
      </c>
      <c r="E13308" s="12" t="s">
        <v>294</v>
      </c>
      <c r="F13308" s="12" t="s">
        <v>205</v>
      </c>
      <c r="G13308" s="12">
        <v>1.54</v>
      </c>
      <c r="H13308" s="12">
        <v>13980</v>
      </c>
      <c r="I13308" s="12">
        <v>4733.3194999999996</v>
      </c>
    </row>
    <row r="13309" spans="1:9" ht="15.75" customHeight="1" x14ac:dyDescent="0.25">
      <c r="A13309" s="13">
        <v>45028.760266203702</v>
      </c>
      <c r="B13309" s="12">
        <v>3707</v>
      </c>
      <c r="C13309" s="12" t="s">
        <v>567</v>
      </c>
      <c r="D13309" s="12">
        <v>1078510815571</v>
      </c>
      <c r="E13309" s="12" t="s">
        <v>294</v>
      </c>
      <c r="F13309" s="12" t="s">
        <v>205</v>
      </c>
      <c r="G13309" s="12">
        <v>0.45</v>
      </c>
      <c r="H13309" s="12">
        <v>4080</v>
      </c>
      <c r="I13309" s="12">
        <v>1584.7574999999999</v>
      </c>
    </row>
    <row r="13310" spans="1:9" ht="15.75" customHeight="1" x14ac:dyDescent="0.25">
      <c r="A13310" s="13">
        <v>45028.760266203702</v>
      </c>
      <c r="B13310" s="12">
        <v>3707</v>
      </c>
      <c r="C13310" s="12" t="s">
        <v>404</v>
      </c>
      <c r="D13310" s="12">
        <v>1078603795891</v>
      </c>
      <c r="E13310" s="12" t="s">
        <v>229</v>
      </c>
      <c r="F13310" s="12" t="s">
        <v>250</v>
      </c>
      <c r="G13310" s="12">
        <v>1.5</v>
      </c>
      <c r="H13310" s="12">
        <v>12600</v>
      </c>
      <c r="I13310" s="12">
        <v>3718.893</v>
      </c>
    </row>
    <row r="13311" spans="1:9" ht="15.75" customHeight="1" x14ac:dyDescent="0.25">
      <c r="A13311" s="13">
        <v>45028.760277777779</v>
      </c>
      <c r="B13311" s="12">
        <v>5060</v>
      </c>
      <c r="C13311" s="12" t="s">
        <v>259</v>
      </c>
      <c r="D13311" s="12">
        <v>1078601337616</v>
      </c>
      <c r="E13311" s="12" t="s">
        <v>260</v>
      </c>
      <c r="F13311" s="12" t="s">
        <v>299</v>
      </c>
      <c r="G13311" s="12">
        <v>2.46</v>
      </c>
      <c r="H13311" s="12">
        <v>15960</v>
      </c>
      <c r="I13311" s="12">
        <v>7011.5269999999991</v>
      </c>
    </row>
    <row r="13312" spans="1:9" ht="15.75" customHeight="1" x14ac:dyDescent="0.25">
      <c r="A13312" s="13">
        <v>45028.761331018519</v>
      </c>
      <c r="B13312" s="12">
        <v>3414</v>
      </c>
      <c r="C13312" s="12" t="s">
        <v>298</v>
      </c>
      <c r="D13312" s="12">
        <v>1078514958044</v>
      </c>
      <c r="E13312" s="12" t="s">
        <v>248</v>
      </c>
      <c r="F13312" s="12" t="s">
        <v>221</v>
      </c>
      <c r="G13312" s="12">
        <v>2.1800000000000002</v>
      </c>
      <c r="H13312" s="12">
        <v>1512</v>
      </c>
      <c r="I13312" s="12">
        <v>574.10299999999995</v>
      </c>
    </row>
    <row r="13313" spans="1:9" ht="15.75" customHeight="1" x14ac:dyDescent="0.25">
      <c r="A13313" s="13">
        <v>45028.762569444443</v>
      </c>
      <c r="B13313" s="12">
        <v>3708</v>
      </c>
      <c r="C13313" s="12" t="s">
        <v>3454</v>
      </c>
      <c r="D13313" s="12">
        <v>1078517358936</v>
      </c>
      <c r="E13313" s="12" t="s">
        <v>215</v>
      </c>
      <c r="F13313" s="12" t="s">
        <v>277</v>
      </c>
      <c r="G13313" s="12">
        <v>4.5</v>
      </c>
      <c r="H13313" s="12">
        <v>2856</v>
      </c>
      <c r="I13313" s="12">
        <v>983.24999999999989</v>
      </c>
    </row>
    <row r="13314" spans="1:9" ht="15.75" customHeight="1" x14ac:dyDescent="0.25">
      <c r="A13314" s="13">
        <v>45028.762696759259</v>
      </c>
      <c r="B13314" s="12">
        <v>594</v>
      </c>
      <c r="C13314" s="12" t="s">
        <v>551</v>
      </c>
      <c r="D13314" s="12">
        <v>1078601609606</v>
      </c>
      <c r="E13314" s="12" t="s">
        <v>215</v>
      </c>
      <c r="F13314" s="12" t="s">
        <v>216</v>
      </c>
      <c r="G13314" s="12">
        <v>2.286</v>
      </c>
      <c r="H13314" s="12">
        <v>1164</v>
      </c>
      <c r="I13314" s="12">
        <v>397.99199999999996</v>
      </c>
    </row>
    <row r="13315" spans="1:9" ht="15.75" customHeight="1" x14ac:dyDescent="0.25">
      <c r="A13315" s="13">
        <v>45028.76357638889</v>
      </c>
      <c r="B13315" s="12">
        <v>4198</v>
      </c>
      <c r="C13315" s="12" t="s">
        <v>3648</v>
      </c>
      <c r="D13315" s="12">
        <v>1078446036331</v>
      </c>
      <c r="E13315" s="12" t="s">
        <v>207</v>
      </c>
      <c r="F13315" s="12" t="s">
        <v>205</v>
      </c>
      <c r="G13315" s="12">
        <v>-3.39</v>
      </c>
      <c r="H13315" s="12">
        <v>-17100</v>
      </c>
      <c r="I13315" s="12">
        <v>-4902.8754999999992</v>
      </c>
    </row>
    <row r="13316" spans="1:9" ht="15.75" customHeight="1" x14ac:dyDescent="0.25">
      <c r="A13316" s="13">
        <v>45028.76357638889</v>
      </c>
      <c r="B13316" s="12">
        <v>1561</v>
      </c>
      <c r="C13316" s="12" t="s">
        <v>3697</v>
      </c>
      <c r="D13316" s="12">
        <v>1078391136569</v>
      </c>
      <c r="E13316" s="12" t="s">
        <v>237</v>
      </c>
      <c r="F13316" s="12" t="s">
        <v>221</v>
      </c>
      <c r="G13316" s="12">
        <v>4.34</v>
      </c>
      <c r="H13316" s="12">
        <v>1716</v>
      </c>
      <c r="I13316" s="12">
        <v>898.38</v>
      </c>
    </row>
    <row r="13317" spans="1:9" ht="15.75" customHeight="1" x14ac:dyDescent="0.25">
      <c r="A13317" s="13">
        <v>45028.76357638889</v>
      </c>
      <c r="B13317" s="12">
        <v>1561</v>
      </c>
      <c r="C13317" s="12" t="s">
        <v>3698</v>
      </c>
      <c r="D13317" s="12">
        <v>1078531193380</v>
      </c>
      <c r="E13317" s="12" t="s">
        <v>212</v>
      </c>
      <c r="F13317" s="12" t="s">
        <v>213</v>
      </c>
      <c r="G13317" s="12">
        <v>4.55</v>
      </c>
      <c r="H13317" s="12">
        <v>2772</v>
      </c>
      <c r="I13317" s="12">
        <v>1250.5674999999999</v>
      </c>
    </row>
    <row r="13318" spans="1:9" ht="15.75" customHeight="1" x14ac:dyDescent="0.25">
      <c r="A13318" s="13">
        <v>45028.763935185183</v>
      </c>
      <c r="B13318" s="12">
        <v>488</v>
      </c>
      <c r="C13318" s="12" t="s">
        <v>349</v>
      </c>
      <c r="D13318" s="12">
        <v>1078565309101</v>
      </c>
      <c r="E13318" s="12" t="s">
        <v>292</v>
      </c>
      <c r="F13318" s="12" t="s">
        <v>213</v>
      </c>
      <c r="G13318" s="12">
        <v>16.5</v>
      </c>
      <c r="H13318" s="12">
        <v>4356</v>
      </c>
      <c r="I13318" s="12">
        <v>2842.2709999999997</v>
      </c>
    </row>
    <row r="13319" spans="1:9" ht="15.75" customHeight="1" x14ac:dyDescent="0.25">
      <c r="A13319" s="13">
        <v>45028.764340277776</v>
      </c>
      <c r="B13319" s="12">
        <v>4881</v>
      </c>
      <c r="C13319" s="12" t="s">
        <v>329</v>
      </c>
      <c r="D13319" s="12">
        <v>1078603397694</v>
      </c>
      <c r="E13319" s="12" t="s">
        <v>220</v>
      </c>
      <c r="F13319" s="12" t="s">
        <v>221</v>
      </c>
      <c r="G13319" s="12">
        <v>2.25</v>
      </c>
      <c r="H13319" s="12">
        <v>2124</v>
      </c>
      <c r="I13319" s="12">
        <v>582.56699999999989</v>
      </c>
    </row>
    <row r="13320" spans="1:9" ht="15.75" customHeight="1" x14ac:dyDescent="0.25">
      <c r="A13320" s="13">
        <v>45028.764363425929</v>
      </c>
      <c r="B13320" s="12">
        <v>4661</v>
      </c>
      <c r="C13320" s="12" t="s">
        <v>564</v>
      </c>
      <c r="D13320" s="12">
        <v>1078603381684</v>
      </c>
      <c r="E13320" s="12" t="s">
        <v>269</v>
      </c>
      <c r="F13320" s="12" t="s">
        <v>205</v>
      </c>
      <c r="G13320" s="12">
        <v>1.25</v>
      </c>
      <c r="H13320" s="12">
        <v>10380</v>
      </c>
      <c r="I13320" s="12">
        <v>3313.4719999999998</v>
      </c>
    </row>
    <row r="13321" spans="1:9" ht="15.75" customHeight="1" x14ac:dyDescent="0.25">
      <c r="A13321" s="13">
        <v>45028.764548611114</v>
      </c>
      <c r="B13321" s="12">
        <v>501</v>
      </c>
      <c r="C13321" s="12" t="s">
        <v>429</v>
      </c>
      <c r="D13321" s="12">
        <v>1078603887335</v>
      </c>
      <c r="E13321" s="12" t="s">
        <v>220</v>
      </c>
      <c r="F13321" s="12" t="s">
        <v>221</v>
      </c>
      <c r="G13321" s="12">
        <v>0.76</v>
      </c>
      <c r="H13321" s="12">
        <v>636</v>
      </c>
      <c r="I13321" s="12">
        <v>182.666</v>
      </c>
    </row>
    <row r="13322" spans="1:9" ht="15.75" customHeight="1" x14ac:dyDescent="0.25">
      <c r="A13322" s="13">
        <v>45028.767708333333</v>
      </c>
      <c r="B13322" s="12">
        <v>4499</v>
      </c>
      <c r="C13322" s="12" t="s">
        <v>3699</v>
      </c>
      <c r="D13322" s="12">
        <v>1078145143000</v>
      </c>
      <c r="E13322" s="12" t="s">
        <v>243</v>
      </c>
      <c r="F13322" s="12" t="s">
        <v>224</v>
      </c>
      <c r="G13322" s="12">
        <v>4.18</v>
      </c>
      <c r="H13322" s="12">
        <v>19562.399999999998</v>
      </c>
      <c r="I13322" s="12">
        <v>4216.7164999999995</v>
      </c>
    </row>
    <row r="13323" spans="1:9" ht="15.75" customHeight="1" x14ac:dyDescent="0.25">
      <c r="A13323" s="13">
        <v>45028.767708333333</v>
      </c>
      <c r="B13323" s="12">
        <v>4499</v>
      </c>
      <c r="C13323" s="12" t="s">
        <v>214</v>
      </c>
      <c r="D13323" s="12">
        <v>1078603097470</v>
      </c>
      <c r="E13323" s="12" t="s">
        <v>215</v>
      </c>
      <c r="F13323" s="12" t="s">
        <v>277</v>
      </c>
      <c r="G13323" s="12">
        <v>3.47</v>
      </c>
      <c r="H13323" s="12">
        <v>1740</v>
      </c>
      <c r="I13323" s="12">
        <v>494.81049999999993</v>
      </c>
    </row>
    <row r="13324" spans="1:9" ht="15.75" customHeight="1" x14ac:dyDescent="0.25">
      <c r="A13324" s="13">
        <v>45028.767708333333</v>
      </c>
      <c r="B13324" s="12">
        <v>4499</v>
      </c>
      <c r="C13324" s="12" t="s">
        <v>3262</v>
      </c>
      <c r="D13324" s="12">
        <v>1078603683151</v>
      </c>
      <c r="E13324" s="12" t="s">
        <v>483</v>
      </c>
      <c r="F13324" s="12" t="s">
        <v>221</v>
      </c>
      <c r="G13324" s="12">
        <v>1.34</v>
      </c>
      <c r="H13324" s="12">
        <v>1020</v>
      </c>
      <c r="I13324" s="12">
        <v>250.32049999999995</v>
      </c>
    </row>
    <row r="13325" spans="1:9" ht="15.75" customHeight="1" x14ac:dyDescent="0.25">
      <c r="A13325" s="13">
        <v>45028.767754629633</v>
      </c>
      <c r="B13325" s="12">
        <v>414</v>
      </c>
      <c r="C13325" s="12" t="s">
        <v>474</v>
      </c>
      <c r="D13325" s="12">
        <v>1078594971377</v>
      </c>
      <c r="E13325" s="12" t="s">
        <v>390</v>
      </c>
      <c r="F13325" s="12" t="s">
        <v>221</v>
      </c>
      <c r="G13325" s="12">
        <v>1.45</v>
      </c>
      <c r="H13325" s="12">
        <v>708</v>
      </c>
      <c r="I13325" s="12">
        <v>150.07499999999999</v>
      </c>
    </row>
    <row r="13326" spans="1:9" ht="15.75" customHeight="1" x14ac:dyDescent="0.25">
      <c r="A13326" s="13">
        <v>45028.76871527778</v>
      </c>
      <c r="B13326" s="12">
        <v>1411</v>
      </c>
      <c r="C13326" s="12" t="s">
        <v>245</v>
      </c>
      <c r="D13326" s="12">
        <v>1078094997815</v>
      </c>
      <c r="E13326" s="12" t="s">
        <v>246</v>
      </c>
      <c r="F13326" s="12" t="s">
        <v>224</v>
      </c>
      <c r="G13326" s="12">
        <v>1.48</v>
      </c>
      <c r="H13326" s="12">
        <v>6926.4</v>
      </c>
      <c r="I13326" s="12">
        <v>1819.0699999999997</v>
      </c>
    </row>
    <row r="13327" spans="1:9" ht="15.75" customHeight="1" x14ac:dyDescent="0.25">
      <c r="A13327" s="13">
        <v>45028.76871527778</v>
      </c>
      <c r="B13327" s="12">
        <v>1411</v>
      </c>
      <c r="C13327" s="12" t="s">
        <v>2388</v>
      </c>
      <c r="D13327" s="12">
        <v>1078603835793</v>
      </c>
      <c r="E13327" s="12" t="s">
        <v>368</v>
      </c>
      <c r="F13327" s="12" t="s">
        <v>304</v>
      </c>
      <c r="G13327" s="12">
        <v>1.46</v>
      </c>
      <c r="H13327" s="12">
        <v>876</v>
      </c>
      <c r="I13327" s="12">
        <v>419.43950000000001</v>
      </c>
    </row>
    <row r="13328" spans="1:9" ht="15.75" customHeight="1" x14ac:dyDescent="0.25">
      <c r="A13328" s="13">
        <v>45028.769189814811</v>
      </c>
      <c r="B13328" s="12">
        <v>1663</v>
      </c>
      <c r="C13328" s="12" t="s">
        <v>2872</v>
      </c>
      <c r="D13328" s="12">
        <v>1078593898333</v>
      </c>
      <c r="E13328" s="12" t="s">
        <v>292</v>
      </c>
      <c r="F13328" s="12" t="s">
        <v>258</v>
      </c>
      <c r="G13328" s="12">
        <v>2.13</v>
      </c>
      <c r="H13328" s="12">
        <v>1176</v>
      </c>
      <c r="I13328" s="12">
        <v>355.17750000000001</v>
      </c>
    </row>
    <row r="13329" spans="1:9" ht="15.75" customHeight="1" x14ac:dyDescent="0.25">
      <c r="A13329" s="13">
        <v>45028.769189814811</v>
      </c>
      <c r="B13329" s="12">
        <v>1663</v>
      </c>
      <c r="C13329" s="12" t="s">
        <v>2105</v>
      </c>
      <c r="D13329" s="12">
        <v>1078543571863</v>
      </c>
      <c r="E13329" s="12" t="s">
        <v>212</v>
      </c>
      <c r="F13329" s="12" t="s">
        <v>213</v>
      </c>
      <c r="G13329" s="12">
        <v>2.2799999999999998</v>
      </c>
      <c r="H13329" s="12">
        <v>984</v>
      </c>
      <c r="I13329" s="12">
        <v>537.50999999999988</v>
      </c>
    </row>
    <row r="13330" spans="1:9" ht="15.75" customHeight="1" x14ac:dyDescent="0.25">
      <c r="A13330" s="13">
        <v>45028.769189814811</v>
      </c>
      <c r="B13330" s="12">
        <v>1663</v>
      </c>
      <c r="C13330" s="12" t="s">
        <v>376</v>
      </c>
      <c r="D13330" s="12">
        <v>1078601515157</v>
      </c>
      <c r="E13330" s="12" t="s">
        <v>368</v>
      </c>
      <c r="F13330" s="12" t="s">
        <v>213</v>
      </c>
      <c r="G13330" s="12">
        <v>1.77</v>
      </c>
      <c r="H13330" s="12">
        <v>1404</v>
      </c>
      <c r="I13330" s="12">
        <v>233.91</v>
      </c>
    </row>
    <row r="13331" spans="1:9" ht="15.75" customHeight="1" x14ac:dyDescent="0.25">
      <c r="A13331" s="13">
        <v>45028.769375000003</v>
      </c>
      <c r="B13331" s="12">
        <v>6590</v>
      </c>
      <c r="C13331" s="12" t="s">
        <v>3700</v>
      </c>
      <c r="D13331" s="12">
        <v>1078603179176</v>
      </c>
      <c r="E13331" s="12" t="s">
        <v>207</v>
      </c>
      <c r="F13331" s="12" t="s">
        <v>205</v>
      </c>
      <c r="G13331" s="12">
        <v>3.92</v>
      </c>
      <c r="H13331" s="12">
        <v>28620</v>
      </c>
      <c r="I13331" s="12">
        <v>9188.0514999999996</v>
      </c>
    </row>
    <row r="13332" spans="1:9" ht="15.75" customHeight="1" x14ac:dyDescent="0.25">
      <c r="A13332" s="13">
        <v>45028.769525462965</v>
      </c>
      <c r="B13332" s="12">
        <v>341</v>
      </c>
      <c r="C13332" s="12" t="s">
        <v>401</v>
      </c>
      <c r="D13332" s="12">
        <v>1078901697658</v>
      </c>
      <c r="E13332" s="12" t="s">
        <v>229</v>
      </c>
      <c r="F13332" s="12" t="s">
        <v>250</v>
      </c>
      <c r="G13332" s="12">
        <v>1.78</v>
      </c>
      <c r="H13332" s="12">
        <v>13440</v>
      </c>
      <c r="I13332" s="12">
        <v>5377.5495000000001</v>
      </c>
    </row>
    <row r="13333" spans="1:9" ht="15.75" customHeight="1" x14ac:dyDescent="0.25">
      <c r="A13333" s="13">
        <v>45028.769884259258</v>
      </c>
      <c r="B13333" s="12">
        <v>4669</v>
      </c>
      <c r="C13333" s="12" t="s">
        <v>2229</v>
      </c>
      <c r="D13333" s="12">
        <v>1078603141788</v>
      </c>
      <c r="E13333" s="12" t="s">
        <v>220</v>
      </c>
      <c r="F13333" s="12" t="s">
        <v>221</v>
      </c>
      <c r="G13333" s="12">
        <v>2.4500000000000002</v>
      </c>
      <c r="H13333" s="12">
        <v>924</v>
      </c>
      <c r="I13333" s="12">
        <v>427.35149999999999</v>
      </c>
    </row>
    <row r="13334" spans="1:9" ht="15.75" customHeight="1" x14ac:dyDescent="0.25">
      <c r="A13334" s="13">
        <v>45028.770243055558</v>
      </c>
      <c r="B13334" s="12">
        <v>4904</v>
      </c>
      <c r="C13334" s="12" t="s">
        <v>352</v>
      </c>
      <c r="D13334" s="12">
        <v>1078549006300</v>
      </c>
      <c r="E13334" s="12" t="s">
        <v>255</v>
      </c>
      <c r="F13334" s="12" t="s">
        <v>252</v>
      </c>
      <c r="G13334" s="12">
        <v>2.8</v>
      </c>
      <c r="H13334" s="12">
        <v>2388</v>
      </c>
      <c r="I13334" s="12">
        <v>907.34999999999991</v>
      </c>
    </row>
    <row r="13335" spans="1:9" ht="15.75" customHeight="1" x14ac:dyDescent="0.25">
      <c r="A13335" s="13">
        <v>45028.771249999998</v>
      </c>
      <c r="B13335" s="12">
        <v>763</v>
      </c>
      <c r="C13335" s="12" t="s">
        <v>747</v>
      </c>
      <c r="D13335" s="12">
        <v>1078597101716</v>
      </c>
      <c r="E13335" s="12" t="s">
        <v>248</v>
      </c>
      <c r="F13335" s="12" t="s">
        <v>221</v>
      </c>
      <c r="G13335" s="12">
        <v>3.18</v>
      </c>
      <c r="H13335" s="12">
        <v>3444</v>
      </c>
      <c r="I13335" s="12">
        <v>1171.8499999999999</v>
      </c>
    </row>
    <row r="13336" spans="1:9" ht="15.75" customHeight="1" x14ac:dyDescent="0.25">
      <c r="A13336" s="13">
        <v>45028.772175925929</v>
      </c>
      <c r="B13336" s="12">
        <v>3817</v>
      </c>
      <c r="C13336" s="12" t="s">
        <v>556</v>
      </c>
      <c r="D13336" s="12">
        <v>1078601664673</v>
      </c>
      <c r="E13336" s="12" t="s">
        <v>215</v>
      </c>
      <c r="F13336" s="12" t="s">
        <v>340</v>
      </c>
      <c r="G13336" s="12">
        <v>9.64</v>
      </c>
      <c r="H13336" s="12">
        <v>2545.1999999999998</v>
      </c>
      <c r="I13336" s="12">
        <v>1022.0854999999999</v>
      </c>
    </row>
    <row r="13337" spans="1:9" ht="15.75" customHeight="1" x14ac:dyDescent="0.25">
      <c r="A13337" s="13">
        <v>45028.772465277776</v>
      </c>
      <c r="B13337" s="12">
        <v>5156</v>
      </c>
      <c r="C13337" s="12" t="s">
        <v>970</v>
      </c>
      <c r="D13337" s="12">
        <v>1078595789851</v>
      </c>
      <c r="E13337" s="12" t="s">
        <v>368</v>
      </c>
      <c r="F13337" s="12" t="s">
        <v>258</v>
      </c>
      <c r="G13337" s="12">
        <v>1.96</v>
      </c>
      <c r="H13337" s="12">
        <v>1617.6</v>
      </c>
      <c r="I13337" s="12">
        <v>415.21899999999999</v>
      </c>
    </row>
    <row r="13338" spans="1:9" ht="15.75" customHeight="1" x14ac:dyDescent="0.25">
      <c r="A13338" s="13">
        <v>45028.772465277776</v>
      </c>
      <c r="B13338" s="12">
        <v>5156</v>
      </c>
      <c r="C13338" s="12" t="s">
        <v>970</v>
      </c>
      <c r="D13338" s="12">
        <v>1078543456514</v>
      </c>
      <c r="E13338" s="12" t="s">
        <v>368</v>
      </c>
      <c r="F13338" s="12" t="s">
        <v>227</v>
      </c>
      <c r="G13338" s="12">
        <v>2.62</v>
      </c>
      <c r="H13338" s="12">
        <v>2098.7999999999997</v>
      </c>
      <c r="I13338" s="12">
        <v>307.00399999999996</v>
      </c>
    </row>
    <row r="13339" spans="1:9" ht="15.75" customHeight="1" x14ac:dyDescent="0.25">
      <c r="A13339" s="13">
        <v>45028.772638888891</v>
      </c>
      <c r="B13339" s="12">
        <v>4075</v>
      </c>
      <c r="C13339" s="12" t="s">
        <v>234</v>
      </c>
      <c r="D13339" s="12">
        <v>1078601077704</v>
      </c>
      <c r="E13339" s="12" t="s">
        <v>235</v>
      </c>
      <c r="F13339" s="12" t="s">
        <v>205</v>
      </c>
      <c r="G13339" s="12">
        <v>1.7</v>
      </c>
      <c r="H13339" s="12">
        <v>12840</v>
      </c>
      <c r="I13339" s="12">
        <v>5374.4674999999997</v>
      </c>
    </row>
    <row r="13340" spans="1:9" ht="15.75" customHeight="1" x14ac:dyDescent="0.25">
      <c r="A13340" s="13">
        <v>45028.772638888891</v>
      </c>
      <c r="B13340" s="12">
        <v>4075</v>
      </c>
      <c r="C13340" s="12" t="s">
        <v>272</v>
      </c>
      <c r="D13340" s="12">
        <v>1078375406954</v>
      </c>
      <c r="E13340" s="12" t="s">
        <v>246</v>
      </c>
      <c r="F13340" s="12" t="s">
        <v>224</v>
      </c>
      <c r="G13340" s="12">
        <v>1.04</v>
      </c>
      <c r="H13340" s="12">
        <v>8520</v>
      </c>
      <c r="I13340" s="12">
        <v>1956.0235</v>
      </c>
    </row>
    <row r="13341" spans="1:9" ht="15.75" customHeight="1" x14ac:dyDescent="0.25">
      <c r="A13341" s="13">
        <v>45028.773622685185</v>
      </c>
      <c r="B13341" s="12">
        <v>4901</v>
      </c>
      <c r="C13341" s="12" t="s">
        <v>3607</v>
      </c>
      <c r="D13341" s="12">
        <v>1078603399014</v>
      </c>
      <c r="E13341" s="12" t="s">
        <v>207</v>
      </c>
      <c r="F13341" s="12" t="s">
        <v>205</v>
      </c>
      <c r="G13341" s="12">
        <v>2.06</v>
      </c>
      <c r="H13341" s="12">
        <v>18180</v>
      </c>
      <c r="I13341" s="12">
        <v>5247.1049999999996</v>
      </c>
    </row>
    <row r="13342" spans="1:9" ht="15.75" customHeight="1" x14ac:dyDescent="0.25">
      <c r="A13342" s="13">
        <v>45028.773645833331</v>
      </c>
      <c r="B13342" s="12">
        <v>341</v>
      </c>
      <c r="C13342" s="12" t="s">
        <v>1648</v>
      </c>
      <c r="D13342" s="12">
        <v>1078505670917</v>
      </c>
      <c r="E13342" s="12" t="s">
        <v>223</v>
      </c>
      <c r="F13342" s="12" t="s">
        <v>275</v>
      </c>
      <c r="G13342" s="12">
        <v>2.06</v>
      </c>
      <c r="H13342" s="12">
        <v>16740</v>
      </c>
      <c r="I13342" s="12">
        <v>5289.9079999999994</v>
      </c>
    </row>
    <row r="13343" spans="1:9" ht="15.75" customHeight="1" x14ac:dyDescent="0.25">
      <c r="A13343" s="13">
        <v>45028.774791666663</v>
      </c>
      <c r="B13343" s="12">
        <v>3678</v>
      </c>
      <c r="C13343" s="12" t="s">
        <v>245</v>
      </c>
      <c r="D13343" s="12">
        <v>1078556166130</v>
      </c>
      <c r="E13343" s="12" t="s">
        <v>246</v>
      </c>
      <c r="F13343" s="12" t="s">
        <v>239</v>
      </c>
      <c r="G13343" s="12">
        <v>1.1000000000000001</v>
      </c>
      <c r="H13343" s="12">
        <v>6468</v>
      </c>
      <c r="I13343" s="12">
        <v>3368.2694999999994</v>
      </c>
    </row>
    <row r="13344" spans="1:9" ht="15.75" customHeight="1" x14ac:dyDescent="0.25">
      <c r="A13344" s="13">
        <v>45028.775393518517</v>
      </c>
      <c r="B13344" s="12">
        <v>1917</v>
      </c>
      <c r="C13344" s="12" t="s">
        <v>335</v>
      </c>
      <c r="D13344" s="12">
        <v>1078603194051</v>
      </c>
      <c r="E13344" s="12" t="s">
        <v>294</v>
      </c>
      <c r="F13344" s="12" t="s">
        <v>205</v>
      </c>
      <c r="G13344" s="12">
        <v>0.56000000000000005</v>
      </c>
      <c r="H13344" s="12">
        <v>4440</v>
      </c>
      <c r="I13344" s="12">
        <v>1458.9129999999998</v>
      </c>
    </row>
    <row r="13345" spans="1:9" ht="15.75" customHeight="1" x14ac:dyDescent="0.25">
      <c r="A13345" s="13">
        <v>45028.776006944441</v>
      </c>
      <c r="B13345" s="12">
        <v>7538</v>
      </c>
      <c r="C13345" s="12" t="s">
        <v>3701</v>
      </c>
      <c r="D13345" s="12">
        <v>1078600637618</v>
      </c>
      <c r="E13345" s="12" t="s">
        <v>223</v>
      </c>
      <c r="F13345" s="12" t="s">
        <v>275</v>
      </c>
      <c r="G13345" s="12">
        <v>3.19</v>
      </c>
      <c r="H13345" s="12">
        <v>23940</v>
      </c>
      <c r="I13345" s="12">
        <v>9538.6749999999993</v>
      </c>
    </row>
    <row r="13346" spans="1:9" ht="15.75" customHeight="1" x14ac:dyDescent="0.25">
      <c r="A13346" s="13">
        <v>45028.776053240741</v>
      </c>
      <c r="B13346" s="12">
        <v>343</v>
      </c>
      <c r="C13346" s="12" t="s">
        <v>3702</v>
      </c>
      <c r="D13346" s="12">
        <v>1078354607969</v>
      </c>
      <c r="E13346" s="12" t="s">
        <v>243</v>
      </c>
      <c r="F13346" s="12" t="s">
        <v>224</v>
      </c>
      <c r="G13346" s="12">
        <v>1.71</v>
      </c>
      <c r="H13346" s="12">
        <v>7920</v>
      </c>
      <c r="I13346" s="12">
        <v>2973.5089999999996</v>
      </c>
    </row>
    <row r="13347" spans="1:9" ht="15.75" customHeight="1" x14ac:dyDescent="0.25">
      <c r="A13347" s="13">
        <v>45028.777372685188</v>
      </c>
      <c r="B13347" s="12">
        <v>95</v>
      </c>
      <c r="C13347" s="12" t="s">
        <v>234</v>
      </c>
      <c r="D13347" s="12">
        <v>1078305307504</v>
      </c>
      <c r="E13347" s="12" t="s">
        <v>235</v>
      </c>
      <c r="F13347" s="12" t="s">
        <v>205</v>
      </c>
      <c r="G13347" s="12">
        <v>1.05</v>
      </c>
      <c r="H13347" s="12">
        <v>4914</v>
      </c>
      <c r="I13347" s="12">
        <v>1870.8314999999998</v>
      </c>
    </row>
    <row r="13348" spans="1:9" ht="15.75" customHeight="1" x14ac:dyDescent="0.25">
      <c r="A13348" s="13">
        <v>45028.777465277781</v>
      </c>
      <c r="B13348" s="12">
        <v>4301</v>
      </c>
      <c r="C13348" s="12" t="s">
        <v>485</v>
      </c>
      <c r="D13348" s="12">
        <v>1078600939135</v>
      </c>
      <c r="E13348" s="12" t="s">
        <v>235</v>
      </c>
      <c r="F13348" s="12" t="s">
        <v>205</v>
      </c>
      <c r="G13348" s="12">
        <v>0.21</v>
      </c>
      <c r="H13348" s="12">
        <v>2580</v>
      </c>
      <c r="I13348" s="12">
        <v>519.77699999999993</v>
      </c>
    </row>
    <row r="13349" spans="1:9" ht="15.75" customHeight="1" x14ac:dyDescent="0.25">
      <c r="A13349" s="13">
        <v>45028.777615740742</v>
      </c>
      <c r="B13349" s="12">
        <v>3169</v>
      </c>
      <c r="C13349" s="12" t="s">
        <v>1196</v>
      </c>
      <c r="D13349" s="12">
        <v>1078490174400</v>
      </c>
      <c r="E13349" s="12" t="s">
        <v>237</v>
      </c>
      <c r="F13349" s="12" t="s">
        <v>221</v>
      </c>
      <c r="G13349" s="12">
        <v>0.67</v>
      </c>
      <c r="H13349" s="12">
        <v>243.6</v>
      </c>
      <c r="I13349" s="12">
        <v>155.64099999999999</v>
      </c>
    </row>
    <row r="13350" spans="1:9" ht="15.75" customHeight="1" x14ac:dyDescent="0.25">
      <c r="A13350" s="13">
        <v>45028.778055555558</v>
      </c>
      <c r="B13350" s="12">
        <v>1018</v>
      </c>
      <c r="C13350" s="12" t="s">
        <v>2779</v>
      </c>
      <c r="D13350" s="12">
        <v>1078600991700</v>
      </c>
      <c r="E13350" s="12" t="s">
        <v>215</v>
      </c>
      <c r="F13350" s="12" t="s">
        <v>442</v>
      </c>
      <c r="G13350" s="12">
        <v>9.9109999999999996</v>
      </c>
      <c r="H13350" s="12">
        <v>6384</v>
      </c>
      <c r="I13350" s="12">
        <v>2352.1985</v>
      </c>
    </row>
    <row r="13351" spans="1:9" ht="15.75" customHeight="1" x14ac:dyDescent="0.25">
      <c r="A13351" s="13">
        <v>45028.778055555558</v>
      </c>
      <c r="B13351" s="12">
        <v>1018</v>
      </c>
      <c r="C13351" s="12" t="s">
        <v>737</v>
      </c>
      <c r="D13351" s="12">
        <v>1078603631866</v>
      </c>
      <c r="E13351" s="12" t="s">
        <v>390</v>
      </c>
      <c r="F13351" s="12" t="s">
        <v>221</v>
      </c>
      <c r="G13351" s="12">
        <v>4.51</v>
      </c>
      <c r="H13351" s="12">
        <v>2268</v>
      </c>
      <c r="I13351" s="12">
        <v>497.90399999999994</v>
      </c>
    </row>
    <row r="13352" spans="1:9" ht="15.75" customHeight="1" x14ac:dyDescent="0.25">
      <c r="A13352" s="13">
        <v>45028.778078703705</v>
      </c>
      <c r="B13352" s="12">
        <v>5150</v>
      </c>
      <c r="C13352" s="12" t="s">
        <v>3703</v>
      </c>
      <c r="D13352" s="12">
        <v>1078601177809</v>
      </c>
      <c r="E13352" s="12" t="s">
        <v>218</v>
      </c>
      <c r="F13352" s="12" t="s">
        <v>258</v>
      </c>
      <c r="G13352" s="12">
        <v>5.55</v>
      </c>
      <c r="H13352" s="12">
        <v>6096</v>
      </c>
      <c r="I13352" s="12">
        <v>2016.8469999999998</v>
      </c>
    </row>
    <row r="13353" spans="1:9" ht="15.75" customHeight="1" x14ac:dyDescent="0.25">
      <c r="A13353" s="13">
        <v>45028.778703703705</v>
      </c>
      <c r="B13353" s="12">
        <v>4181</v>
      </c>
      <c r="C13353" s="12" t="s">
        <v>485</v>
      </c>
      <c r="D13353" s="12">
        <v>1078603958685</v>
      </c>
      <c r="E13353" s="12" t="s">
        <v>235</v>
      </c>
      <c r="F13353" s="12" t="s">
        <v>205</v>
      </c>
      <c r="G13353" s="12">
        <v>0.15</v>
      </c>
      <c r="H13353" s="12">
        <v>2580</v>
      </c>
      <c r="I13353" s="12">
        <v>440.02449999999999</v>
      </c>
    </row>
    <row r="13354" spans="1:9" ht="15.75" customHeight="1" x14ac:dyDescent="0.25">
      <c r="A13354" s="13">
        <v>45028.778865740744</v>
      </c>
      <c r="B13354" s="12">
        <v>4905</v>
      </c>
      <c r="C13354" s="12" t="s">
        <v>272</v>
      </c>
      <c r="D13354" s="12">
        <v>1078593549716</v>
      </c>
      <c r="E13354" s="12" t="s">
        <v>246</v>
      </c>
      <c r="F13354" s="12" t="s">
        <v>224</v>
      </c>
      <c r="G13354" s="12">
        <v>2.25</v>
      </c>
      <c r="H13354" s="12">
        <v>18300</v>
      </c>
      <c r="I13354" s="12">
        <v>7109.5989999999993</v>
      </c>
    </row>
    <row r="13355" spans="1:9" ht="15.75" customHeight="1" x14ac:dyDescent="0.25">
      <c r="A13355" s="13">
        <v>45028.778865740744</v>
      </c>
      <c r="B13355" s="12">
        <v>4905</v>
      </c>
      <c r="C13355" s="12" t="s">
        <v>315</v>
      </c>
      <c r="D13355" s="12">
        <v>1078601856397</v>
      </c>
      <c r="E13355" s="12" t="s">
        <v>235</v>
      </c>
      <c r="F13355" s="12" t="s">
        <v>205</v>
      </c>
      <c r="G13355" s="12">
        <v>0.74</v>
      </c>
      <c r="H13355" s="12">
        <v>5580</v>
      </c>
      <c r="I13355" s="12">
        <v>2626.37</v>
      </c>
    </row>
    <row r="13356" spans="1:9" ht="15.75" customHeight="1" x14ac:dyDescent="0.25">
      <c r="A13356" s="13">
        <v>45028.779479166667</v>
      </c>
      <c r="B13356" s="12">
        <v>4500</v>
      </c>
      <c r="C13356" s="12" t="s">
        <v>259</v>
      </c>
      <c r="D13356" s="12">
        <v>1078471684131</v>
      </c>
      <c r="E13356" s="12" t="s">
        <v>260</v>
      </c>
      <c r="F13356" s="12" t="s">
        <v>434</v>
      </c>
      <c r="G13356" s="12">
        <v>3.17</v>
      </c>
      <c r="H13356" s="12">
        <v>23820</v>
      </c>
      <c r="I13356" s="12">
        <v>6661.593499999999</v>
      </c>
    </row>
    <row r="13357" spans="1:9" ht="15.75" customHeight="1" x14ac:dyDescent="0.25">
      <c r="A13357" s="13">
        <v>45028.779479166667</v>
      </c>
      <c r="B13357" s="12">
        <v>4500</v>
      </c>
      <c r="C13357" s="12" t="s">
        <v>262</v>
      </c>
      <c r="D13357" s="12">
        <v>1078517104445</v>
      </c>
      <c r="E13357" s="12" t="s">
        <v>260</v>
      </c>
      <c r="F13357" s="12" t="s">
        <v>281</v>
      </c>
      <c r="G13357" s="12">
        <v>3.4</v>
      </c>
      <c r="H13357" s="12">
        <v>25680</v>
      </c>
      <c r="I13357" s="12">
        <v>10003.3555</v>
      </c>
    </row>
    <row r="13358" spans="1:9" ht="15.75" customHeight="1" x14ac:dyDescent="0.25">
      <c r="A13358" s="13">
        <v>45028.779745370368</v>
      </c>
      <c r="B13358" s="12">
        <v>5151</v>
      </c>
      <c r="C13358" s="12" t="s">
        <v>462</v>
      </c>
      <c r="D13358" s="12">
        <v>1078603544517</v>
      </c>
      <c r="E13358" s="12" t="s">
        <v>342</v>
      </c>
      <c r="F13358" s="12" t="s">
        <v>299</v>
      </c>
      <c r="G13358" s="12">
        <v>1.32</v>
      </c>
      <c r="H13358" s="12">
        <v>12960</v>
      </c>
      <c r="I13358" s="12">
        <v>4159.9524999999994</v>
      </c>
    </row>
    <row r="13359" spans="1:9" ht="15.75" customHeight="1" x14ac:dyDescent="0.25">
      <c r="A13359" s="13">
        <v>45028.779745370368</v>
      </c>
      <c r="B13359" s="12">
        <v>5151</v>
      </c>
      <c r="C13359" s="12" t="s">
        <v>1411</v>
      </c>
      <c r="D13359" s="12">
        <v>1078603515850</v>
      </c>
      <c r="E13359" s="12" t="s">
        <v>353</v>
      </c>
      <c r="F13359" s="12" t="s">
        <v>697</v>
      </c>
      <c r="G13359" s="12">
        <v>1.64</v>
      </c>
      <c r="H13359" s="12">
        <v>1044</v>
      </c>
      <c r="I13359" s="12">
        <v>313.49</v>
      </c>
    </row>
    <row r="13360" spans="1:9" ht="15.75" customHeight="1" x14ac:dyDescent="0.25">
      <c r="A13360" s="13">
        <v>45028.779745370368</v>
      </c>
      <c r="B13360" s="12">
        <v>5151</v>
      </c>
      <c r="C13360" s="12" t="s">
        <v>234</v>
      </c>
      <c r="D13360" s="12">
        <v>1078601106384</v>
      </c>
      <c r="E13360" s="12" t="s">
        <v>235</v>
      </c>
      <c r="F13360" s="12" t="s">
        <v>205</v>
      </c>
      <c r="G13360" s="12">
        <v>3.03</v>
      </c>
      <c r="H13360" s="12">
        <v>21360</v>
      </c>
      <c r="I13360" s="12">
        <v>8518.5789999999997</v>
      </c>
    </row>
    <row r="13361" spans="1:9" ht="15.75" customHeight="1" x14ac:dyDescent="0.25">
      <c r="A13361" s="13">
        <v>45028.779780092591</v>
      </c>
      <c r="B13361" s="12">
        <v>195</v>
      </c>
      <c r="C13361" s="12" t="s">
        <v>3704</v>
      </c>
      <c r="D13361" s="12">
        <v>1078455349811</v>
      </c>
      <c r="E13361" s="12" t="s">
        <v>362</v>
      </c>
      <c r="F13361" s="12" t="s">
        <v>221</v>
      </c>
      <c r="G13361" s="12">
        <v>4.74</v>
      </c>
      <c r="H13361" s="12">
        <v>2928</v>
      </c>
      <c r="I13361" s="12">
        <v>675.92399999999998</v>
      </c>
    </row>
    <row r="13362" spans="1:9" ht="15.75" customHeight="1" x14ac:dyDescent="0.25">
      <c r="A13362" s="13">
        <v>45028.77988425926</v>
      </c>
      <c r="B13362" s="12">
        <v>184</v>
      </c>
      <c r="C13362" s="12" t="s">
        <v>259</v>
      </c>
      <c r="D13362" s="12">
        <v>1078601313797</v>
      </c>
      <c r="E13362" s="12" t="s">
        <v>260</v>
      </c>
      <c r="F13362" s="12" t="s">
        <v>501</v>
      </c>
      <c r="G13362" s="12">
        <v>3.4</v>
      </c>
      <c r="H13362" s="12">
        <v>25680</v>
      </c>
      <c r="I13362" s="12">
        <v>9687.6804999999986</v>
      </c>
    </row>
    <row r="13363" spans="1:9" ht="15.75" customHeight="1" x14ac:dyDescent="0.25">
      <c r="A13363" s="13">
        <v>45028.77988425926</v>
      </c>
      <c r="B13363" s="12">
        <v>184</v>
      </c>
      <c r="C13363" s="12" t="s">
        <v>214</v>
      </c>
      <c r="D13363" s="12">
        <v>1078578149303</v>
      </c>
      <c r="E13363" s="12" t="s">
        <v>215</v>
      </c>
      <c r="F13363" s="12" t="s">
        <v>346</v>
      </c>
      <c r="G13363" s="12">
        <v>8.19</v>
      </c>
      <c r="H13363" s="12">
        <v>3624</v>
      </c>
      <c r="I13363" s="12">
        <v>1167.8939999999998</v>
      </c>
    </row>
    <row r="13364" spans="1:9" ht="15.75" customHeight="1" x14ac:dyDescent="0.25">
      <c r="A13364" s="13">
        <v>45028.780277777776</v>
      </c>
      <c r="B13364" s="12">
        <v>3170</v>
      </c>
      <c r="C13364" s="12" t="s">
        <v>558</v>
      </c>
      <c r="D13364" s="12">
        <v>1078601030048</v>
      </c>
      <c r="E13364" s="12" t="s">
        <v>292</v>
      </c>
      <c r="F13364" s="12" t="s">
        <v>642</v>
      </c>
      <c r="G13364" s="12">
        <v>22.19</v>
      </c>
      <c r="H13364" s="12">
        <v>10776</v>
      </c>
      <c r="I13364" s="12">
        <v>2551.85</v>
      </c>
    </row>
    <row r="13365" spans="1:9" ht="15.75" customHeight="1" x14ac:dyDescent="0.25">
      <c r="A13365" s="13">
        <v>45028.780289351853</v>
      </c>
      <c r="B13365" s="12">
        <v>4743</v>
      </c>
      <c r="C13365" s="12" t="s">
        <v>908</v>
      </c>
      <c r="D13365" s="12">
        <v>1078601648183</v>
      </c>
      <c r="E13365" s="12" t="s">
        <v>243</v>
      </c>
      <c r="F13365" s="12" t="s">
        <v>572</v>
      </c>
      <c r="G13365" s="12">
        <v>1.36</v>
      </c>
      <c r="H13365" s="12">
        <v>7680</v>
      </c>
      <c r="I13365" s="12">
        <v>2461.989</v>
      </c>
    </row>
    <row r="13366" spans="1:9" ht="15.75" customHeight="1" x14ac:dyDescent="0.25">
      <c r="A13366" s="13">
        <v>45028.780289351853</v>
      </c>
      <c r="B13366" s="12">
        <v>4743</v>
      </c>
      <c r="C13366" s="12" t="s">
        <v>529</v>
      </c>
      <c r="D13366" s="12">
        <v>1078591543514</v>
      </c>
      <c r="E13366" s="12" t="s">
        <v>207</v>
      </c>
      <c r="F13366" s="12" t="s">
        <v>321</v>
      </c>
      <c r="G13366" s="12">
        <v>2.65</v>
      </c>
      <c r="H13366" s="12">
        <v>15300</v>
      </c>
      <c r="I13366" s="12">
        <v>4901.1274999999996</v>
      </c>
    </row>
    <row r="13367" spans="1:9" ht="15.75" customHeight="1" x14ac:dyDescent="0.25">
      <c r="A13367" s="13">
        <v>45028.780833333331</v>
      </c>
      <c r="B13367" s="12">
        <v>615</v>
      </c>
      <c r="C13367" s="12" t="s">
        <v>567</v>
      </c>
      <c r="D13367" s="12">
        <v>1078533777759</v>
      </c>
      <c r="E13367" s="12" t="s">
        <v>294</v>
      </c>
      <c r="F13367" s="12" t="s">
        <v>205</v>
      </c>
      <c r="G13367" s="12">
        <v>0.43</v>
      </c>
      <c r="H13367" s="12">
        <v>3720</v>
      </c>
      <c r="I13367" s="12">
        <v>1321.7294999999999</v>
      </c>
    </row>
    <row r="13368" spans="1:9" ht="15.75" customHeight="1" x14ac:dyDescent="0.25">
      <c r="A13368" s="13">
        <v>45028.782083333332</v>
      </c>
      <c r="B13368" s="12">
        <v>4303</v>
      </c>
      <c r="C13368" s="12" t="s">
        <v>240</v>
      </c>
      <c r="D13368" s="12">
        <v>1078585434891</v>
      </c>
      <c r="E13368" s="12" t="s">
        <v>241</v>
      </c>
      <c r="F13368" s="12" t="s">
        <v>205</v>
      </c>
      <c r="G13368" s="12">
        <v>1.27</v>
      </c>
      <c r="H13368" s="12">
        <v>8880</v>
      </c>
      <c r="I13368" s="12">
        <v>3915.06</v>
      </c>
    </row>
    <row r="13369" spans="1:9" ht="15.75" customHeight="1" x14ac:dyDescent="0.25">
      <c r="A13369" s="13">
        <v>45028.782083333332</v>
      </c>
      <c r="B13369" s="12">
        <v>4303</v>
      </c>
      <c r="C13369" s="12" t="s">
        <v>3705</v>
      </c>
      <c r="D13369" s="12">
        <v>1078901759461</v>
      </c>
      <c r="E13369" s="12" t="s">
        <v>229</v>
      </c>
      <c r="F13369" s="12" t="s">
        <v>250</v>
      </c>
      <c r="G13369" s="12">
        <v>5.05</v>
      </c>
      <c r="H13369" s="12">
        <v>32520</v>
      </c>
      <c r="I13369" s="12">
        <v>15338.826499999999</v>
      </c>
    </row>
    <row r="13370" spans="1:9" ht="15.75" customHeight="1" x14ac:dyDescent="0.25">
      <c r="A13370" s="13">
        <v>45028.782349537039</v>
      </c>
      <c r="B13370" s="12">
        <v>5178</v>
      </c>
      <c r="C13370" s="12" t="s">
        <v>376</v>
      </c>
      <c r="D13370" s="12">
        <v>1078580190515</v>
      </c>
      <c r="E13370" s="12" t="s">
        <v>368</v>
      </c>
      <c r="F13370" s="12" t="s">
        <v>317</v>
      </c>
      <c r="G13370" s="12">
        <v>1.52</v>
      </c>
      <c r="H13370" s="12">
        <v>1116</v>
      </c>
      <c r="I13370" s="12">
        <v>340.53799999999995</v>
      </c>
    </row>
    <row r="13371" spans="1:9" ht="15.75" customHeight="1" x14ac:dyDescent="0.25">
      <c r="A13371" s="13">
        <v>45028.782349537039</v>
      </c>
      <c r="B13371" s="12">
        <v>5178</v>
      </c>
      <c r="C13371" s="12" t="s">
        <v>272</v>
      </c>
      <c r="D13371" s="12">
        <v>1078516191460</v>
      </c>
      <c r="E13371" s="12" t="s">
        <v>246</v>
      </c>
      <c r="F13371" s="12" t="s">
        <v>265</v>
      </c>
      <c r="G13371" s="12">
        <v>1.52</v>
      </c>
      <c r="H13371" s="12">
        <v>12360</v>
      </c>
      <c r="I13371" s="12">
        <v>4252.01</v>
      </c>
    </row>
    <row r="13372" spans="1:9" ht="15.75" customHeight="1" x14ac:dyDescent="0.25">
      <c r="A13372" s="13">
        <v>45028.78261574074</v>
      </c>
      <c r="B13372" s="12">
        <v>1747</v>
      </c>
      <c r="C13372" s="12" t="s">
        <v>2519</v>
      </c>
      <c r="D13372" s="12">
        <v>1078601138413</v>
      </c>
      <c r="E13372" s="12" t="s">
        <v>215</v>
      </c>
      <c r="F13372" s="12" t="s">
        <v>340</v>
      </c>
      <c r="G13372" s="12">
        <v>24.59</v>
      </c>
      <c r="H13372" s="12">
        <v>9492</v>
      </c>
      <c r="I13372" s="12">
        <v>4100.3824999999997</v>
      </c>
    </row>
    <row r="13373" spans="1:9" ht="15.75" customHeight="1" x14ac:dyDescent="0.25">
      <c r="A13373" s="13">
        <v>45028.78497685185</v>
      </c>
      <c r="B13373" s="12">
        <v>3307</v>
      </c>
      <c r="C13373" s="12" t="s">
        <v>282</v>
      </c>
      <c r="D13373" s="12">
        <v>1078433344440</v>
      </c>
      <c r="E13373" s="12" t="s">
        <v>283</v>
      </c>
      <c r="F13373" s="12" t="s">
        <v>205</v>
      </c>
      <c r="G13373" s="12">
        <v>1.1499999999999999</v>
      </c>
      <c r="H13373" s="12">
        <v>9420</v>
      </c>
      <c r="I13373" s="12">
        <v>2286.5679999999998</v>
      </c>
    </row>
    <row r="13374" spans="1:9" ht="15.75" customHeight="1" x14ac:dyDescent="0.25">
      <c r="A13374" s="13">
        <v>45028.785150462965</v>
      </c>
      <c r="B13374" s="12">
        <v>764</v>
      </c>
      <c r="C13374" s="12" t="s">
        <v>264</v>
      </c>
      <c r="D13374" s="12">
        <v>1078603871715</v>
      </c>
      <c r="E13374" s="12" t="s">
        <v>223</v>
      </c>
      <c r="F13374" s="12" t="s">
        <v>265</v>
      </c>
      <c r="G13374" s="12">
        <v>4.3600000000000003</v>
      </c>
      <c r="H13374" s="12">
        <v>34080</v>
      </c>
      <c r="I13374" s="12">
        <v>15969.911999999998</v>
      </c>
    </row>
    <row r="13375" spans="1:9" ht="15.75" customHeight="1" x14ac:dyDescent="0.25">
      <c r="A13375" s="13">
        <v>45028.785763888889</v>
      </c>
      <c r="B13375" s="12">
        <v>1331</v>
      </c>
      <c r="C13375" s="12" t="s">
        <v>745</v>
      </c>
      <c r="D13375" s="12">
        <v>1078603747917</v>
      </c>
      <c r="E13375" s="12" t="s">
        <v>229</v>
      </c>
      <c r="F13375" s="12" t="s">
        <v>230</v>
      </c>
      <c r="G13375" s="12">
        <v>14.28</v>
      </c>
      <c r="H13375" s="12">
        <v>64080</v>
      </c>
      <c r="I13375" s="12">
        <v>34824.161999999997</v>
      </c>
    </row>
    <row r="13376" spans="1:9" ht="15.75" customHeight="1" x14ac:dyDescent="0.25">
      <c r="A13376" s="13">
        <v>45028.787152777775</v>
      </c>
      <c r="B13376" s="12">
        <v>3710</v>
      </c>
      <c r="C13376" s="12" t="s">
        <v>655</v>
      </c>
      <c r="D13376" s="12">
        <v>1078601910179</v>
      </c>
      <c r="E13376" s="12" t="s">
        <v>353</v>
      </c>
      <c r="F13376" s="12" t="s">
        <v>256</v>
      </c>
      <c r="G13376" s="12">
        <v>3.07</v>
      </c>
      <c r="H13376" s="12">
        <v>2256</v>
      </c>
      <c r="I13376" s="12">
        <v>467.62449999999995</v>
      </c>
    </row>
    <row r="13377" spans="1:9" ht="15.75" customHeight="1" x14ac:dyDescent="0.25">
      <c r="A13377" s="13">
        <v>45028.787152777775</v>
      </c>
      <c r="B13377" s="12">
        <v>3710</v>
      </c>
      <c r="C13377" s="12" t="s">
        <v>655</v>
      </c>
      <c r="D13377" s="12">
        <v>1078603313935</v>
      </c>
      <c r="E13377" s="12" t="s">
        <v>353</v>
      </c>
      <c r="F13377" s="12" t="s">
        <v>227</v>
      </c>
      <c r="G13377" s="12">
        <v>3.52</v>
      </c>
      <c r="H13377" s="12">
        <v>2256</v>
      </c>
      <c r="I13377" s="12">
        <v>597.91949999999986</v>
      </c>
    </row>
    <row r="13378" spans="1:9" ht="15.75" customHeight="1" x14ac:dyDescent="0.25">
      <c r="A13378" s="13">
        <v>45028.787361111114</v>
      </c>
      <c r="B13378" s="12">
        <v>139</v>
      </c>
      <c r="C13378" s="12" t="s">
        <v>590</v>
      </c>
      <c r="D13378" s="12">
        <v>1078601655155</v>
      </c>
      <c r="E13378" s="12" t="s">
        <v>209</v>
      </c>
      <c r="F13378" s="12" t="s">
        <v>239</v>
      </c>
      <c r="G13378" s="12">
        <v>1.55</v>
      </c>
      <c r="H13378" s="12">
        <v>21060</v>
      </c>
      <c r="I13378" s="12">
        <v>6765.8179999999993</v>
      </c>
    </row>
    <row r="13379" spans="1:9" ht="15.75" customHeight="1" x14ac:dyDescent="0.25">
      <c r="A13379" s="13">
        <v>45028.787638888891</v>
      </c>
      <c r="B13379" s="12">
        <v>4671</v>
      </c>
      <c r="C13379" s="12" t="s">
        <v>2091</v>
      </c>
      <c r="D13379" s="12">
        <v>1078601616841</v>
      </c>
      <c r="E13379" s="12" t="s">
        <v>220</v>
      </c>
      <c r="F13379" s="12" t="s">
        <v>221</v>
      </c>
      <c r="G13379" s="12">
        <v>1.05</v>
      </c>
      <c r="H13379" s="12">
        <v>948</v>
      </c>
      <c r="I13379" s="12">
        <v>227.83799999999999</v>
      </c>
    </row>
    <row r="13380" spans="1:9" ht="15.75" customHeight="1" x14ac:dyDescent="0.25">
      <c r="A13380" s="13">
        <v>45028.787638888891</v>
      </c>
      <c r="B13380" s="12">
        <v>4671</v>
      </c>
      <c r="C13380" s="12" t="s">
        <v>3339</v>
      </c>
      <c r="D13380" s="12">
        <v>1078591734558</v>
      </c>
      <c r="E13380" s="12" t="s">
        <v>220</v>
      </c>
      <c r="F13380" s="12" t="s">
        <v>221</v>
      </c>
      <c r="G13380" s="12">
        <v>0.91</v>
      </c>
      <c r="H13380" s="12">
        <v>816</v>
      </c>
      <c r="I13380" s="12">
        <v>283.60149999999999</v>
      </c>
    </row>
    <row r="13381" spans="1:9" ht="15.75" customHeight="1" x14ac:dyDescent="0.25">
      <c r="A13381" s="13">
        <v>45028.789803240739</v>
      </c>
      <c r="B13381" s="12">
        <v>140</v>
      </c>
      <c r="C13381" s="12" t="s">
        <v>234</v>
      </c>
      <c r="D13381" s="12">
        <v>1078586171805</v>
      </c>
      <c r="E13381" s="12" t="s">
        <v>235</v>
      </c>
      <c r="F13381" s="12" t="s">
        <v>205</v>
      </c>
      <c r="G13381" s="12">
        <v>0.93</v>
      </c>
      <c r="H13381" s="12">
        <v>8040</v>
      </c>
      <c r="I13381" s="12">
        <v>2737.9544999999998</v>
      </c>
    </row>
    <row r="13382" spans="1:9" ht="15.75" customHeight="1" x14ac:dyDescent="0.25">
      <c r="A13382" s="13">
        <v>45028.791481481479</v>
      </c>
      <c r="B13382" s="12">
        <v>3907</v>
      </c>
      <c r="C13382" s="12" t="s">
        <v>3706</v>
      </c>
      <c r="D13382" s="12">
        <v>1078603578135</v>
      </c>
      <c r="E13382" s="12" t="s">
        <v>338</v>
      </c>
      <c r="F13382" s="12" t="s">
        <v>221</v>
      </c>
      <c r="G13382" s="12">
        <v>0.72</v>
      </c>
      <c r="H13382" s="12">
        <v>552</v>
      </c>
      <c r="I13382" s="12">
        <v>225.21599999999998</v>
      </c>
    </row>
    <row r="13383" spans="1:9" ht="15.75" customHeight="1" x14ac:dyDescent="0.25">
      <c r="A13383" s="13">
        <v>45028.791481481479</v>
      </c>
      <c r="B13383" s="12">
        <v>3907</v>
      </c>
      <c r="C13383" s="12" t="s">
        <v>214</v>
      </c>
      <c r="D13383" s="12">
        <v>1078598604516</v>
      </c>
      <c r="E13383" s="12" t="s">
        <v>215</v>
      </c>
      <c r="F13383" s="12" t="s">
        <v>277</v>
      </c>
      <c r="G13383" s="12">
        <v>2.02</v>
      </c>
      <c r="H13383" s="12">
        <v>1176</v>
      </c>
      <c r="I13383" s="12">
        <v>377.71749999999997</v>
      </c>
    </row>
    <row r="13384" spans="1:9" ht="15.75" customHeight="1" x14ac:dyDescent="0.25">
      <c r="A13384" s="13">
        <v>45028.795439814814</v>
      </c>
      <c r="B13384" s="12">
        <v>3950</v>
      </c>
      <c r="C13384" s="12" t="s">
        <v>291</v>
      </c>
      <c r="D13384" s="12">
        <v>1078601011357</v>
      </c>
      <c r="E13384" s="12" t="s">
        <v>292</v>
      </c>
      <c r="F13384" s="12" t="s">
        <v>642</v>
      </c>
      <c r="G13384" s="12">
        <v>10.385999999999999</v>
      </c>
      <c r="H13384" s="12">
        <v>6600</v>
      </c>
      <c r="I13384" s="12">
        <v>2363.4569999999994</v>
      </c>
    </row>
    <row r="13385" spans="1:9" ht="15.75" customHeight="1" x14ac:dyDescent="0.25">
      <c r="A13385" s="13">
        <v>45028.795914351853</v>
      </c>
      <c r="B13385" s="12">
        <v>4461</v>
      </c>
      <c r="C13385" s="12" t="s">
        <v>592</v>
      </c>
      <c r="D13385" s="12">
        <v>1078573090914</v>
      </c>
      <c r="E13385" s="12" t="s">
        <v>215</v>
      </c>
      <c r="F13385" s="12" t="s">
        <v>277</v>
      </c>
      <c r="G13385" s="12">
        <v>1.64</v>
      </c>
      <c r="H13385" s="12">
        <v>984</v>
      </c>
      <c r="I13385" s="12">
        <v>367.77</v>
      </c>
    </row>
    <row r="13386" spans="1:9" ht="15.75" customHeight="1" x14ac:dyDescent="0.25">
      <c r="A13386" s="13">
        <v>45028.796018518522</v>
      </c>
      <c r="B13386" s="12">
        <v>8156</v>
      </c>
      <c r="C13386" s="12" t="s">
        <v>881</v>
      </c>
      <c r="D13386" s="12">
        <v>1078517996181</v>
      </c>
      <c r="E13386" s="12" t="s">
        <v>255</v>
      </c>
      <c r="F13386" s="12" t="s">
        <v>317</v>
      </c>
      <c r="G13386" s="12">
        <v>1.59</v>
      </c>
      <c r="H13386" s="12">
        <v>1620</v>
      </c>
      <c r="I13386" s="12">
        <v>319.98749999999995</v>
      </c>
    </row>
    <row r="13387" spans="1:9" ht="15.75" customHeight="1" x14ac:dyDescent="0.25">
      <c r="A13387" s="13">
        <v>45028.796053240738</v>
      </c>
      <c r="B13387" s="12">
        <v>3479</v>
      </c>
      <c r="C13387" s="12" t="s">
        <v>272</v>
      </c>
      <c r="D13387" s="12">
        <v>1078501817080</v>
      </c>
      <c r="E13387" s="12" t="s">
        <v>246</v>
      </c>
      <c r="F13387" s="12" t="s">
        <v>392</v>
      </c>
      <c r="G13387" s="12">
        <v>1.1399999999999999</v>
      </c>
      <c r="H13387" s="12">
        <v>9300</v>
      </c>
      <c r="I13387" s="12">
        <v>3131.3464999999997</v>
      </c>
    </row>
    <row r="13388" spans="1:9" ht="15.75" customHeight="1" x14ac:dyDescent="0.25">
      <c r="A13388" s="13">
        <v>45028.796481481484</v>
      </c>
      <c r="B13388" s="12">
        <v>3031</v>
      </c>
      <c r="C13388" s="12" t="s">
        <v>3707</v>
      </c>
      <c r="D13388" s="12">
        <v>1078478911361</v>
      </c>
      <c r="E13388" s="12" t="s">
        <v>220</v>
      </c>
      <c r="F13388" s="12" t="s">
        <v>221</v>
      </c>
      <c r="G13388" s="12">
        <v>1.74</v>
      </c>
      <c r="H13388" s="12">
        <v>535.19999999999993</v>
      </c>
      <c r="I13388" s="12">
        <v>394.19699999999995</v>
      </c>
    </row>
    <row r="13389" spans="1:9" ht="15.75" customHeight="1" x14ac:dyDescent="0.25">
      <c r="A13389" s="13">
        <v>45028.796990740739</v>
      </c>
      <c r="B13389" s="12">
        <v>719</v>
      </c>
      <c r="C13389" s="12" t="s">
        <v>363</v>
      </c>
      <c r="D13389" s="12">
        <v>1078600716613</v>
      </c>
      <c r="E13389" s="12" t="s">
        <v>248</v>
      </c>
      <c r="F13389" s="12" t="s">
        <v>221</v>
      </c>
      <c r="G13389" s="12">
        <v>3.03</v>
      </c>
      <c r="H13389" s="12">
        <v>2016</v>
      </c>
      <c r="I13389" s="12">
        <v>843.24899999999991</v>
      </c>
    </row>
    <row r="13390" spans="1:9" ht="15.75" customHeight="1" x14ac:dyDescent="0.25">
      <c r="A13390" s="13">
        <v>45028.797789351855</v>
      </c>
      <c r="B13390" s="12">
        <v>3897</v>
      </c>
      <c r="C13390" s="12" t="s">
        <v>801</v>
      </c>
      <c r="D13390" s="12">
        <v>1078578798498</v>
      </c>
      <c r="E13390" s="12" t="s">
        <v>204</v>
      </c>
      <c r="F13390" s="12" t="s">
        <v>205</v>
      </c>
      <c r="G13390" s="12">
        <v>1.59</v>
      </c>
      <c r="H13390" s="12">
        <v>8988</v>
      </c>
      <c r="I13390" s="12">
        <v>5274.6244999999999</v>
      </c>
    </row>
    <row r="13391" spans="1:9" ht="15.75" customHeight="1" x14ac:dyDescent="0.25">
      <c r="A13391" s="13">
        <v>45028.799513888887</v>
      </c>
      <c r="B13391" s="12">
        <v>596</v>
      </c>
      <c r="C13391" s="12" t="s">
        <v>3708</v>
      </c>
      <c r="D13391" s="12">
        <v>1078601815841</v>
      </c>
      <c r="E13391" s="12" t="s">
        <v>212</v>
      </c>
      <c r="F13391" s="12" t="s">
        <v>304</v>
      </c>
      <c r="G13391" s="12">
        <v>1.85</v>
      </c>
      <c r="H13391" s="12">
        <v>1512</v>
      </c>
      <c r="I13391" s="12">
        <v>755.26249999999993</v>
      </c>
    </row>
    <row r="13392" spans="1:9" ht="15.75" customHeight="1" x14ac:dyDescent="0.25">
      <c r="A13392" s="13">
        <v>45028.799618055556</v>
      </c>
      <c r="B13392" s="12">
        <v>8158</v>
      </c>
      <c r="C13392" s="12" t="s">
        <v>315</v>
      </c>
      <c r="D13392" s="12">
        <v>1078601971998</v>
      </c>
      <c r="E13392" s="12" t="s">
        <v>235</v>
      </c>
      <c r="F13392" s="12" t="s">
        <v>205</v>
      </c>
      <c r="G13392" s="12">
        <v>0.89</v>
      </c>
      <c r="H13392" s="12">
        <v>6660</v>
      </c>
      <c r="I13392" s="12">
        <v>2306.9919999999997</v>
      </c>
    </row>
    <row r="13393" spans="1:9" ht="15.75" customHeight="1" x14ac:dyDescent="0.25">
      <c r="A13393" s="13">
        <v>45028.80060185185</v>
      </c>
      <c r="B13393" s="12">
        <v>1374</v>
      </c>
      <c r="C13393" s="12" t="s">
        <v>259</v>
      </c>
      <c r="D13393" s="12">
        <v>1078600597178</v>
      </c>
      <c r="E13393" s="12" t="s">
        <v>260</v>
      </c>
      <c r="F13393" s="12" t="s">
        <v>239</v>
      </c>
      <c r="G13393" s="12">
        <v>2.27</v>
      </c>
      <c r="H13393" s="12">
        <v>18480</v>
      </c>
      <c r="I13393" s="12">
        <v>6769.1299999999992</v>
      </c>
    </row>
    <row r="13394" spans="1:9" ht="15.75" customHeight="1" x14ac:dyDescent="0.25">
      <c r="A13394" s="13">
        <v>45028.80060185185</v>
      </c>
      <c r="B13394" s="12">
        <v>1374</v>
      </c>
      <c r="C13394" s="12" t="s">
        <v>259</v>
      </c>
      <c r="D13394" s="12">
        <v>1078600600417</v>
      </c>
      <c r="E13394" s="12" t="s">
        <v>260</v>
      </c>
      <c r="F13394" s="12" t="s">
        <v>239</v>
      </c>
      <c r="G13394" s="12">
        <v>2.06</v>
      </c>
      <c r="H13394" s="12">
        <v>16740</v>
      </c>
      <c r="I13394" s="12">
        <v>6176.6269999999986</v>
      </c>
    </row>
    <row r="13395" spans="1:9" ht="15.75" customHeight="1" x14ac:dyDescent="0.25">
      <c r="A13395" s="13">
        <v>45028.801018518519</v>
      </c>
      <c r="B13395" s="12">
        <v>5179</v>
      </c>
      <c r="C13395" s="12" t="s">
        <v>843</v>
      </c>
      <c r="D13395" s="12">
        <v>1078518413884</v>
      </c>
      <c r="E13395" s="12" t="s">
        <v>220</v>
      </c>
      <c r="F13395" s="12" t="s">
        <v>221</v>
      </c>
      <c r="G13395" s="12">
        <v>2.12</v>
      </c>
      <c r="H13395" s="12">
        <v>1692</v>
      </c>
      <c r="I13395" s="12">
        <v>410.803</v>
      </c>
    </row>
    <row r="13396" spans="1:9" ht="15.75" customHeight="1" x14ac:dyDescent="0.25">
      <c r="A13396" s="13">
        <v>45028.801030092596</v>
      </c>
      <c r="B13396" s="12">
        <v>413</v>
      </c>
      <c r="C13396" s="12" t="s">
        <v>951</v>
      </c>
      <c r="D13396" s="12">
        <v>1078576136138</v>
      </c>
      <c r="E13396" s="12" t="s">
        <v>220</v>
      </c>
      <c r="F13396" s="12" t="s">
        <v>221</v>
      </c>
      <c r="G13396" s="12">
        <v>0.16</v>
      </c>
      <c r="H13396" s="12">
        <v>420</v>
      </c>
      <c r="I13396" s="12">
        <v>80.959999999999994</v>
      </c>
    </row>
    <row r="13397" spans="1:9" ht="15.75" customHeight="1" x14ac:dyDescent="0.25">
      <c r="A13397" s="13">
        <v>45028.801817129628</v>
      </c>
      <c r="B13397" s="12">
        <v>4019</v>
      </c>
      <c r="C13397" s="12" t="s">
        <v>2495</v>
      </c>
      <c r="D13397" s="12">
        <v>1078603479569</v>
      </c>
      <c r="E13397" s="12" t="s">
        <v>235</v>
      </c>
      <c r="F13397" s="12" t="s">
        <v>205</v>
      </c>
      <c r="G13397" s="12">
        <v>1.1499999999999999</v>
      </c>
      <c r="H13397" s="12">
        <v>8640</v>
      </c>
      <c r="I13397" s="12">
        <v>2817.7874999999999</v>
      </c>
    </row>
    <row r="13398" spans="1:9" ht="15.75" customHeight="1" x14ac:dyDescent="0.25">
      <c r="A13398" s="13">
        <v>45028.802534722221</v>
      </c>
      <c r="B13398" s="12">
        <v>3978</v>
      </c>
      <c r="C13398" s="12" t="s">
        <v>3709</v>
      </c>
      <c r="D13398" s="12">
        <v>1078579736888</v>
      </c>
      <c r="E13398" s="12" t="s">
        <v>255</v>
      </c>
      <c r="F13398" s="12" t="s">
        <v>1412</v>
      </c>
      <c r="G13398" s="12">
        <v>1.23</v>
      </c>
      <c r="H13398" s="12">
        <v>1284</v>
      </c>
      <c r="I13398" s="12">
        <v>275.82749999999999</v>
      </c>
    </row>
    <row r="13399" spans="1:9" ht="15.75" customHeight="1" x14ac:dyDescent="0.25">
      <c r="A13399" s="13">
        <v>45028.803101851852</v>
      </c>
      <c r="B13399" s="12">
        <v>8159</v>
      </c>
      <c r="C13399" s="12" t="s">
        <v>1248</v>
      </c>
      <c r="D13399" s="12">
        <v>1078603414893</v>
      </c>
      <c r="E13399" s="12" t="s">
        <v>243</v>
      </c>
      <c r="F13399" s="12" t="s">
        <v>299</v>
      </c>
      <c r="G13399" s="12">
        <v>2.38</v>
      </c>
      <c r="H13399" s="12">
        <v>19320</v>
      </c>
      <c r="I13399" s="12">
        <v>5761.1779999999999</v>
      </c>
    </row>
    <row r="13400" spans="1:9" ht="15.75" customHeight="1" x14ac:dyDescent="0.25">
      <c r="A13400" s="13">
        <v>45028.803101851852</v>
      </c>
      <c r="B13400" s="12">
        <v>8159</v>
      </c>
      <c r="C13400" s="12" t="s">
        <v>3710</v>
      </c>
      <c r="D13400" s="12">
        <v>1078603176631</v>
      </c>
      <c r="E13400" s="12" t="s">
        <v>207</v>
      </c>
      <c r="F13400" s="12" t="s">
        <v>205</v>
      </c>
      <c r="G13400" s="12">
        <v>3.13</v>
      </c>
      <c r="H13400" s="12">
        <v>26100</v>
      </c>
      <c r="I13400" s="12">
        <v>7781.8315000000002</v>
      </c>
    </row>
    <row r="13401" spans="1:9" ht="15.75" customHeight="1" x14ac:dyDescent="0.25">
      <c r="A13401" s="13">
        <v>45028.803495370368</v>
      </c>
      <c r="B13401" s="12">
        <v>4671</v>
      </c>
      <c r="C13401" s="12" t="s">
        <v>706</v>
      </c>
      <c r="D13401" s="12">
        <v>1078601906567</v>
      </c>
      <c r="E13401" s="12" t="s">
        <v>269</v>
      </c>
      <c r="F13401" s="12" t="s">
        <v>406</v>
      </c>
      <c r="G13401" s="12">
        <v>0.9</v>
      </c>
      <c r="H13401" s="12">
        <v>6720</v>
      </c>
      <c r="I13401" s="12">
        <v>2368.0684999999999</v>
      </c>
    </row>
    <row r="13402" spans="1:9" ht="15.75" customHeight="1" x14ac:dyDescent="0.25">
      <c r="A13402" s="13">
        <v>45028.805405092593</v>
      </c>
      <c r="B13402" s="12">
        <v>3908</v>
      </c>
      <c r="C13402" s="12" t="s">
        <v>940</v>
      </c>
      <c r="D13402" s="12">
        <v>1078603911171</v>
      </c>
      <c r="E13402" s="12" t="s">
        <v>207</v>
      </c>
      <c r="F13402" s="12" t="s">
        <v>205</v>
      </c>
      <c r="G13402" s="12">
        <v>2.2999999999999998</v>
      </c>
      <c r="H13402" s="12">
        <v>18000</v>
      </c>
      <c r="I13402" s="12">
        <v>5194.584499999999</v>
      </c>
    </row>
    <row r="13403" spans="1:9" ht="15.75" customHeight="1" x14ac:dyDescent="0.25">
      <c r="A13403" s="13">
        <v>45028.805428240739</v>
      </c>
      <c r="B13403" s="12">
        <v>6814</v>
      </c>
      <c r="C13403" s="12" t="s">
        <v>335</v>
      </c>
      <c r="D13403" s="12">
        <v>1078577707880</v>
      </c>
      <c r="E13403" s="12" t="s">
        <v>294</v>
      </c>
      <c r="F13403" s="12" t="s">
        <v>205</v>
      </c>
      <c r="G13403" s="12">
        <v>0.46</v>
      </c>
      <c r="H13403" s="12">
        <v>4200</v>
      </c>
      <c r="I13403" s="12">
        <v>1347.6849999999999</v>
      </c>
    </row>
    <row r="13404" spans="1:9" ht="15.75" customHeight="1" x14ac:dyDescent="0.25">
      <c r="A13404" s="13">
        <v>45028.805428240739</v>
      </c>
      <c r="B13404" s="12">
        <v>6814</v>
      </c>
      <c r="C13404" s="12" t="s">
        <v>535</v>
      </c>
      <c r="D13404" s="12">
        <v>1078603158043</v>
      </c>
      <c r="E13404" s="12" t="s">
        <v>223</v>
      </c>
      <c r="F13404" s="12" t="s">
        <v>224</v>
      </c>
      <c r="G13404" s="12">
        <v>1.1499999999999999</v>
      </c>
      <c r="H13404" s="12">
        <v>9540</v>
      </c>
      <c r="I13404" s="12">
        <v>3028.7779999999993</v>
      </c>
    </row>
    <row r="13405" spans="1:9" ht="15.75" customHeight="1" x14ac:dyDescent="0.25">
      <c r="A13405" s="13">
        <v>45028.80667824074</v>
      </c>
      <c r="B13405" s="12">
        <v>4906</v>
      </c>
      <c r="C13405" s="12" t="s">
        <v>3711</v>
      </c>
      <c r="D13405" s="12">
        <v>1078601831890</v>
      </c>
      <c r="E13405" s="12" t="s">
        <v>220</v>
      </c>
      <c r="F13405" s="12" t="s">
        <v>221</v>
      </c>
      <c r="G13405" s="12">
        <v>0.85</v>
      </c>
      <c r="H13405" s="12">
        <v>1104</v>
      </c>
      <c r="I13405" s="12">
        <v>180.3545</v>
      </c>
    </row>
    <row r="13406" spans="1:9" ht="15.75" customHeight="1" x14ac:dyDescent="0.25">
      <c r="A13406" s="13">
        <v>45028.808182870373</v>
      </c>
      <c r="B13406" s="12">
        <v>3416</v>
      </c>
      <c r="C13406" s="12" t="s">
        <v>3712</v>
      </c>
      <c r="D13406" s="12">
        <v>1078518760844</v>
      </c>
      <c r="E13406" s="12" t="s">
        <v>562</v>
      </c>
      <c r="F13406" s="12" t="s">
        <v>252</v>
      </c>
      <c r="G13406" s="12">
        <v>2.46</v>
      </c>
      <c r="H13406" s="12">
        <v>1226.3999999999999</v>
      </c>
      <c r="I13406" s="12">
        <v>466.78499999999991</v>
      </c>
    </row>
    <row r="13407" spans="1:9" ht="15.75" customHeight="1" x14ac:dyDescent="0.25">
      <c r="A13407" s="13">
        <v>45028.808657407404</v>
      </c>
      <c r="B13407" s="12">
        <v>1453</v>
      </c>
      <c r="C13407" s="12" t="s">
        <v>438</v>
      </c>
      <c r="D13407" s="12">
        <v>1078585010590</v>
      </c>
      <c r="E13407" s="12" t="s">
        <v>292</v>
      </c>
      <c r="F13407" s="12" t="s">
        <v>403</v>
      </c>
      <c r="G13407" s="12">
        <v>10.67</v>
      </c>
      <c r="H13407" s="12">
        <v>-2880</v>
      </c>
      <c r="I13407" s="12">
        <v>-1311.3564999999999</v>
      </c>
    </row>
    <row r="13408" spans="1:9" ht="15.75" customHeight="1" x14ac:dyDescent="0.25">
      <c r="A13408" s="13">
        <v>45028.809004629627</v>
      </c>
      <c r="B13408" s="12">
        <v>6311</v>
      </c>
      <c r="C13408" s="12" t="s">
        <v>788</v>
      </c>
      <c r="D13408" s="12">
        <v>1078437476311</v>
      </c>
      <c r="E13408" s="12" t="s">
        <v>204</v>
      </c>
      <c r="F13408" s="12" t="s">
        <v>205</v>
      </c>
      <c r="G13408" s="12">
        <v>2.2999999999999998</v>
      </c>
      <c r="H13408" s="12">
        <v>17684.22</v>
      </c>
      <c r="I13408" s="12">
        <v>13036.928999999998</v>
      </c>
    </row>
    <row r="13409" spans="1:9" ht="15.75" customHeight="1" x14ac:dyDescent="0.25">
      <c r="A13409" s="13">
        <v>45028.809131944443</v>
      </c>
      <c r="B13409" s="12">
        <v>3154</v>
      </c>
      <c r="C13409" s="12" t="s">
        <v>3713</v>
      </c>
      <c r="D13409" s="12">
        <v>1078400681901</v>
      </c>
      <c r="E13409" s="12" t="s">
        <v>292</v>
      </c>
      <c r="F13409" s="12" t="s">
        <v>642</v>
      </c>
      <c r="G13409" s="12">
        <v>14.68</v>
      </c>
      <c r="H13409" s="12">
        <v>2472</v>
      </c>
      <c r="I13409" s="12">
        <v>1000.8334999999998</v>
      </c>
    </row>
    <row r="13410" spans="1:9" ht="15.75" customHeight="1" x14ac:dyDescent="0.25">
      <c r="A13410" s="13">
        <v>45028.809131944443</v>
      </c>
      <c r="B13410" s="12">
        <v>3154</v>
      </c>
      <c r="C13410" s="12" t="s">
        <v>1972</v>
      </c>
      <c r="D13410" s="12">
        <v>1078601786931</v>
      </c>
      <c r="E13410" s="12" t="s">
        <v>483</v>
      </c>
      <c r="F13410" s="12" t="s">
        <v>221</v>
      </c>
      <c r="G13410" s="12">
        <v>0.85</v>
      </c>
      <c r="H13410" s="12">
        <v>744</v>
      </c>
      <c r="I13410" s="12">
        <v>245.26049999999998</v>
      </c>
    </row>
    <row r="13411" spans="1:9" ht="15.75" customHeight="1" x14ac:dyDescent="0.25">
      <c r="A13411" s="13">
        <v>45028.810949074075</v>
      </c>
      <c r="B13411" s="12">
        <v>3909</v>
      </c>
      <c r="C13411" s="12" t="s">
        <v>1496</v>
      </c>
      <c r="D13411" s="12">
        <v>1078601455100</v>
      </c>
      <c r="E13411" s="12" t="s">
        <v>372</v>
      </c>
      <c r="F13411" s="12" t="s">
        <v>205</v>
      </c>
      <c r="G13411" s="12">
        <v>0.9</v>
      </c>
      <c r="H13411" s="12">
        <v>12240</v>
      </c>
      <c r="I13411" s="12">
        <v>3540.4589999999994</v>
      </c>
    </row>
    <row r="13412" spans="1:9" ht="15.75" customHeight="1" x14ac:dyDescent="0.25">
      <c r="A13412" s="13">
        <v>45028.810949074075</v>
      </c>
      <c r="B13412" s="12">
        <v>3909</v>
      </c>
      <c r="C13412" s="12" t="s">
        <v>234</v>
      </c>
      <c r="D13412" s="12">
        <v>1078590077516</v>
      </c>
      <c r="E13412" s="12" t="s">
        <v>235</v>
      </c>
      <c r="F13412" s="12" t="s">
        <v>205</v>
      </c>
      <c r="G13412" s="12">
        <v>1.08</v>
      </c>
      <c r="H13412" s="12">
        <v>9780</v>
      </c>
      <c r="I13412" s="12">
        <v>3280.6279999999997</v>
      </c>
    </row>
    <row r="13413" spans="1:9" ht="15.75" customHeight="1" x14ac:dyDescent="0.25">
      <c r="A13413" s="13">
        <v>45028.810949074075</v>
      </c>
      <c r="B13413" s="12">
        <v>3909</v>
      </c>
      <c r="C13413" s="12" t="s">
        <v>284</v>
      </c>
      <c r="D13413" s="12">
        <v>1078601838018</v>
      </c>
      <c r="E13413" s="12" t="s">
        <v>229</v>
      </c>
      <c r="F13413" s="12" t="s">
        <v>250</v>
      </c>
      <c r="G13413" s="12">
        <v>2.0299999999999998</v>
      </c>
      <c r="H13413" s="12">
        <v>17040</v>
      </c>
      <c r="I13413" s="12">
        <v>5582.8474999999989</v>
      </c>
    </row>
    <row r="13414" spans="1:9" ht="15.75" customHeight="1" x14ac:dyDescent="0.25">
      <c r="A13414" s="13">
        <v>45028.811064814814</v>
      </c>
      <c r="B13414" s="12">
        <v>503</v>
      </c>
      <c r="C13414" s="12" t="s">
        <v>1440</v>
      </c>
      <c r="D13414" s="12">
        <v>1078561641311</v>
      </c>
      <c r="E13414" s="12" t="s">
        <v>215</v>
      </c>
      <c r="F13414" s="12" t="s">
        <v>216</v>
      </c>
      <c r="G13414" s="12">
        <v>2.94</v>
      </c>
      <c r="H13414" s="12">
        <v>1584</v>
      </c>
      <c r="I13414" s="12">
        <v>727.053</v>
      </c>
    </row>
    <row r="13415" spans="1:9" ht="15.75" customHeight="1" x14ac:dyDescent="0.25">
      <c r="A13415" s="13">
        <v>45028.811064814814</v>
      </c>
      <c r="B13415" s="12">
        <v>503</v>
      </c>
      <c r="C13415" s="12" t="s">
        <v>1724</v>
      </c>
      <c r="D13415" s="12">
        <v>1078603756417</v>
      </c>
      <c r="E13415" s="12" t="s">
        <v>218</v>
      </c>
      <c r="F13415" s="12" t="s">
        <v>221</v>
      </c>
      <c r="G13415" s="12">
        <v>2.52</v>
      </c>
      <c r="H13415" s="12">
        <v>2796</v>
      </c>
      <c r="I13415" s="12">
        <v>936.06549999999993</v>
      </c>
    </row>
    <row r="13416" spans="1:9" ht="15.75" customHeight="1" x14ac:dyDescent="0.25">
      <c r="A13416" s="13">
        <v>45028.81113425926</v>
      </c>
      <c r="B13416" s="12">
        <v>3981</v>
      </c>
      <c r="C13416" s="12" t="s">
        <v>3714</v>
      </c>
      <c r="D13416" s="12">
        <v>1078561743930</v>
      </c>
      <c r="E13416" s="12" t="s">
        <v>338</v>
      </c>
      <c r="F13416" s="12" t="s">
        <v>221</v>
      </c>
      <c r="G13416" s="12">
        <v>1.02</v>
      </c>
      <c r="H13416" s="12">
        <v>1080</v>
      </c>
      <c r="I13416" s="12">
        <v>309.67199999999997</v>
      </c>
    </row>
    <row r="13417" spans="1:9" ht="15.75" customHeight="1" x14ac:dyDescent="0.25">
      <c r="A13417" s="13">
        <v>45028.81113425926</v>
      </c>
      <c r="B13417" s="12">
        <v>3981</v>
      </c>
      <c r="C13417" s="12" t="s">
        <v>599</v>
      </c>
      <c r="D13417" s="12">
        <v>1078597349589</v>
      </c>
      <c r="E13417" s="12" t="s">
        <v>215</v>
      </c>
      <c r="F13417" s="12" t="s">
        <v>216</v>
      </c>
      <c r="G13417" s="12">
        <v>1.71</v>
      </c>
      <c r="H13417" s="12">
        <v>924</v>
      </c>
      <c r="I13417" s="12">
        <v>294.34249999999997</v>
      </c>
    </row>
    <row r="13418" spans="1:9" ht="15.75" customHeight="1" x14ac:dyDescent="0.25">
      <c r="A13418" s="13">
        <v>45028.81113425926</v>
      </c>
      <c r="B13418" s="12">
        <v>3981</v>
      </c>
      <c r="C13418" s="12" t="s">
        <v>352</v>
      </c>
      <c r="D13418" s="12">
        <v>1078603674101</v>
      </c>
      <c r="E13418" s="12" t="s">
        <v>255</v>
      </c>
      <c r="F13418" s="12" t="s">
        <v>317</v>
      </c>
      <c r="G13418" s="12">
        <v>1.52</v>
      </c>
      <c r="H13418" s="12">
        <v>1560</v>
      </c>
      <c r="I13418" s="12">
        <v>256.55349999999999</v>
      </c>
    </row>
    <row r="13419" spans="1:9" ht="15.75" customHeight="1" x14ac:dyDescent="0.25">
      <c r="A13419" s="13">
        <v>45028.812083333331</v>
      </c>
      <c r="B13419" s="12">
        <v>3951</v>
      </c>
      <c r="C13419" s="12" t="s">
        <v>3715</v>
      </c>
      <c r="D13419" s="12">
        <v>1078603711414</v>
      </c>
      <c r="E13419" s="12" t="s">
        <v>229</v>
      </c>
      <c r="F13419" s="12" t="s">
        <v>230</v>
      </c>
      <c r="G13419" s="12">
        <v>4.63</v>
      </c>
      <c r="H13419" s="12">
        <v>34380</v>
      </c>
      <c r="I13419" s="12">
        <v>11228.254999999999</v>
      </c>
    </row>
    <row r="13420" spans="1:9" ht="15.75" customHeight="1" x14ac:dyDescent="0.25">
      <c r="A13420" s="13">
        <v>45028.8122337963</v>
      </c>
      <c r="B13420" s="12">
        <v>1413</v>
      </c>
      <c r="C13420" s="12" t="s">
        <v>389</v>
      </c>
      <c r="D13420" s="12">
        <v>1078551353874</v>
      </c>
      <c r="E13420" s="12" t="s">
        <v>390</v>
      </c>
      <c r="F13420" s="12" t="s">
        <v>221</v>
      </c>
      <c r="G13420" s="12">
        <v>19.11</v>
      </c>
      <c r="H13420" s="12">
        <v>8280</v>
      </c>
      <c r="I13420" s="12">
        <v>1674.2159999999997</v>
      </c>
    </row>
    <row r="13421" spans="1:9" ht="15.75" customHeight="1" x14ac:dyDescent="0.25">
      <c r="A13421" s="13">
        <v>45028.8122337963</v>
      </c>
      <c r="B13421" s="12">
        <v>1413</v>
      </c>
      <c r="C13421" s="12" t="s">
        <v>941</v>
      </c>
      <c r="D13421" s="12">
        <v>1078533106166</v>
      </c>
      <c r="E13421" s="12" t="s">
        <v>215</v>
      </c>
      <c r="F13421" s="12" t="s">
        <v>346</v>
      </c>
      <c r="G13421" s="12">
        <v>111.22</v>
      </c>
      <c r="H13421" s="12">
        <v>26004</v>
      </c>
      <c r="I13421" s="12">
        <v>11041.517999999998</v>
      </c>
    </row>
    <row r="13422" spans="1:9" ht="15.75" customHeight="1" x14ac:dyDescent="0.25">
      <c r="A13422" s="13">
        <v>45028.812881944446</v>
      </c>
      <c r="B13422" s="12">
        <v>141</v>
      </c>
      <c r="C13422" s="12" t="s">
        <v>1802</v>
      </c>
      <c r="D13422" s="12">
        <v>1078577159151</v>
      </c>
      <c r="E13422" s="12" t="s">
        <v>386</v>
      </c>
      <c r="F13422" s="12" t="s">
        <v>221</v>
      </c>
      <c r="G13422" s="12">
        <v>1.46</v>
      </c>
      <c r="H13422" s="12">
        <v>1116</v>
      </c>
      <c r="I13422" s="12">
        <v>323.495</v>
      </c>
    </row>
    <row r="13423" spans="1:9" ht="15.75" customHeight="1" x14ac:dyDescent="0.25">
      <c r="A13423" s="13">
        <v>45028.812974537039</v>
      </c>
      <c r="B13423" s="12">
        <v>5001</v>
      </c>
      <c r="C13423" s="12" t="s">
        <v>245</v>
      </c>
      <c r="D13423" s="12">
        <v>1078571815177</v>
      </c>
      <c r="E13423" s="12" t="s">
        <v>246</v>
      </c>
      <c r="F13423" s="12" t="s">
        <v>279</v>
      </c>
      <c r="G13423" s="12">
        <v>1.91</v>
      </c>
      <c r="H13423" s="12">
        <v>17280</v>
      </c>
      <c r="I13423" s="12">
        <v>5863.4934999999987</v>
      </c>
    </row>
    <row r="13424" spans="1:9" ht="15.75" customHeight="1" x14ac:dyDescent="0.25">
      <c r="A13424" s="13">
        <v>45028.813298611109</v>
      </c>
      <c r="B13424" s="12">
        <v>4670</v>
      </c>
      <c r="C13424" s="12" t="s">
        <v>302</v>
      </c>
      <c r="D13424" s="12">
        <v>1078533135099</v>
      </c>
      <c r="E13424" s="12" t="s">
        <v>248</v>
      </c>
      <c r="F13424" s="12" t="s">
        <v>221</v>
      </c>
      <c r="G13424" s="12">
        <v>1.5</v>
      </c>
      <c r="H13424" s="12">
        <v>1524</v>
      </c>
      <c r="I13424" s="12">
        <v>345</v>
      </c>
    </row>
    <row r="13425" spans="1:9" ht="15.75" customHeight="1" x14ac:dyDescent="0.25">
      <c r="A13425" s="13">
        <v>45028.814699074072</v>
      </c>
      <c r="B13425" s="12">
        <v>3607</v>
      </c>
      <c r="C13425" s="12" t="s">
        <v>415</v>
      </c>
      <c r="D13425" s="12">
        <v>1078603191637</v>
      </c>
      <c r="E13425" s="12" t="s">
        <v>229</v>
      </c>
      <c r="F13425" s="12" t="s">
        <v>230</v>
      </c>
      <c r="G13425" s="12">
        <v>3.19</v>
      </c>
      <c r="H13425" s="12">
        <v>22440</v>
      </c>
      <c r="I13425" s="12">
        <v>8505.5379999999986</v>
      </c>
    </row>
    <row r="13426" spans="1:9" ht="15.75" customHeight="1" x14ac:dyDescent="0.25">
      <c r="A13426" s="13">
        <v>45028.815057870372</v>
      </c>
      <c r="B13426" s="12">
        <v>4097</v>
      </c>
      <c r="C13426" s="12" t="s">
        <v>570</v>
      </c>
      <c r="D13426" s="12">
        <v>1078603474619</v>
      </c>
      <c r="E13426" s="12" t="s">
        <v>215</v>
      </c>
      <c r="F13426" s="12" t="s">
        <v>346</v>
      </c>
      <c r="G13426" s="12">
        <v>5.17</v>
      </c>
      <c r="H13426" s="12">
        <v>3444</v>
      </c>
      <c r="I13426" s="12">
        <v>814.55649999999991</v>
      </c>
    </row>
    <row r="13427" spans="1:9" ht="15.75" customHeight="1" x14ac:dyDescent="0.25">
      <c r="A13427" s="13">
        <v>45028.816157407404</v>
      </c>
      <c r="B13427" s="12">
        <v>4671</v>
      </c>
      <c r="C13427" s="12" t="s">
        <v>499</v>
      </c>
      <c r="D13427" s="12">
        <v>1078603966784</v>
      </c>
      <c r="E13427" s="12" t="s">
        <v>207</v>
      </c>
      <c r="F13427" s="12" t="s">
        <v>205</v>
      </c>
      <c r="G13427" s="12">
        <v>1.66</v>
      </c>
      <c r="H13427" s="12">
        <v>7188</v>
      </c>
      <c r="I13427" s="12">
        <v>3450.1379999999995</v>
      </c>
    </row>
    <row r="13428" spans="1:9" ht="15.75" customHeight="1" x14ac:dyDescent="0.25">
      <c r="A13428" s="13">
        <v>45028.817997685182</v>
      </c>
      <c r="B13428" s="12">
        <v>730</v>
      </c>
      <c r="C13428" s="12" t="s">
        <v>813</v>
      </c>
      <c r="D13428" s="12">
        <v>1078414566417</v>
      </c>
      <c r="E13428" s="12" t="s">
        <v>209</v>
      </c>
      <c r="F13428" s="12" t="s">
        <v>239</v>
      </c>
      <c r="G13428" s="12">
        <v>2.33</v>
      </c>
      <c r="H13428" s="12">
        <v>13352.4</v>
      </c>
      <c r="I13428" s="12">
        <v>9842.8499999999985</v>
      </c>
    </row>
    <row r="13429" spans="1:9" ht="15.75" customHeight="1" x14ac:dyDescent="0.25">
      <c r="A13429" s="13">
        <v>45028.818472222221</v>
      </c>
      <c r="B13429" s="12">
        <v>3031</v>
      </c>
      <c r="C13429" s="12" t="s">
        <v>1126</v>
      </c>
      <c r="D13429" s="12">
        <v>1078584319991</v>
      </c>
      <c r="E13429" s="12" t="s">
        <v>220</v>
      </c>
      <c r="F13429" s="12" t="s">
        <v>221</v>
      </c>
      <c r="G13429" s="12">
        <v>0.93</v>
      </c>
      <c r="H13429" s="12">
        <v>900</v>
      </c>
      <c r="I13429" s="12">
        <v>223.52549999999999</v>
      </c>
    </row>
    <row r="13430" spans="1:9" ht="15.75" customHeight="1" x14ac:dyDescent="0.25">
      <c r="A13430" s="13">
        <v>45028.819120370368</v>
      </c>
      <c r="B13430" s="12">
        <v>597</v>
      </c>
      <c r="C13430" s="12" t="s">
        <v>231</v>
      </c>
      <c r="D13430" s="12">
        <v>1078571161186</v>
      </c>
      <c r="E13430" s="12" t="s">
        <v>232</v>
      </c>
      <c r="F13430" s="12" t="s">
        <v>205</v>
      </c>
      <c r="G13430" s="12">
        <v>0.86</v>
      </c>
      <c r="H13430" s="12">
        <v>7800</v>
      </c>
      <c r="I13430" s="12">
        <v>2618.6994999999997</v>
      </c>
    </row>
    <row r="13431" spans="1:9" ht="15.75" customHeight="1" x14ac:dyDescent="0.25">
      <c r="A13431" s="13">
        <v>45028.819120370368</v>
      </c>
      <c r="B13431" s="12">
        <v>597</v>
      </c>
      <c r="C13431" s="12" t="s">
        <v>928</v>
      </c>
      <c r="D13431" s="12">
        <v>1078559141181</v>
      </c>
      <c r="E13431" s="12" t="s">
        <v>353</v>
      </c>
      <c r="F13431" s="12" t="s">
        <v>296</v>
      </c>
      <c r="G13431" s="12">
        <v>4.9000000000000004</v>
      </c>
      <c r="H13431" s="12">
        <v>3348</v>
      </c>
      <c r="I13431" s="12">
        <v>896.0569999999999</v>
      </c>
    </row>
    <row r="13432" spans="1:9" ht="15.75" customHeight="1" x14ac:dyDescent="0.25">
      <c r="A13432" s="13">
        <v>45028.819374999999</v>
      </c>
      <c r="B13432" s="12">
        <v>185</v>
      </c>
      <c r="C13432" s="12" t="s">
        <v>206</v>
      </c>
      <c r="D13432" s="12">
        <v>1078603717406</v>
      </c>
      <c r="E13432" s="12" t="s">
        <v>207</v>
      </c>
      <c r="F13432" s="12" t="s">
        <v>205</v>
      </c>
      <c r="G13432" s="12">
        <v>3.02</v>
      </c>
      <c r="H13432" s="12">
        <v>20760</v>
      </c>
      <c r="I13432" s="12">
        <v>6877.4139999999989</v>
      </c>
    </row>
    <row r="13433" spans="1:9" ht="15.75" customHeight="1" x14ac:dyDescent="0.25">
      <c r="A13433" s="13">
        <v>45028.819965277777</v>
      </c>
      <c r="B13433" s="12">
        <v>5003</v>
      </c>
      <c r="C13433" s="12" t="s">
        <v>979</v>
      </c>
      <c r="D13433" s="12">
        <v>1078603363154</v>
      </c>
      <c r="E13433" s="12" t="s">
        <v>292</v>
      </c>
      <c r="F13433" s="12" t="s">
        <v>350</v>
      </c>
      <c r="G13433" s="12">
        <v>4.7750000000000004</v>
      </c>
      <c r="H13433" s="12">
        <v>3120</v>
      </c>
      <c r="I13433" s="12">
        <v>1046.4769999999999</v>
      </c>
    </row>
    <row r="13434" spans="1:9" ht="15.75" customHeight="1" x14ac:dyDescent="0.25">
      <c r="A13434" s="13">
        <v>45028.819965277777</v>
      </c>
      <c r="B13434" s="12">
        <v>5003</v>
      </c>
      <c r="C13434" s="12" t="s">
        <v>1914</v>
      </c>
      <c r="D13434" s="12">
        <v>1078601019439</v>
      </c>
      <c r="E13434" s="12" t="s">
        <v>292</v>
      </c>
      <c r="F13434" s="12" t="s">
        <v>304</v>
      </c>
      <c r="G13434" s="12">
        <v>2.86</v>
      </c>
      <c r="H13434" s="12">
        <v>1488</v>
      </c>
      <c r="I13434" s="12">
        <v>309.74099999999993</v>
      </c>
    </row>
    <row r="13435" spans="1:9" ht="15.75" customHeight="1" x14ac:dyDescent="0.25">
      <c r="A13435" s="13">
        <v>45028.820011574076</v>
      </c>
      <c r="B13435" s="12">
        <v>3171</v>
      </c>
      <c r="C13435" s="12" t="s">
        <v>3716</v>
      </c>
      <c r="D13435" s="12">
        <v>1078313318011</v>
      </c>
      <c r="E13435" s="12" t="s">
        <v>243</v>
      </c>
      <c r="F13435" s="12" t="s">
        <v>273</v>
      </c>
      <c r="G13435" s="12">
        <v>2.0099999999999998</v>
      </c>
      <c r="H13435" s="12">
        <v>9406.7999999999993</v>
      </c>
      <c r="I13435" s="12">
        <v>3569.5539999999996</v>
      </c>
    </row>
    <row r="13436" spans="1:9" ht="15.75" customHeight="1" x14ac:dyDescent="0.25">
      <c r="A13436" s="13">
        <v>45028.8203125</v>
      </c>
      <c r="B13436" s="12">
        <v>504</v>
      </c>
      <c r="C13436" s="12" t="s">
        <v>302</v>
      </c>
      <c r="D13436" s="12">
        <v>1078533078801</v>
      </c>
      <c r="E13436" s="12" t="s">
        <v>248</v>
      </c>
      <c r="F13436" s="12" t="s">
        <v>221</v>
      </c>
      <c r="G13436" s="12">
        <v>1.87</v>
      </c>
      <c r="H13436" s="12">
        <v>1932</v>
      </c>
      <c r="I13436" s="12">
        <v>413.97699999999998</v>
      </c>
    </row>
    <row r="13437" spans="1:9" ht="15.75" customHeight="1" x14ac:dyDescent="0.25">
      <c r="A13437" s="13">
        <v>45028.820810185185</v>
      </c>
      <c r="B13437" s="12">
        <v>9754</v>
      </c>
      <c r="C13437" s="12" t="s">
        <v>706</v>
      </c>
      <c r="D13437" s="12">
        <v>1078603878330</v>
      </c>
      <c r="E13437" s="12" t="s">
        <v>269</v>
      </c>
      <c r="F13437" s="12" t="s">
        <v>406</v>
      </c>
      <c r="G13437" s="12">
        <v>0.98</v>
      </c>
      <c r="H13437" s="12">
        <v>8280</v>
      </c>
      <c r="I13437" s="12">
        <v>3054.8829999999998</v>
      </c>
    </row>
    <row r="13438" spans="1:9" ht="15.75" customHeight="1" x14ac:dyDescent="0.25">
      <c r="A13438" s="13">
        <v>45028.822129629632</v>
      </c>
      <c r="B13438" s="12">
        <v>3711</v>
      </c>
      <c r="C13438" s="12" t="s">
        <v>234</v>
      </c>
      <c r="D13438" s="12">
        <v>1078601535341</v>
      </c>
      <c r="E13438" s="12" t="s">
        <v>235</v>
      </c>
      <c r="F13438" s="12" t="s">
        <v>205</v>
      </c>
      <c r="G13438" s="12">
        <v>0.68</v>
      </c>
      <c r="H13438" s="12">
        <v>5100</v>
      </c>
      <c r="I13438" s="12">
        <v>1879.2379999999998</v>
      </c>
    </row>
    <row r="13439" spans="1:9" ht="15.75" customHeight="1" x14ac:dyDescent="0.25">
      <c r="A13439" s="13">
        <v>45028.822129629632</v>
      </c>
      <c r="B13439" s="12">
        <v>3711</v>
      </c>
      <c r="C13439" s="12" t="s">
        <v>234</v>
      </c>
      <c r="D13439" s="12">
        <v>1078577301504</v>
      </c>
      <c r="E13439" s="12" t="s">
        <v>235</v>
      </c>
      <c r="F13439" s="12" t="s">
        <v>205</v>
      </c>
      <c r="G13439" s="12">
        <v>1.03</v>
      </c>
      <c r="H13439" s="12">
        <v>8400</v>
      </c>
      <c r="I13439" s="12">
        <v>3030.3534999999997</v>
      </c>
    </row>
    <row r="13440" spans="1:9" ht="15.75" customHeight="1" x14ac:dyDescent="0.25">
      <c r="A13440" s="13">
        <v>45028.822592592594</v>
      </c>
      <c r="B13440" s="12">
        <v>3979</v>
      </c>
      <c r="C13440" s="12" t="s">
        <v>3717</v>
      </c>
      <c r="D13440" s="12">
        <v>1078593501161</v>
      </c>
      <c r="E13440" s="12" t="s">
        <v>212</v>
      </c>
      <c r="F13440" s="12" t="s">
        <v>256</v>
      </c>
      <c r="G13440" s="12">
        <v>4.07</v>
      </c>
      <c r="H13440" s="12">
        <v>3360</v>
      </c>
      <c r="I13440" s="12">
        <v>1567.9675</v>
      </c>
    </row>
    <row r="13441" spans="1:9" ht="15.75" customHeight="1" x14ac:dyDescent="0.25">
      <c r="A13441" s="13">
        <v>45028.823692129627</v>
      </c>
      <c r="B13441" s="12">
        <v>3173</v>
      </c>
      <c r="C13441" s="12" t="s">
        <v>3718</v>
      </c>
      <c r="D13441" s="12">
        <v>1078364514898</v>
      </c>
      <c r="E13441" s="12" t="s">
        <v>246</v>
      </c>
      <c r="F13441" s="12" t="s">
        <v>279</v>
      </c>
      <c r="G13441" s="12">
        <v>2.06</v>
      </c>
      <c r="H13441" s="12">
        <v>9640.7999999999993</v>
      </c>
      <c r="I13441" s="12">
        <v>3634.6095</v>
      </c>
    </row>
    <row r="13442" spans="1:9" ht="15.75" customHeight="1" x14ac:dyDescent="0.25">
      <c r="A13442" s="13">
        <v>45028.825879629629</v>
      </c>
      <c r="B13442" s="12">
        <v>4010</v>
      </c>
      <c r="C13442" s="12" t="s">
        <v>1358</v>
      </c>
      <c r="D13442" s="12">
        <v>1078587589015</v>
      </c>
      <c r="E13442" s="12" t="s">
        <v>215</v>
      </c>
      <c r="F13442" s="12" t="s">
        <v>277</v>
      </c>
      <c r="G13442" s="12">
        <v>1.25</v>
      </c>
      <c r="H13442" s="12">
        <v>1092</v>
      </c>
      <c r="I13442" s="12">
        <v>331.2</v>
      </c>
    </row>
    <row r="13443" spans="1:9" ht="15.75" customHeight="1" x14ac:dyDescent="0.25">
      <c r="A13443" s="13">
        <v>45028.825879629629</v>
      </c>
      <c r="B13443" s="12">
        <v>4010</v>
      </c>
      <c r="C13443" s="12" t="s">
        <v>3719</v>
      </c>
      <c r="D13443" s="12">
        <v>1078601476441</v>
      </c>
      <c r="E13443" s="12" t="s">
        <v>483</v>
      </c>
      <c r="F13443" s="12" t="s">
        <v>221</v>
      </c>
      <c r="G13443" s="12">
        <v>2.35</v>
      </c>
      <c r="H13443" s="12">
        <v>1968</v>
      </c>
      <c r="I13443" s="12">
        <v>713.45999999999992</v>
      </c>
    </row>
    <row r="13444" spans="1:9" ht="15.75" customHeight="1" x14ac:dyDescent="0.25">
      <c r="A13444" s="13">
        <v>45028.826944444445</v>
      </c>
      <c r="B13444" s="12">
        <v>3980</v>
      </c>
      <c r="C13444" s="12" t="s">
        <v>352</v>
      </c>
      <c r="D13444" s="12">
        <v>1078559975818</v>
      </c>
      <c r="E13444" s="12" t="s">
        <v>255</v>
      </c>
      <c r="F13444" s="12" t="s">
        <v>256</v>
      </c>
      <c r="G13444" s="12">
        <v>2.23</v>
      </c>
      <c r="H13444" s="12">
        <v>2232</v>
      </c>
      <c r="I13444" s="12">
        <v>466.73899999999998</v>
      </c>
    </row>
    <row r="13445" spans="1:9" ht="15.75" customHeight="1" x14ac:dyDescent="0.25">
      <c r="A13445" s="13">
        <v>45028.827974537038</v>
      </c>
      <c r="B13445" s="12">
        <v>4671</v>
      </c>
      <c r="C13445" s="12" t="s">
        <v>234</v>
      </c>
      <c r="D13445" s="12">
        <v>1078576855179</v>
      </c>
      <c r="E13445" s="12" t="s">
        <v>235</v>
      </c>
      <c r="F13445" s="12" t="s">
        <v>205</v>
      </c>
      <c r="G13445" s="12">
        <v>0.86</v>
      </c>
      <c r="H13445" s="12">
        <v>7800</v>
      </c>
      <c r="I13445" s="12">
        <v>1744.5269999999998</v>
      </c>
    </row>
    <row r="13446" spans="1:9" ht="15.75" customHeight="1" x14ac:dyDescent="0.25">
      <c r="A13446" s="13">
        <v>45028.828750000001</v>
      </c>
      <c r="B13446" s="12">
        <v>765</v>
      </c>
      <c r="C13446" s="12" t="s">
        <v>311</v>
      </c>
      <c r="D13446" s="12">
        <v>1078601451814</v>
      </c>
      <c r="E13446" s="12" t="s">
        <v>269</v>
      </c>
      <c r="F13446" s="12" t="s">
        <v>734</v>
      </c>
      <c r="G13446" s="12">
        <v>0.64</v>
      </c>
      <c r="H13446" s="12">
        <v>3660</v>
      </c>
      <c r="I13446" s="12">
        <v>1448.8965000000001</v>
      </c>
    </row>
    <row r="13447" spans="1:9" ht="15.75" customHeight="1" x14ac:dyDescent="0.25">
      <c r="A13447" s="13">
        <v>45028.829259259262</v>
      </c>
      <c r="B13447" s="12">
        <v>3643</v>
      </c>
      <c r="C13447" s="12" t="s">
        <v>349</v>
      </c>
      <c r="D13447" s="12">
        <v>1078601364706</v>
      </c>
      <c r="E13447" s="12" t="s">
        <v>292</v>
      </c>
      <c r="F13447" s="12" t="s">
        <v>227</v>
      </c>
      <c r="G13447" s="12">
        <v>10.97</v>
      </c>
      <c r="H13447" s="12">
        <v>4752</v>
      </c>
      <c r="I13447" s="12">
        <v>1831.3749999999998</v>
      </c>
    </row>
    <row r="13448" spans="1:9" ht="15.75" customHeight="1" x14ac:dyDescent="0.25">
      <c r="A13448" s="13">
        <v>45028.829907407409</v>
      </c>
      <c r="B13448" s="12">
        <v>7540</v>
      </c>
      <c r="C13448" s="12" t="s">
        <v>268</v>
      </c>
      <c r="D13448" s="12">
        <v>1078601648894</v>
      </c>
      <c r="E13448" s="12" t="s">
        <v>269</v>
      </c>
      <c r="F13448" s="12" t="s">
        <v>205</v>
      </c>
      <c r="G13448" s="12">
        <v>1.1200000000000001</v>
      </c>
      <c r="H13448" s="12">
        <v>8400</v>
      </c>
      <c r="I13448" s="12">
        <v>3976.3549999999996</v>
      </c>
    </row>
    <row r="13449" spans="1:9" ht="15.75" customHeight="1" x14ac:dyDescent="0.25">
      <c r="A13449" s="13">
        <v>45028.829907407409</v>
      </c>
      <c r="B13449" s="12">
        <v>7540</v>
      </c>
      <c r="C13449" s="12" t="s">
        <v>1358</v>
      </c>
      <c r="D13449" s="12">
        <v>1078601515168</v>
      </c>
      <c r="E13449" s="12" t="s">
        <v>215</v>
      </c>
      <c r="F13449" s="12" t="s">
        <v>277</v>
      </c>
      <c r="G13449" s="12">
        <v>1.27</v>
      </c>
      <c r="H13449" s="12">
        <v>984</v>
      </c>
      <c r="I13449" s="12">
        <v>331.2</v>
      </c>
    </row>
    <row r="13450" spans="1:9" ht="15.75" customHeight="1" x14ac:dyDescent="0.25">
      <c r="A13450" s="13">
        <v>45028.830578703702</v>
      </c>
      <c r="B13450" s="12">
        <v>4143</v>
      </c>
      <c r="C13450" s="12" t="s">
        <v>776</v>
      </c>
      <c r="D13450" s="12">
        <v>1078601374930</v>
      </c>
      <c r="E13450" s="12" t="s">
        <v>215</v>
      </c>
      <c r="F13450" s="12" t="s">
        <v>346</v>
      </c>
      <c r="G13450" s="12">
        <v>3.82</v>
      </c>
      <c r="H13450" s="12">
        <v>1284</v>
      </c>
      <c r="I13450" s="12">
        <v>396.74999999999994</v>
      </c>
    </row>
    <row r="13451" spans="1:9" ht="15.75" customHeight="1" x14ac:dyDescent="0.25">
      <c r="A13451" s="13">
        <v>45028.830682870372</v>
      </c>
      <c r="B13451" s="12">
        <v>5167</v>
      </c>
      <c r="C13451" s="12" t="s">
        <v>302</v>
      </c>
      <c r="D13451" s="12">
        <v>1078601897195</v>
      </c>
      <c r="E13451" s="12" t="s">
        <v>248</v>
      </c>
      <c r="F13451" s="12" t="s">
        <v>221</v>
      </c>
      <c r="G13451" s="12">
        <v>3.46</v>
      </c>
      <c r="H13451" s="12">
        <v>2388</v>
      </c>
      <c r="I13451" s="12">
        <v>755.98699999999997</v>
      </c>
    </row>
    <row r="13452" spans="1:9" ht="15.75" customHeight="1" x14ac:dyDescent="0.25">
      <c r="A13452" s="13">
        <v>45028.830682870372</v>
      </c>
      <c r="B13452" s="12">
        <v>5167</v>
      </c>
      <c r="C13452" s="12" t="s">
        <v>3720</v>
      </c>
      <c r="D13452" s="12">
        <v>1078603571374</v>
      </c>
      <c r="E13452" s="12" t="s">
        <v>215</v>
      </c>
      <c r="F13452" s="12" t="s">
        <v>221</v>
      </c>
      <c r="G13452" s="12">
        <v>2.1</v>
      </c>
      <c r="H13452" s="12">
        <v>2604</v>
      </c>
      <c r="I13452" s="12">
        <v>991.56449999999995</v>
      </c>
    </row>
    <row r="13453" spans="1:9" ht="15.75" customHeight="1" x14ac:dyDescent="0.25">
      <c r="A13453" s="13">
        <v>45028.83216435185</v>
      </c>
      <c r="B13453" s="12">
        <v>141</v>
      </c>
      <c r="C13453" s="12" t="s">
        <v>1875</v>
      </c>
      <c r="D13453" s="12">
        <v>1078603593514</v>
      </c>
      <c r="E13453" s="12" t="s">
        <v>220</v>
      </c>
      <c r="F13453" s="12" t="s">
        <v>221</v>
      </c>
      <c r="G13453" s="12">
        <v>0.75</v>
      </c>
      <c r="H13453" s="12">
        <v>612</v>
      </c>
      <c r="I13453" s="12">
        <v>163.44949999999997</v>
      </c>
    </row>
    <row r="13454" spans="1:9" ht="15.75" customHeight="1" x14ac:dyDescent="0.25">
      <c r="A13454" s="13">
        <v>45028.833472222221</v>
      </c>
      <c r="B13454" s="12">
        <v>4907</v>
      </c>
      <c r="C13454" s="12" t="s">
        <v>801</v>
      </c>
      <c r="D13454" s="12">
        <v>1078579115543</v>
      </c>
      <c r="E13454" s="12" t="s">
        <v>204</v>
      </c>
      <c r="F13454" s="12" t="s">
        <v>205</v>
      </c>
      <c r="G13454" s="12">
        <v>1.58</v>
      </c>
      <c r="H13454" s="12">
        <v>8988</v>
      </c>
      <c r="I13454" s="12">
        <v>5511.3864999999996</v>
      </c>
    </row>
    <row r="13455" spans="1:9" ht="15.75" customHeight="1" x14ac:dyDescent="0.25">
      <c r="A13455" s="13">
        <v>45028.836331018516</v>
      </c>
      <c r="B13455" s="12">
        <v>8160</v>
      </c>
      <c r="C13455" s="12" t="s">
        <v>567</v>
      </c>
      <c r="D13455" s="12">
        <v>1078571650847</v>
      </c>
      <c r="E13455" s="12" t="s">
        <v>294</v>
      </c>
      <c r="F13455" s="12" t="s">
        <v>205</v>
      </c>
      <c r="G13455" s="12">
        <v>0.57999999999999996</v>
      </c>
      <c r="H13455" s="12">
        <v>4740</v>
      </c>
      <c r="I13455" s="12">
        <v>1896.0165</v>
      </c>
    </row>
    <row r="13456" spans="1:9" ht="15.75" customHeight="1" x14ac:dyDescent="0.25">
      <c r="A13456" s="13">
        <v>45028.836331018516</v>
      </c>
      <c r="B13456" s="12">
        <v>8160</v>
      </c>
      <c r="C13456" s="12" t="s">
        <v>404</v>
      </c>
      <c r="D13456" s="12">
        <v>1078601374596</v>
      </c>
      <c r="E13456" s="12" t="s">
        <v>229</v>
      </c>
      <c r="F13456" s="12" t="s">
        <v>409</v>
      </c>
      <c r="G13456" s="12">
        <v>1.22</v>
      </c>
      <c r="H13456" s="12">
        <v>9240</v>
      </c>
      <c r="I13456" s="12">
        <v>3983.8299999999995</v>
      </c>
    </row>
    <row r="13457" spans="1:9" ht="15.75" customHeight="1" x14ac:dyDescent="0.25">
      <c r="A13457" s="13">
        <v>45028.837013888886</v>
      </c>
      <c r="B13457" s="12">
        <v>598</v>
      </c>
      <c r="C13457" s="12" t="s">
        <v>499</v>
      </c>
      <c r="D13457" s="12">
        <v>1078603686500</v>
      </c>
      <c r="E13457" s="12" t="s">
        <v>207</v>
      </c>
      <c r="F13457" s="12" t="s">
        <v>205</v>
      </c>
      <c r="G13457" s="12">
        <v>1.52</v>
      </c>
      <c r="H13457" s="12">
        <v>7188</v>
      </c>
      <c r="I13457" s="12">
        <v>3490.7674999999995</v>
      </c>
    </row>
    <row r="13458" spans="1:9" ht="15.75" customHeight="1" x14ac:dyDescent="0.25">
      <c r="A13458" s="13">
        <v>45028.839201388888</v>
      </c>
      <c r="B13458" s="12">
        <v>4013</v>
      </c>
      <c r="C13458" s="12" t="s">
        <v>1425</v>
      </c>
      <c r="D13458" s="12">
        <v>1078603914381</v>
      </c>
      <c r="E13458" s="12" t="s">
        <v>483</v>
      </c>
      <c r="F13458" s="12" t="s">
        <v>221</v>
      </c>
      <c r="G13458" s="12">
        <v>0.83</v>
      </c>
      <c r="H13458" s="12">
        <v>720</v>
      </c>
      <c r="I13458" s="12">
        <v>335.04099999999994</v>
      </c>
    </row>
    <row r="13459" spans="1:9" ht="15.75" customHeight="1" x14ac:dyDescent="0.25">
      <c r="A13459" s="13">
        <v>45028.839201388888</v>
      </c>
      <c r="B13459" s="12">
        <v>4013</v>
      </c>
      <c r="C13459" s="12" t="s">
        <v>1895</v>
      </c>
      <c r="D13459" s="12">
        <v>1078601378714</v>
      </c>
      <c r="E13459" s="12" t="s">
        <v>215</v>
      </c>
      <c r="F13459" s="12" t="s">
        <v>277</v>
      </c>
      <c r="G13459" s="12">
        <v>4.4000000000000004</v>
      </c>
      <c r="H13459" s="12">
        <v>2436</v>
      </c>
      <c r="I13459" s="12">
        <v>614.79</v>
      </c>
    </row>
    <row r="13460" spans="1:9" ht="15.75" customHeight="1" x14ac:dyDescent="0.25">
      <c r="A13460" s="13">
        <v>45028.839791666665</v>
      </c>
      <c r="B13460" s="12">
        <v>4783</v>
      </c>
      <c r="C13460" s="12" t="s">
        <v>238</v>
      </c>
      <c r="D13460" s="12">
        <v>1078603856048</v>
      </c>
      <c r="E13460" s="12" t="s">
        <v>209</v>
      </c>
      <c r="F13460" s="12" t="s">
        <v>279</v>
      </c>
      <c r="G13460" s="12">
        <v>1.3</v>
      </c>
      <c r="H13460" s="12">
        <v>18600</v>
      </c>
      <c r="I13460" s="12">
        <v>5371.558</v>
      </c>
    </row>
    <row r="13461" spans="1:9" ht="15.75" customHeight="1" x14ac:dyDescent="0.25">
      <c r="A13461" s="13">
        <v>45028.839884259258</v>
      </c>
      <c r="B13461" s="12">
        <v>8161</v>
      </c>
      <c r="C13461" s="12" t="s">
        <v>2896</v>
      </c>
      <c r="D13461" s="12">
        <v>1078601865709</v>
      </c>
      <c r="E13461" s="12" t="s">
        <v>386</v>
      </c>
      <c r="F13461" s="12" t="s">
        <v>221</v>
      </c>
      <c r="G13461" s="12">
        <v>1.75</v>
      </c>
      <c r="H13461" s="12">
        <v>828</v>
      </c>
      <c r="I13461" s="12">
        <v>271.51499999999999</v>
      </c>
    </row>
    <row r="13462" spans="1:9" ht="15.75" customHeight="1" x14ac:dyDescent="0.25">
      <c r="A13462" s="13">
        <v>45028.841111111113</v>
      </c>
      <c r="B13462" s="12">
        <v>4784</v>
      </c>
      <c r="C13462" s="12" t="s">
        <v>3721</v>
      </c>
      <c r="D13462" s="12">
        <v>1078601785806</v>
      </c>
      <c r="E13462" s="12" t="s">
        <v>209</v>
      </c>
      <c r="F13462" s="12" t="s">
        <v>239</v>
      </c>
      <c r="G13462" s="12">
        <v>1.65</v>
      </c>
      <c r="H13462" s="12">
        <v>19800</v>
      </c>
      <c r="I13462" s="12">
        <v>6364.0539999999992</v>
      </c>
    </row>
    <row r="13463" spans="1:9" ht="15.75" customHeight="1" x14ac:dyDescent="0.25">
      <c r="A13463" s="13">
        <v>45028.841226851851</v>
      </c>
      <c r="B13463" s="12">
        <v>4464</v>
      </c>
      <c r="C13463" s="12" t="s">
        <v>760</v>
      </c>
      <c r="D13463" s="12">
        <v>1078601184901</v>
      </c>
      <c r="E13463" s="12" t="s">
        <v>483</v>
      </c>
      <c r="F13463" s="12" t="s">
        <v>221</v>
      </c>
      <c r="G13463" s="12">
        <v>0.81</v>
      </c>
      <c r="H13463" s="12">
        <v>660</v>
      </c>
      <c r="I13463" s="12">
        <v>279.64549999999997</v>
      </c>
    </row>
    <row r="13464" spans="1:9" ht="15.75" customHeight="1" x14ac:dyDescent="0.25">
      <c r="A13464" s="13">
        <v>45028.841226851851</v>
      </c>
      <c r="B13464" s="12">
        <v>4464</v>
      </c>
      <c r="C13464" s="12" t="s">
        <v>1217</v>
      </c>
      <c r="D13464" s="12">
        <v>1078603083981</v>
      </c>
      <c r="E13464" s="12" t="s">
        <v>215</v>
      </c>
      <c r="F13464" s="12" t="s">
        <v>216</v>
      </c>
      <c r="G13464" s="12">
        <v>2.0299999999999998</v>
      </c>
      <c r="H13464" s="12">
        <v>1056</v>
      </c>
      <c r="I13464" s="12">
        <v>308.15399999999994</v>
      </c>
    </row>
    <row r="13465" spans="1:9" ht="15.75" customHeight="1" x14ac:dyDescent="0.25">
      <c r="A13465" s="13">
        <v>45028.841226851851</v>
      </c>
      <c r="B13465" s="12">
        <v>4464</v>
      </c>
      <c r="C13465" s="12" t="s">
        <v>938</v>
      </c>
      <c r="D13465" s="12">
        <v>1078601304015</v>
      </c>
      <c r="E13465" s="12" t="s">
        <v>483</v>
      </c>
      <c r="F13465" s="12" t="s">
        <v>221</v>
      </c>
      <c r="G13465" s="12">
        <v>0.96</v>
      </c>
      <c r="H13465" s="12">
        <v>732</v>
      </c>
      <c r="I13465" s="12">
        <v>196.51199999999997</v>
      </c>
    </row>
    <row r="13466" spans="1:9" ht="15.75" customHeight="1" x14ac:dyDescent="0.25">
      <c r="A13466" s="13">
        <v>45028.842916666668</v>
      </c>
      <c r="B13466" s="12">
        <v>6651</v>
      </c>
      <c r="C13466" s="12" t="s">
        <v>2318</v>
      </c>
      <c r="D13466" s="12">
        <v>1078604053864</v>
      </c>
      <c r="E13466" s="12" t="s">
        <v>223</v>
      </c>
      <c r="F13466" s="12" t="s">
        <v>224</v>
      </c>
      <c r="G13466" s="12">
        <v>1.23</v>
      </c>
      <c r="H13466" s="12">
        <v>9360</v>
      </c>
      <c r="I13466" s="12">
        <v>3224.6115</v>
      </c>
    </row>
    <row r="13467" spans="1:9" ht="15.75" customHeight="1" x14ac:dyDescent="0.25">
      <c r="A13467" s="13">
        <v>45028.844837962963</v>
      </c>
      <c r="B13467" s="12">
        <v>3819</v>
      </c>
      <c r="C13467" s="12" t="s">
        <v>556</v>
      </c>
      <c r="D13467" s="12">
        <v>1078601691593</v>
      </c>
      <c r="E13467" s="12" t="s">
        <v>215</v>
      </c>
      <c r="F13467" s="12" t="s">
        <v>277</v>
      </c>
      <c r="G13467" s="12">
        <v>9.51</v>
      </c>
      <c r="H13467" s="12">
        <v>2510.4</v>
      </c>
      <c r="I13467" s="12">
        <v>1093.6499999999999</v>
      </c>
    </row>
    <row r="13468" spans="1:9" ht="15.75" customHeight="1" x14ac:dyDescent="0.25">
      <c r="A13468" s="13">
        <v>45028.847430555557</v>
      </c>
      <c r="B13468" s="12">
        <v>4099</v>
      </c>
      <c r="C13468" s="12" t="s">
        <v>352</v>
      </c>
      <c r="D13468" s="12">
        <v>1078551480514</v>
      </c>
      <c r="E13468" s="12" t="s">
        <v>255</v>
      </c>
      <c r="F13468" s="12" t="s">
        <v>213</v>
      </c>
      <c r="G13468" s="12">
        <v>1.81</v>
      </c>
      <c r="H13468" s="12">
        <v>1872</v>
      </c>
      <c r="I13468" s="12">
        <v>372.85300000000001</v>
      </c>
    </row>
    <row r="13469" spans="1:9" ht="15.75" customHeight="1" x14ac:dyDescent="0.25">
      <c r="A13469" s="13">
        <v>45028.84747685185</v>
      </c>
      <c r="B13469" s="12">
        <v>678</v>
      </c>
      <c r="C13469" s="12" t="s">
        <v>245</v>
      </c>
      <c r="D13469" s="12">
        <v>1078568117481</v>
      </c>
      <c r="E13469" s="12" t="s">
        <v>246</v>
      </c>
      <c r="F13469" s="12" t="s">
        <v>239</v>
      </c>
      <c r="G13469" s="12">
        <v>1.1100000000000001</v>
      </c>
      <c r="H13469" s="12">
        <v>6468</v>
      </c>
      <c r="I13469" s="12">
        <v>3413.7289999999998</v>
      </c>
    </row>
    <row r="13470" spans="1:9" ht="15.75" customHeight="1" x14ac:dyDescent="0.25">
      <c r="A13470" s="13">
        <v>45028.849178240744</v>
      </c>
      <c r="B13470" s="12">
        <v>4951</v>
      </c>
      <c r="C13470" s="12" t="s">
        <v>262</v>
      </c>
      <c r="D13470" s="12">
        <v>1078545994847</v>
      </c>
      <c r="E13470" s="12" t="s">
        <v>260</v>
      </c>
      <c r="F13470" s="12" t="s">
        <v>265</v>
      </c>
      <c r="G13470" s="12">
        <v>2.8</v>
      </c>
      <c r="H13470" s="12">
        <v>21180</v>
      </c>
      <c r="I13470" s="12">
        <v>7513.3525</v>
      </c>
    </row>
    <row r="13471" spans="1:9" ht="15.75" customHeight="1" x14ac:dyDescent="0.25">
      <c r="A13471" s="13">
        <v>45028.849178240744</v>
      </c>
      <c r="B13471" s="12">
        <v>4951</v>
      </c>
      <c r="C13471" s="12" t="s">
        <v>696</v>
      </c>
      <c r="D13471" s="12">
        <v>1078513571138</v>
      </c>
      <c r="E13471" s="12" t="s">
        <v>412</v>
      </c>
      <c r="F13471" s="12" t="s">
        <v>273</v>
      </c>
      <c r="G13471" s="12">
        <v>1.53</v>
      </c>
      <c r="H13471" s="12">
        <v>12480</v>
      </c>
      <c r="I13471" s="12">
        <v>4484.4709999999995</v>
      </c>
    </row>
    <row r="13472" spans="1:9" ht="15.75" customHeight="1" x14ac:dyDescent="0.25">
      <c r="A13472" s="13">
        <v>45028.849907407406</v>
      </c>
      <c r="B13472" s="12">
        <v>9755</v>
      </c>
      <c r="C13472" s="12" t="s">
        <v>570</v>
      </c>
      <c r="D13472" s="12">
        <v>1078603496409</v>
      </c>
      <c r="E13472" s="12" t="s">
        <v>215</v>
      </c>
      <c r="F13472" s="12" t="s">
        <v>346</v>
      </c>
      <c r="G13472" s="12">
        <v>3.17</v>
      </c>
      <c r="H13472" s="12">
        <v>2100</v>
      </c>
      <c r="I13472" s="12">
        <v>499.44499999999999</v>
      </c>
    </row>
    <row r="13473" spans="1:9" ht="15.75" customHeight="1" x14ac:dyDescent="0.25">
      <c r="A13473" s="13">
        <v>45028.849942129629</v>
      </c>
      <c r="B13473" s="12">
        <v>599</v>
      </c>
      <c r="C13473" s="12" t="s">
        <v>324</v>
      </c>
      <c r="D13473" s="12">
        <v>1078601931865</v>
      </c>
      <c r="E13473" s="12" t="s">
        <v>209</v>
      </c>
      <c r="F13473" s="12" t="s">
        <v>261</v>
      </c>
      <c r="G13473" s="12">
        <v>1.92</v>
      </c>
      <c r="H13473" s="12">
        <v>37260</v>
      </c>
      <c r="I13473" s="12">
        <v>11325.257499999998</v>
      </c>
    </row>
    <row r="13474" spans="1:9" ht="15.75" customHeight="1" x14ac:dyDescent="0.25">
      <c r="A13474" s="13">
        <v>45028.854768518519</v>
      </c>
      <c r="B13474" s="12">
        <v>4663</v>
      </c>
      <c r="C13474" s="12" t="s">
        <v>421</v>
      </c>
      <c r="D13474" s="12">
        <v>1078901878100</v>
      </c>
      <c r="E13474" s="12" t="s">
        <v>229</v>
      </c>
      <c r="F13474" s="12" t="s">
        <v>286</v>
      </c>
      <c r="G13474" s="12">
        <v>3.88</v>
      </c>
      <c r="H13474" s="12">
        <v>29100</v>
      </c>
      <c r="I13474" s="12">
        <v>11913.102999999999</v>
      </c>
    </row>
    <row r="13475" spans="1:9" ht="15.75" customHeight="1" x14ac:dyDescent="0.25">
      <c r="A13475" s="13">
        <v>45028.85560185185</v>
      </c>
      <c r="B13475" s="12">
        <v>9396</v>
      </c>
      <c r="C13475" s="12" t="s">
        <v>556</v>
      </c>
      <c r="D13475" s="12">
        <v>1078601660141</v>
      </c>
      <c r="E13475" s="12" t="s">
        <v>215</v>
      </c>
      <c r="F13475" s="12" t="s">
        <v>346</v>
      </c>
      <c r="G13475" s="12">
        <v>11.14</v>
      </c>
      <c r="H13475" s="12">
        <v>2941.2</v>
      </c>
      <c r="I13475" s="12">
        <v>1396.3989999999999</v>
      </c>
    </row>
    <row r="13476" spans="1:9" ht="15.75" customHeight="1" x14ac:dyDescent="0.25">
      <c r="A13476" s="13">
        <v>45028.85560185185</v>
      </c>
      <c r="B13476" s="12">
        <v>9396</v>
      </c>
      <c r="C13476" s="12" t="s">
        <v>3722</v>
      </c>
      <c r="D13476" s="12">
        <v>1078110787474</v>
      </c>
      <c r="E13476" s="12" t="s">
        <v>226</v>
      </c>
      <c r="F13476" s="12" t="s">
        <v>213</v>
      </c>
      <c r="G13476" s="12">
        <v>3.81</v>
      </c>
      <c r="H13476" s="12">
        <v>771.6</v>
      </c>
      <c r="I13476" s="12">
        <v>568.721</v>
      </c>
    </row>
    <row r="13477" spans="1:9" ht="15.75" customHeight="1" x14ac:dyDescent="0.25">
      <c r="A13477" s="13">
        <v>45028.85560185185</v>
      </c>
      <c r="B13477" s="12">
        <v>9396</v>
      </c>
      <c r="C13477" s="12" t="s">
        <v>1782</v>
      </c>
      <c r="D13477" s="12">
        <v>1078181738803</v>
      </c>
      <c r="E13477" s="12" t="s">
        <v>226</v>
      </c>
      <c r="F13477" s="12" t="s">
        <v>350</v>
      </c>
      <c r="G13477" s="12">
        <v>4.6399999999999997</v>
      </c>
      <c r="H13477" s="12">
        <v>1195.2</v>
      </c>
      <c r="I13477" s="12">
        <v>881.50949999999989</v>
      </c>
    </row>
    <row r="13478" spans="1:9" ht="15.75" customHeight="1" x14ac:dyDescent="0.25">
      <c r="A13478" s="13">
        <v>45028.856724537036</v>
      </c>
      <c r="B13478" s="12">
        <v>783</v>
      </c>
      <c r="C13478" s="12" t="s">
        <v>783</v>
      </c>
      <c r="D13478" s="12">
        <v>1078603773059</v>
      </c>
      <c r="E13478" s="12" t="s">
        <v>220</v>
      </c>
      <c r="F13478" s="12" t="s">
        <v>221</v>
      </c>
      <c r="G13478" s="12">
        <v>0.82</v>
      </c>
      <c r="H13478" s="12">
        <v>672</v>
      </c>
      <c r="I13478" s="12">
        <v>148.05099999999999</v>
      </c>
    </row>
    <row r="13479" spans="1:9" ht="15.75" customHeight="1" x14ac:dyDescent="0.25">
      <c r="A13479" s="13">
        <v>45028.858229166668</v>
      </c>
      <c r="B13479" s="12">
        <v>8355</v>
      </c>
      <c r="C13479" s="12" t="s">
        <v>245</v>
      </c>
      <c r="D13479" s="12">
        <v>1078603951541</v>
      </c>
      <c r="E13479" s="12" t="s">
        <v>246</v>
      </c>
      <c r="F13479" s="12" t="s">
        <v>239</v>
      </c>
      <c r="G13479" s="12">
        <v>2.76</v>
      </c>
      <c r="H13479" s="12">
        <v>19920</v>
      </c>
      <c r="I13479" s="12">
        <v>6739.3679999999995</v>
      </c>
    </row>
    <row r="13480" spans="1:9" ht="15.75" customHeight="1" x14ac:dyDescent="0.25">
      <c r="A13480" s="13">
        <v>45028.85832175926</v>
      </c>
      <c r="B13480" s="12">
        <v>5168</v>
      </c>
      <c r="C13480" s="12" t="s">
        <v>517</v>
      </c>
      <c r="D13480" s="12">
        <v>1078601306183</v>
      </c>
      <c r="E13480" s="12" t="s">
        <v>483</v>
      </c>
      <c r="F13480" s="12" t="s">
        <v>221</v>
      </c>
      <c r="G13480" s="12">
        <v>1.41</v>
      </c>
      <c r="H13480" s="12">
        <v>1164</v>
      </c>
      <c r="I13480" s="12">
        <v>510.77249999999992</v>
      </c>
    </row>
    <row r="13481" spans="1:9" ht="15.75" customHeight="1" x14ac:dyDescent="0.25">
      <c r="A13481" s="13">
        <v>45028.858761574076</v>
      </c>
      <c r="B13481" s="12">
        <v>1561</v>
      </c>
      <c r="C13481" s="12" t="s">
        <v>245</v>
      </c>
      <c r="D13481" s="12">
        <v>1078584634117</v>
      </c>
      <c r="E13481" s="12" t="s">
        <v>246</v>
      </c>
      <c r="F13481" s="12" t="s">
        <v>224</v>
      </c>
      <c r="G13481" s="12">
        <v>1.1599999999999999</v>
      </c>
      <c r="H13481" s="12">
        <v>8388</v>
      </c>
      <c r="I13481" s="12">
        <v>3581.3414999999995</v>
      </c>
    </row>
    <row r="13482" spans="1:9" ht="15.75" customHeight="1" x14ac:dyDescent="0.25">
      <c r="A13482" s="13">
        <v>45028.860069444447</v>
      </c>
      <c r="B13482" s="12">
        <v>3435</v>
      </c>
      <c r="C13482" s="12" t="s">
        <v>2036</v>
      </c>
      <c r="D13482" s="12">
        <v>1078601144870</v>
      </c>
      <c r="E13482" s="12" t="s">
        <v>223</v>
      </c>
      <c r="F13482" s="12" t="s">
        <v>275</v>
      </c>
      <c r="G13482" s="12">
        <v>5.12</v>
      </c>
      <c r="H13482" s="12">
        <v>36000</v>
      </c>
      <c r="I13482" s="12">
        <v>15989.933499999999</v>
      </c>
    </row>
    <row r="13483" spans="1:9" ht="15.75" customHeight="1" x14ac:dyDescent="0.25">
      <c r="A13483" s="13">
        <v>45028.861250000002</v>
      </c>
      <c r="B13483" s="12">
        <v>1074</v>
      </c>
      <c r="C13483" s="12" t="s">
        <v>446</v>
      </c>
      <c r="D13483" s="12">
        <v>1078505611453</v>
      </c>
      <c r="E13483" s="12" t="s">
        <v>223</v>
      </c>
      <c r="F13483" s="12" t="s">
        <v>224</v>
      </c>
      <c r="G13483" s="12">
        <v>1.85</v>
      </c>
      <c r="H13483" s="12">
        <v>15060</v>
      </c>
      <c r="I13483" s="12">
        <v>4373.6569999999992</v>
      </c>
    </row>
    <row r="13484" spans="1:9" ht="15.75" customHeight="1" x14ac:dyDescent="0.25">
      <c r="A13484" s="13">
        <v>45028.861770833333</v>
      </c>
      <c r="B13484" s="12">
        <v>5180</v>
      </c>
      <c r="C13484" s="12" t="s">
        <v>352</v>
      </c>
      <c r="D13484" s="12">
        <v>1078543131688</v>
      </c>
      <c r="E13484" s="12" t="s">
        <v>255</v>
      </c>
      <c r="F13484" s="12" t="s">
        <v>697</v>
      </c>
      <c r="G13484" s="12">
        <v>1.8</v>
      </c>
      <c r="H13484" s="12">
        <v>1680</v>
      </c>
      <c r="I13484" s="12">
        <v>398.80849999999998</v>
      </c>
    </row>
    <row r="13485" spans="1:9" ht="15.75" customHeight="1" x14ac:dyDescent="0.25">
      <c r="A13485" s="13">
        <v>45028.865081018521</v>
      </c>
      <c r="B13485" s="12">
        <v>4181</v>
      </c>
      <c r="C13485" s="12" t="s">
        <v>293</v>
      </c>
      <c r="D13485" s="12">
        <v>1078603853641</v>
      </c>
      <c r="E13485" s="12" t="s">
        <v>294</v>
      </c>
      <c r="F13485" s="12" t="s">
        <v>205</v>
      </c>
      <c r="G13485" s="12">
        <v>0.36</v>
      </c>
      <c r="H13485" s="12">
        <v>2700</v>
      </c>
      <c r="I13485" s="12">
        <v>547.75649999999996</v>
      </c>
    </row>
    <row r="13486" spans="1:9" ht="15.75" customHeight="1" x14ac:dyDescent="0.25">
      <c r="A13486" s="13">
        <v>45028.865081018521</v>
      </c>
      <c r="B13486" s="12">
        <v>4181</v>
      </c>
      <c r="C13486" s="12" t="s">
        <v>792</v>
      </c>
      <c r="D13486" s="12">
        <v>1078578614015</v>
      </c>
      <c r="E13486" s="12" t="s">
        <v>453</v>
      </c>
      <c r="F13486" s="12" t="s">
        <v>321</v>
      </c>
      <c r="G13486" s="12">
        <v>0.84</v>
      </c>
      <c r="H13486" s="12">
        <v>3600</v>
      </c>
      <c r="I13486" s="12">
        <v>1403.3909999999998</v>
      </c>
    </row>
    <row r="13487" spans="1:9" ht="15.75" customHeight="1" x14ac:dyDescent="0.25">
      <c r="A13487" s="13">
        <v>45028.865081018521</v>
      </c>
      <c r="B13487" s="12">
        <v>4181</v>
      </c>
      <c r="C13487" s="12" t="s">
        <v>888</v>
      </c>
      <c r="D13487" s="12">
        <v>1078603158865</v>
      </c>
      <c r="E13487" s="12" t="s">
        <v>292</v>
      </c>
      <c r="F13487" s="12" t="s">
        <v>213</v>
      </c>
      <c r="G13487" s="12">
        <v>4.12</v>
      </c>
      <c r="H13487" s="12">
        <v>984</v>
      </c>
      <c r="I13487" s="12">
        <v>487.99099999999993</v>
      </c>
    </row>
    <row r="13488" spans="1:9" ht="15.75" customHeight="1" x14ac:dyDescent="0.25">
      <c r="A13488" s="13">
        <v>45028.871458333335</v>
      </c>
      <c r="B13488" s="12">
        <v>3644</v>
      </c>
      <c r="C13488" s="12" t="s">
        <v>3723</v>
      </c>
      <c r="D13488" s="12">
        <v>1078073003813</v>
      </c>
      <c r="E13488" s="12" t="s">
        <v>209</v>
      </c>
      <c r="F13488" s="12" t="s">
        <v>279</v>
      </c>
      <c r="G13488" s="12">
        <v>2.5</v>
      </c>
      <c r="H13488" s="12">
        <v>11700</v>
      </c>
      <c r="I13488" s="12">
        <v>6417.9314999999997</v>
      </c>
    </row>
    <row r="13489" spans="1:9" ht="15.75" customHeight="1" x14ac:dyDescent="0.25">
      <c r="A13489" s="13">
        <v>45028.871458333335</v>
      </c>
      <c r="B13489" s="12">
        <v>3644</v>
      </c>
      <c r="C13489" s="12" t="s">
        <v>3724</v>
      </c>
      <c r="D13489" s="12">
        <v>1078078698631</v>
      </c>
      <c r="E13489" s="12" t="s">
        <v>209</v>
      </c>
      <c r="F13489" s="12" t="s">
        <v>273</v>
      </c>
      <c r="G13489" s="12">
        <v>2.19</v>
      </c>
      <c r="H13489" s="12">
        <v>10249.199999999999</v>
      </c>
      <c r="I13489" s="12">
        <v>4325.3339999999998</v>
      </c>
    </row>
    <row r="13490" spans="1:9" ht="15.75" customHeight="1" x14ac:dyDescent="0.25">
      <c r="A13490" s="13">
        <v>45028.871458333335</v>
      </c>
      <c r="B13490" s="12">
        <v>3644</v>
      </c>
      <c r="C13490" s="12" t="s">
        <v>3725</v>
      </c>
      <c r="D13490" s="12">
        <v>1078150171746</v>
      </c>
      <c r="E13490" s="12" t="s">
        <v>209</v>
      </c>
      <c r="F13490" s="12" t="s">
        <v>279</v>
      </c>
      <c r="G13490" s="12">
        <v>2.54</v>
      </c>
      <c r="H13490" s="12">
        <v>11887.199999999999</v>
      </c>
      <c r="I13490" s="12">
        <v>4995.4160000000002</v>
      </c>
    </row>
    <row r="13491" spans="1:9" ht="15.75" customHeight="1" x14ac:dyDescent="0.25">
      <c r="A13491" s="13">
        <v>45028.871458333335</v>
      </c>
      <c r="B13491" s="12">
        <v>3644</v>
      </c>
      <c r="C13491" s="12" t="s">
        <v>3726</v>
      </c>
      <c r="D13491" s="12">
        <v>1078113791478</v>
      </c>
      <c r="E13491" s="12" t="s">
        <v>209</v>
      </c>
      <c r="F13491" s="12" t="s">
        <v>281</v>
      </c>
      <c r="G13491" s="12">
        <v>1.82</v>
      </c>
      <c r="H13491" s="12">
        <v>8517.6</v>
      </c>
      <c r="I13491" s="12">
        <v>5926.3409999999994</v>
      </c>
    </row>
    <row r="13492" spans="1:9" ht="15.75" customHeight="1" x14ac:dyDescent="0.25">
      <c r="A13492" s="13">
        <v>45028.871458333335</v>
      </c>
      <c r="B13492" s="12">
        <v>3644</v>
      </c>
      <c r="C13492" s="12" t="s">
        <v>549</v>
      </c>
      <c r="D13492" s="12">
        <v>1078473197118</v>
      </c>
      <c r="E13492" s="12" t="s">
        <v>209</v>
      </c>
      <c r="F13492" s="12" t="s">
        <v>273</v>
      </c>
      <c r="G13492" s="12">
        <v>1.65</v>
      </c>
      <c r="H13492" s="12">
        <v>7722</v>
      </c>
      <c r="I13492" s="12">
        <v>4552.1714999999995</v>
      </c>
    </row>
    <row r="13493" spans="1:9" ht="15.75" customHeight="1" x14ac:dyDescent="0.25">
      <c r="A13493" s="13">
        <v>45028.871458333335</v>
      </c>
      <c r="B13493" s="12">
        <v>3644</v>
      </c>
      <c r="C13493" s="12" t="s">
        <v>780</v>
      </c>
      <c r="D13493" s="12">
        <v>1078464633308</v>
      </c>
      <c r="E13493" s="12" t="s">
        <v>204</v>
      </c>
      <c r="F13493" s="12" t="s">
        <v>205</v>
      </c>
      <c r="G13493" s="12">
        <v>2.4</v>
      </c>
      <c r="H13493" s="12">
        <v>11232</v>
      </c>
      <c r="I13493" s="12">
        <v>7065.0365000000002</v>
      </c>
    </row>
    <row r="13494" spans="1:9" ht="15.75" customHeight="1" x14ac:dyDescent="0.25">
      <c r="A13494" s="13">
        <v>45028.871458333335</v>
      </c>
      <c r="B13494" s="12">
        <v>3644</v>
      </c>
      <c r="C13494" s="12" t="s">
        <v>324</v>
      </c>
      <c r="D13494" s="12">
        <v>1078445609131</v>
      </c>
      <c r="E13494" s="12" t="s">
        <v>209</v>
      </c>
      <c r="F13494" s="12" t="s">
        <v>275</v>
      </c>
      <c r="G13494" s="12">
        <v>1.82</v>
      </c>
      <c r="H13494" s="12">
        <v>8517.6</v>
      </c>
      <c r="I13494" s="12">
        <v>6249.0079999999998</v>
      </c>
    </row>
    <row r="13495" spans="1:9" ht="15.75" customHeight="1" x14ac:dyDescent="0.25">
      <c r="A13495" s="13">
        <v>45028.871840277781</v>
      </c>
      <c r="B13495" s="12">
        <v>4953</v>
      </c>
      <c r="C13495" s="12" t="s">
        <v>3727</v>
      </c>
      <c r="D13495" s="12">
        <v>1078370170160</v>
      </c>
      <c r="E13495" s="12" t="s">
        <v>204</v>
      </c>
      <c r="F13495" s="12" t="s">
        <v>205</v>
      </c>
      <c r="G13495" s="12">
        <v>1.37</v>
      </c>
      <c r="H13495" s="12">
        <v>14614.8</v>
      </c>
      <c r="I13495" s="12">
        <v>10773.878499999999</v>
      </c>
    </row>
    <row r="13496" spans="1:9" ht="15.75" customHeight="1" x14ac:dyDescent="0.25">
      <c r="A13496" s="13">
        <v>45028.87228009259</v>
      </c>
      <c r="B13496" s="12">
        <v>4501</v>
      </c>
      <c r="C13496" s="12" t="s">
        <v>477</v>
      </c>
      <c r="D13496" s="12">
        <v>1078601893160</v>
      </c>
      <c r="E13496" s="12" t="s">
        <v>215</v>
      </c>
      <c r="F13496" s="12" t="s">
        <v>277</v>
      </c>
      <c r="G13496" s="12">
        <v>3.15</v>
      </c>
      <c r="H13496" s="12">
        <v>1260</v>
      </c>
      <c r="I13496" s="12">
        <v>329.62449999999995</v>
      </c>
    </row>
    <row r="13497" spans="1:9" ht="15.75" customHeight="1" x14ac:dyDescent="0.25">
      <c r="A13497" s="13">
        <v>45028.873819444445</v>
      </c>
      <c r="B13497" s="12">
        <v>4883</v>
      </c>
      <c r="C13497" s="12" t="s">
        <v>3683</v>
      </c>
      <c r="D13497" s="12">
        <v>1078603159546</v>
      </c>
      <c r="E13497" s="12" t="s">
        <v>220</v>
      </c>
      <c r="F13497" s="12" t="s">
        <v>221</v>
      </c>
      <c r="G13497" s="12">
        <v>0.71</v>
      </c>
      <c r="H13497" s="12">
        <v>576</v>
      </c>
      <c r="I13497" s="12">
        <v>139.06950000000001</v>
      </c>
    </row>
    <row r="13498" spans="1:9" ht="15.75" customHeight="1" x14ac:dyDescent="0.25">
      <c r="A13498" s="13">
        <v>45028.874027777776</v>
      </c>
      <c r="B13498" s="12">
        <v>8338</v>
      </c>
      <c r="C13498" s="12" t="s">
        <v>688</v>
      </c>
      <c r="D13498" s="12">
        <v>1078603793991</v>
      </c>
      <c r="E13498" s="12" t="s">
        <v>229</v>
      </c>
      <c r="F13498" s="12" t="s">
        <v>250</v>
      </c>
      <c r="G13498" s="12">
        <v>4.55</v>
      </c>
      <c r="H13498" s="12">
        <v>32040</v>
      </c>
      <c r="I13498" s="12">
        <v>11104.124</v>
      </c>
    </row>
    <row r="13499" spans="1:9" ht="15.75" customHeight="1" x14ac:dyDescent="0.25">
      <c r="A13499" s="13">
        <v>45028.877500000002</v>
      </c>
      <c r="B13499" s="12">
        <v>4815</v>
      </c>
      <c r="C13499" s="12" t="s">
        <v>3728</v>
      </c>
      <c r="D13499" s="12">
        <v>1078593594911</v>
      </c>
      <c r="E13499" s="12" t="s">
        <v>220</v>
      </c>
      <c r="F13499" s="12" t="s">
        <v>221</v>
      </c>
      <c r="G13499" s="12">
        <v>1.74</v>
      </c>
      <c r="H13499" s="12">
        <v>1848</v>
      </c>
      <c r="I13499" s="12">
        <v>384.85899999999998</v>
      </c>
    </row>
    <row r="13500" spans="1:9" ht="15.75" customHeight="1" x14ac:dyDescent="0.25">
      <c r="A13500" s="13">
        <v>45028.877534722225</v>
      </c>
      <c r="B13500" s="12">
        <v>4673</v>
      </c>
      <c r="C13500" s="12" t="s">
        <v>1949</v>
      </c>
      <c r="D13500" s="12">
        <v>1078601673413</v>
      </c>
      <c r="E13500" s="12" t="s">
        <v>207</v>
      </c>
      <c r="F13500" s="12" t="s">
        <v>321</v>
      </c>
      <c r="G13500" s="12">
        <v>2.99</v>
      </c>
      <c r="H13500" s="12">
        <v>18300</v>
      </c>
      <c r="I13500" s="12">
        <v>5478.2089999999998</v>
      </c>
    </row>
    <row r="13501" spans="1:9" ht="15.75" customHeight="1" x14ac:dyDescent="0.25">
      <c r="A13501" s="13">
        <v>45028.877604166664</v>
      </c>
      <c r="B13501" s="12">
        <v>4501</v>
      </c>
      <c r="C13501" s="12" t="s">
        <v>952</v>
      </c>
      <c r="D13501" s="12">
        <v>1078371805188</v>
      </c>
      <c r="E13501" s="12" t="s">
        <v>204</v>
      </c>
      <c r="F13501" s="12" t="s">
        <v>205</v>
      </c>
      <c r="G13501" s="12">
        <v>2.74</v>
      </c>
      <c r="H13501" s="12">
        <v>90664.8</v>
      </c>
      <c r="I13501" s="12">
        <v>66836.459000000003</v>
      </c>
    </row>
    <row r="13502" spans="1:9" ht="15.75" customHeight="1" x14ac:dyDescent="0.25">
      <c r="A13502" s="13">
        <v>45028.878020833334</v>
      </c>
      <c r="B13502" s="12">
        <v>4884</v>
      </c>
      <c r="C13502" s="12" t="s">
        <v>245</v>
      </c>
      <c r="D13502" s="12">
        <v>1078591371919</v>
      </c>
      <c r="E13502" s="12" t="s">
        <v>246</v>
      </c>
      <c r="F13502" s="12" t="s">
        <v>279</v>
      </c>
      <c r="G13502" s="12">
        <v>2.41</v>
      </c>
      <c r="H13502" s="12">
        <v>21780</v>
      </c>
      <c r="I13502" s="12">
        <v>7572.8534999999993</v>
      </c>
    </row>
    <row r="13503" spans="1:9" ht="15.75" customHeight="1" x14ac:dyDescent="0.25">
      <c r="A13503" s="13">
        <v>45028.879351851851</v>
      </c>
      <c r="B13503" s="12">
        <v>600</v>
      </c>
      <c r="C13503" s="12" t="s">
        <v>3729</v>
      </c>
      <c r="D13503" s="12">
        <v>1078476871795</v>
      </c>
      <c r="E13503" s="12" t="s">
        <v>212</v>
      </c>
      <c r="F13503" s="12" t="s">
        <v>304</v>
      </c>
      <c r="G13503" s="12">
        <v>2.3199999999999998</v>
      </c>
      <c r="H13503" s="12">
        <v>615.6</v>
      </c>
      <c r="I13503" s="12">
        <v>453.55999999999995</v>
      </c>
    </row>
    <row r="13504" spans="1:9" ht="15.75" customHeight="1" x14ac:dyDescent="0.25">
      <c r="A13504" s="13">
        <v>45028.87939814815</v>
      </c>
      <c r="B13504" s="12">
        <v>3756</v>
      </c>
      <c r="C13504" s="12" t="s">
        <v>245</v>
      </c>
      <c r="D13504" s="12">
        <v>1078603181135</v>
      </c>
      <c r="E13504" s="12" t="s">
        <v>246</v>
      </c>
      <c r="F13504" s="12" t="s">
        <v>239</v>
      </c>
      <c r="G13504" s="12">
        <v>1.18</v>
      </c>
      <c r="H13504" s="12">
        <v>8820</v>
      </c>
      <c r="I13504" s="12">
        <v>3209.4084999999995</v>
      </c>
    </row>
    <row r="13505" spans="1:9" ht="15.75" customHeight="1" x14ac:dyDescent="0.25">
      <c r="A13505" s="13">
        <v>45028.883229166669</v>
      </c>
      <c r="B13505" s="12">
        <v>3175</v>
      </c>
      <c r="C13505" s="12" t="s">
        <v>3730</v>
      </c>
      <c r="D13505" s="12">
        <v>1078533157541</v>
      </c>
      <c r="E13505" s="12" t="s">
        <v>237</v>
      </c>
      <c r="F13505" s="12" t="s">
        <v>221</v>
      </c>
      <c r="G13505" s="12">
        <v>3.13</v>
      </c>
      <c r="H13505" s="12">
        <v>1192.8</v>
      </c>
      <c r="I13505" s="12">
        <v>1069.0515</v>
      </c>
    </row>
    <row r="13506" spans="1:9" ht="15.75" customHeight="1" x14ac:dyDescent="0.25">
      <c r="A13506" s="13">
        <v>45028.88658564815</v>
      </c>
      <c r="B13506" s="12">
        <v>4816</v>
      </c>
      <c r="C13506" s="12" t="s">
        <v>3731</v>
      </c>
      <c r="D13506" s="12">
        <v>1078600097741</v>
      </c>
      <c r="E13506" s="12" t="s">
        <v>453</v>
      </c>
      <c r="F13506" s="12" t="s">
        <v>205</v>
      </c>
      <c r="G13506" s="12">
        <v>0.77</v>
      </c>
      <c r="H13506" s="12">
        <v>5340</v>
      </c>
      <c r="I13506" s="12">
        <v>1701.1144999999999</v>
      </c>
    </row>
    <row r="13507" spans="1:9" ht="15.75" customHeight="1" x14ac:dyDescent="0.25">
      <c r="A13507" s="13">
        <v>45028.88658564815</v>
      </c>
      <c r="B13507" s="12">
        <v>4816</v>
      </c>
      <c r="C13507" s="12" t="s">
        <v>454</v>
      </c>
      <c r="D13507" s="12">
        <v>1078603889175</v>
      </c>
      <c r="E13507" s="12" t="s">
        <v>229</v>
      </c>
      <c r="F13507" s="12" t="s">
        <v>230</v>
      </c>
      <c r="G13507" s="12">
        <v>1.73</v>
      </c>
      <c r="H13507" s="12">
        <v>13080</v>
      </c>
      <c r="I13507" s="12">
        <v>6423.4744999999994</v>
      </c>
    </row>
    <row r="13508" spans="1:9" ht="15.75" customHeight="1" x14ac:dyDescent="0.25">
      <c r="A13508" s="13">
        <v>45028.890960648147</v>
      </c>
      <c r="B13508" s="12">
        <v>5170</v>
      </c>
      <c r="C13508" s="12" t="s">
        <v>492</v>
      </c>
      <c r="D13508" s="12">
        <v>1078603175161</v>
      </c>
      <c r="E13508" s="12" t="s">
        <v>229</v>
      </c>
      <c r="F13508" s="12" t="s">
        <v>493</v>
      </c>
      <c r="G13508" s="12">
        <v>1.03</v>
      </c>
      <c r="H13508" s="12">
        <v>7740</v>
      </c>
      <c r="I13508" s="12">
        <v>2617.5724999999998</v>
      </c>
    </row>
    <row r="13509" spans="1:9" ht="15.75" customHeight="1" x14ac:dyDescent="0.25">
      <c r="A13509" s="13">
        <v>45028.891724537039</v>
      </c>
      <c r="B13509" s="12">
        <v>784</v>
      </c>
      <c r="C13509" s="12" t="s">
        <v>623</v>
      </c>
      <c r="D13509" s="12">
        <v>1078584607158</v>
      </c>
      <c r="E13509" s="12" t="s">
        <v>207</v>
      </c>
      <c r="F13509" s="12" t="s">
        <v>321</v>
      </c>
      <c r="G13509" s="12">
        <v>1.23</v>
      </c>
      <c r="H13509" s="12">
        <v>7440</v>
      </c>
      <c r="I13509" s="12">
        <v>2242.4884999999999</v>
      </c>
    </row>
    <row r="13510" spans="1:9" ht="15.75" customHeight="1" x14ac:dyDescent="0.25">
      <c r="A13510" s="13">
        <v>45028.893564814818</v>
      </c>
      <c r="B13510" s="12">
        <v>414</v>
      </c>
      <c r="C13510" s="12" t="s">
        <v>2702</v>
      </c>
      <c r="D13510" s="12">
        <v>1078601366151</v>
      </c>
      <c r="E13510" s="12" t="s">
        <v>220</v>
      </c>
      <c r="F13510" s="12" t="s">
        <v>221</v>
      </c>
      <c r="G13510" s="12">
        <v>1.32</v>
      </c>
      <c r="H13510" s="12">
        <v>1128</v>
      </c>
      <c r="I13510" s="12">
        <v>232.9325</v>
      </c>
    </row>
    <row r="13511" spans="1:9" ht="15.75" customHeight="1" x14ac:dyDescent="0.25">
      <c r="A13511" s="13">
        <v>45028.898032407407</v>
      </c>
      <c r="B13511" s="12">
        <v>9397</v>
      </c>
      <c r="C13511" s="12" t="s">
        <v>311</v>
      </c>
      <c r="D13511" s="12">
        <v>1078603063787</v>
      </c>
      <c r="E13511" s="12" t="s">
        <v>269</v>
      </c>
      <c r="F13511" s="12" t="s">
        <v>1460</v>
      </c>
      <c r="G13511" s="12">
        <v>2.2400000000000002</v>
      </c>
      <c r="H13511" s="12">
        <v>11460</v>
      </c>
      <c r="I13511" s="12">
        <v>4206.1824999999999</v>
      </c>
    </row>
    <row r="13512" spans="1:9" ht="15.75" customHeight="1" x14ac:dyDescent="0.25">
      <c r="A13512" s="13">
        <v>45028.902627314812</v>
      </c>
      <c r="B13512" s="12">
        <v>4466</v>
      </c>
      <c r="C13512" s="12" t="s">
        <v>352</v>
      </c>
      <c r="D13512" s="12">
        <v>1078539980151</v>
      </c>
      <c r="E13512" s="12" t="s">
        <v>255</v>
      </c>
      <c r="F13512" s="12" t="s">
        <v>252</v>
      </c>
      <c r="G13512" s="12">
        <v>2.1</v>
      </c>
      <c r="H13512" s="12">
        <v>1968</v>
      </c>
      <c r="I13512" s="12">
        <v>792.34999999999991</v>
      </c>
    </row>
    <row r="13513" spans="1:9" ht="15.75" customHeight="1" x14ac:dyDescent="0.25">
      <c r="A13513" s="13">
        <v>45028.902974537035</v>
      </c>
      <c r="B13513" s="12">
        <v>5130</v>
      </c>
      <c r="C13513" s="12" t="s">
        <v>1204</v>
      </c>
      <c r="D13513" s="12">
        <v>1078536170878</v>
      </c>
      <c r="E13513" s="12" t="s">
        <v>220</v>
      </c>
      <c r="F13513" s="12" t="s">
        <v>221</v>
      </c>
      <c r="G13513" s="12">
        <v>1.73</v>
      </c>
      <c r="H13513" s="12">
        <v>1764</v>
      </c>
      <c r="I13513" s="12">
        <v>417.79499999999996</v>
      </c>
    </row>
    <row r="13514" spans="1:9" ht="15.75" customHeight="1" x14ac:dyDescent="0.25">
      <c r="A13514" s="13">
        <v>45028.902974537035</v>
      </c>
      <c r="B13514" s="12">
        <v>5130</v>
      </c>
      <c r="C13514" s="12" t="s">
        <v>2071</v>
      </c>
      <c r="D13514" s="12">
        <v>1078535601198</v>
      </c>
      <c r="E13514" s="12" t="s">
        <v>220</v>
      </c>
      <c r="F13514" s="12" t="s">
        <v>221</v>
      </c>
      <c r="G13514" s="12">
        <v>1.84</v>
      </c>
      <c r="H13514" s="12">
        <v>1644</v>
      </c>
      <c r="I13514" s="12">
        <v>402.04</v>
      </c>
    </row>
    <row r="13515" spans="1:9" ht="15.75" customHeight="1" x14ac:dyDescent="0.25">
      <c r="A13515" s="13">
        <v>45028.907337962963</v>
      </c>
      <c r="B13515" s="12">
        <v>9756</v>
      </c>
      <c r="C13515" s="12" t="s">
        <v>231</v>
      </c>
      <c r="D13515" s="12">
        <v>1078603138816</v>
      </c>
      <c r="E13515" s="12" t="s">
        <v>232</v>
      </c>
      <c r="F13515" s="12" t="s">
        <v>205</v>
      </c>
      <c r="G13515" s="12">
        <v>0.37</v>
      </c>
      <c r="H13515" s="12">
        <v>3120</v>
      </c>
      <c r="I13515" s="12">
        <v>941.827</v>
      </c>
    </row>
    <row r="13516" spans="1:9" ht="15.75" customHeight="1" x14ac:dyDescent="0.25">
      <c r="A13516" s="13">
        <v>45028.909456018519</v>
      </c>
      <c r="B13516" s="12">
        <v>4467</v>
      </c>
      <c r="C13516" s="12" t="s">
        <v>376</v>
      </c>
      <c r="D13516" s="12">
        <v>1078593664180</v>
      </c>
      <c r="E13516" s="12" t="s">
        <v>368</v>
      </c>
      <c r="F13516" s="12" t="s">
        <v>304</v>
      </c>
      <c r="G13516" s="12">
        <v>1.68</v>
      </c>
      <c r="H13516" s="12">
        <v>2004</v>
      </c>
      <c r="I13516" s="12">
        <v>442.428</v>
      </c>
    </row>
    <row r="13517" spans="1:9" ht="15.75" customHeight="1" x14ac:dyDescent="0.25">
      <c r="A13517" s="13">
        <v>45029.394421296296</v>
      </c>
      <c r="B13517" s="12">
        <v>1911</v>
      </c>
      <c r="C13517" s="12" t="s">
        <v>222</v>
      </c>
      <c r="D13517" s="12">
        <v>1078901371151</v>
      </c>
      <c r="E13517" s="12" t="s">
        <v>223</v>
      </c>
      <c r="F13517" s="12" t="s">
        <v>275</v>
      </c>
      <c r="G13517" s="12">
        <v>0.95</v>
      </c>
      <c r="H13517" s="12">
        <v>5748</v>
      </c>
      <c r="I13517" s="12">
        <v>2871.9180000000001</v>
      </c>
    </row>
    <row r="13518" spans="1:9" ht="15.75" customHeight="1" x14ac:dyDescent="0.25">
      <c r="A13518" s="13">
        <v>45029.406099537038</v>
      </c>
      <c r="B13518" s="12">
        <v>6594</v>
      </c>
      <c r="C13518" s="12" t="s">
        <v>3732</v>
      </c>
      <c r="D13518" s="12">
        <v>1078603599675</v>
      </c>
      <c r="E13518" s="12" t="s">
        <v>390</v>
      </c>
      <c r="F13518" s="12" t="s">
        <v>221</v>
      </c>
      <c r="G13518" s="12">
        <v>1.59</v>
      </c>
      <c r="H13518" s="12">
        <v>876</v>
      </c>
      <c r="I13518" s="12">
        <v>264.22399999999999</v>
      </c>
    </row>
    <row r="13519" spans="1:9" ht="15.75" customHeight="1" x14ac:dyDescent="0.25">
      <c r="A13519" s="13">
        <v>45029.406099537038</v>
      </c>
      <c r="B13519" s="12">
        <v>6594</v>
      </c>
      <c r="C13519" s="12" t="s">
        <v>1069</v>
      </c>
      <c r="D13519" s="12">
        <v>1078601516475</v>
      </c>
      <c r="E13519" s="12" t="s">
        <v>215</v>
      </c>
      <c r="F13519" s="12" t="s">
        <v>442</v>
      </c>
      <c r="G13519" s="12">
        <v>8.81</v>
      </c>
      <c r="H13519" s="12">
        <v>5376</v>
      </c>
      <c r="I13519" s="12">
        <v>1073.9044999999999</v>
      </c>
    </row>
    <row r="13520" spans="1:9" ht="15.75" customHeight="1" x14ac:dyDescent="0.25">
      <c r="A13520" s="13">
        <v>45029.419571759259</v>
      </c>
      <c r="B13520" s="12">
        <v>3984</v>
      </c>
      <c r="C13520" s="12" t="s">
        <v>997</v>
      </c>
      <c r="D13520" s="12">
        <v>1078601949706</v>
      </c>
      <c r="E13520" s="12" t="s">
        <v>209</v>
      </c>
      <c r="F13520" s="12" t="s">
        <v>279</v>
      </c>
      <c r="G13520" s="12">
        <v>2.0499999999999998</v>
      </c>
      <c r="H13520" s="12">
        <v>23220</v>
      </c>
      <c r="I13520" s="12">
        <v>7462.959499999999</v>
      </c>
    </row>
    <row r="13521" spans="1:9" ht="15.75" customHeight="1" x14ac:dyDescent="0.25">
      <c r="A13521" s="13">
        <v>45029.420868055553</v>
      </c>
      <c r="B13521" s="12">
        <v>4103</v>
      </c>
      <c r="C13521" s="12" t="s">
        <v>551</v>
      </c>
      <c r="D13521" s="12">
        <v>1078601579611</v>
      </c>
      <c r="E13521" s="12" t="s">
        <v>215</v>
      </c>
      <c r="F13521" s="12" t="s">
        <v>216</v>
      </c>
      <c r="G13521" s="12">
        <v>2.39</v>
      </c>
      <c r="H13521" s="12">
        <v>1344</v>
      </c>
      <c r="I13521" s="12">
        <v>351.78499999999997</v>
      </c>
    </row>
    <row r="13522" spans="1:9" ht="15.75" customHeight="1" x14ac:dyDescent="0.25">
      <c r="A13522" s="13">
        <v>45029.421747685185</v>
      </c>
      <c r="B13522" s="12">
        <v>6818</v>
      </c>
      <c r="C13522" s="12" t="s">
        <v>311</v>
      </c>
      <c r="D13522" s="12">
        <v>1078496104019</v>
      </c>
      <c r="E13522" s="12" t="s">
        <v>269</v>
      </c>
      <c r="F13522" s="12" t="s">
        <v>312</v>
      </c>
      <c r="G13522" s="12">
        <v>0.6</v>
      </c>
      <c r="H13522" s="12">
        <v>4401.5999999999995</v>
      </c>
      <c r="I13522" s="12">
        <v>2049.9554999999996</v>
      </c>
    </row>
    <row r="13523" spans="1:9" ht="15.75" customHeight="1" x14ac:dyDescent="0.25">
      <c r="A13523" s="13">
        <v>45029.422048611108</v>
      </c>
      <c r="B13523" s="12">
        <v>1981</v>
      </c>
      <c r="C13523" s="12" t="s">
        <v>271</v>
      </c>
      <c r="D13523" s="12">
        <v>1078601167796</v>
      </c>
      <c r="E13523" s="12" t="s">
        <v>235</v>
      </c>
      <c r="F13523" s="12" t="s">
        <v>205</v>
      </c>
      <c r="G13523" s="12">
        <v>1.65</v>
      </c>
      <c r="H13523" s="12">
        <v>13860</v>
      </c>
      <c r="I13523" s="12">
        <v>5467.0999999999995</v>
      </c>
    </row>
    <row r="13524" spans="1:9" ht="15.75" customHeight="1" x14ac:dyDescent="0.25">
      <c r="A13524" s="13">
        <v>45029.423611111109</v>
      </c>
      <c r="B13524" s="12">
        <v>3864</v>
      </c>
      <c r="C13524" s="12" t="s">
        <v>2140</v>
      </c>
      <c r="D13524" s="12">
        <v>1078138590461</v>
      </c>
      <c r="E13524" s="12" t="s">
        <v>248</v>
      </c>
      <c r="F13524" s="12" t="s">
        <v>221</v>
      </c>
      <c r="G13524" s="12">
        <v>3.1</v>
      </c>
      <c r="H13524" s="12">
        <v>818.4</v>
      </c>
      <c r="I13524" s="12">
        <v>602.97950000000003</v>
      </c>
    </row>
    <row r="13525" spans="1:9" ht="15.75" customHeight="1" x14ac:dyDescent="0.25">
      <c r="A13525" s="13">
        <v>45029.423888888887</v>
      </c>
      <c r="B13525" s="12">
        <v>3985</v>
      </c>
      <c r="C13525" s="12" t="s">
        <v>311</v>
      </c>
      <c r="D13525" s="12">
        <v>1078603818571</v>
      </c>
      <c r="E13525" s="12" t="s">
        <v>269</v>
      </c>
      <c r="F13525" s="12" t="s">
        <v>312</v>
      </c>
      <c r="G13525" s="12">
        <v>0.53</v>
      </c>
      <c r="H13525" s="12">
        <v>4440</v>
      </c>
      <c r="I13525" s="12">
        <v>1348.2254999999998</v>
      </c>
    </row>
    <row r="13526" spans="1:9" ht="15.75" customHeight="1" x14ac:dyDescent="0.25">
      <c r="A13526" s="13">
        <v>45029.424780092595</v>
      </c>
      <c r="B13526" s="12">
        <v>6543</v>
      </c>
      <c r="C13526" s="12" t="s">
        <v>429</v>
      </c>
      <c r="D13526" s="12">
        <v>1078579171365</v>
      </c>
      <c r="E13526" s="12" t="s">
        <v>220</v>
      </c>
      <c r="F13526" s="12" t="s">
        <v>221</v>
      </c>
      <c r="G13526" s="12">
        <v>0.56000000000000005</v>
      </c>
      <c r="H13526" s="12">
        <v>540</v>
      </c>
      <c r="I13526" s="12">
        <v>139.74799999999999</v>
      </c>
    </row>
    <row r="13527" spans="1:9" ht="15.75" customHeight="1" x14ac:dyDescent="0.25">
      <c r="A13527" s="13">
        <v>45029.427453703705</v>
      </c>
      <c r="B13527" s="12">
        <v>3179</v>
      </c>
      <c r="C13527" s="12" t="s">
        <v>302</v>
      </c>
      <c r="D13527" s="12">
        <v>1078603106077</v>
      </c>
      <c r="E13527" s="12" t="s">
        <v>248</v>
      </c>
      <c r="F13527" s="12" t="s">
        <v>221</v>
      </c>
      <c r="G13527" s="12">
        <v>4.2699999999999996</v>
      </c>
      <c r="H13527" s="12">
        <v>2820</v>
      </c>
      <c r="I13527" s="12">
        <v>859.31449999999995</v>
      </c>
    </row>
    <row r="13528" spans="1:9" ht="15.75" customHeight="1" x14ac:dyDescent="0.25">
      <c r="A13528" s="13">
        <v>45029.428298611114</v>
      </c>
      <c r="B13528" s="12">
        <v>1981</v>
      </c>
      <c r="C13528" s="12" t="s">
        <v>3733</v>
      </c>
      <c r="D13528" s="12">
        <v>1078551947651</v>
      </c>
      <c r="E13528" s="12" t="s">
        <v>220</v>
      </c>
      <c r="F13528" s="12" t="s">
        <v>221</v>
      </c>
      <c r="G13528" s="12">
        <v>1.52</v>
      </c>
      <c r="H13528" s="12">
        <v>1476</v>
      </c>
      <c r="I13528" s="12">
        <v>333.86799999999994</v>
      </c>
    </row>
    <row r="13529" spans="1:9" ht="15.75" customHeight="1" x14ac:dyDescent="0.25">
      <c r="A13529" s="13">
        <v>45029.428298611114</v>
      </c>
      <c r="B13529" s="12">
        <v>1981</v>
      </c>
      <c r="C13529" s="12" t="s">
        <v>605</v>
      </c>
      <c r="D13529" s="12">
        <v>1078603587665</v>
      </c>
      <c r="E13529" s="12" t="s">
        <v>220</v>
      </c>
      <c r="F13529" s="12" t="s">
        <v>221</v>
      </c>
      <c r="G13529" s="12">
        <v>0.82</v>
      </c>
      <c r="H13529" s="12">
        <v>744</v>
      </c>
      <c r="I13529" s="12">
        <v>172.0975</v>
      </c>
    </row>
    <row r="13530" spans="1:9" ht="15.75" customHeight="1" x14ac:dyDescent="0.25">
      <c r="A13530" s="13">
        <v>45029.431817129633</v>
      </c>
      <c r="B13530" s="12">
        <v>418</v>
      </c>
      <c r="C13530" s="12" t="s">
        <v>763</v>
      </c>
      <c r="D13530" s="12">
        <v>1078603151185</v>
      </c>
      <c r="E13530" s="12" t="s">
        <v>269</v>
      </c>
      <c r="F13530" s="12" t="s">
        <v>205</v>
      </c>
      <c r="G13530" s="12">
        <v>0.37</v>
      </c>
      <c r="H13530" s="12">
        <v>3120</v>
      </c>
      <c r="I13530" s="12">
        <v>1138.9485</v>
      </c>
    </row>
    <row r="13531" spans="1:9" ht="15.75" customHeight="1" x14ac:dyDescent="0.25">
      <c r="A13531" s="13">
        <v>45029.432222222225</v>
      </c>
      <c r="B13531" s="12">
        <v>3913</v>
      </c>
      <c r="C13531" s="12" t="s">
        <v>3734</v>
      </c>
      <c r="D13531" s="12">
        <v>1078548158113</v>
      </c>
      <c r="E13531" s="12" t="s">
        <v>226</v>
      </c>
      <c r="F13531" s="12" t="s">
        <v>227</v>
      </c>
      <c r="G13531" s="12">
        <v>3.54</v>
      </c>
      <c r="H13531" s="12">
        <v>3156</v>
      </c>
      <c r="I13531" s="12">
        <v>977.9369999999999</v>
      </c>
    </row>
    <row r="13532" spans="1:9" ht="15.75" customHeight="1" x14ac:dyDescent="0.25">
      <c r="A13532" s="13">
        <v>45029.432395833333</v>
      </c>
      <c r="B13532" s="12">
        <v>1796</v>
      </c>
      <c r="C13532" s="12" t="s">
        <v>234</v>
      </c>
      <c r="D13532" s="12">
        <v>1078561314598</v>
      </c>
      <c r="E13532" s="12" t="s">
        <v>235</v>
      </c>
      <c r="F13532" s="12" t="s">
        <v>321</v>
      </c>
      <c r="G13532" s="12">
        <v>0.75</v>
      </c>
      <c r="H13532" s="12">
        <v>5160</v>
      </c>
      <c r="I13532" s="12">
        <v>1407.8184999999999</v>
      </c>
    </row>
    <row r="13533" spans="1:9" ht="15.75" customHeight="1" x14ac:dyDescent="0.25">
      <c r="A13533" s="13">
        <v>45029.432766203703</v>
      </c>
      <c r="B13533" s="12">
        <v>3559</v>
      </c>
      <c r="C13533" s="12" t="s">
        <v>1603</v>
      </c>
      <c r="D13533" s="12">
        <v>1078580810057</v>
      </c>
      <c r="E13533" s="12" t="s">
        <v>326</v>
      </c>
      <c r="F13533" s="12" t="s">
        <v>221</v>
      </c>
      <c r="G13533" s="12">
        <v>13.16</v>
      </c>
      <c r="H13533" s="12">
        <v>5976</v>
      </c>
      <c r="I13533" s="12">
        <v>1679.8739999999998</v>
      </c>
    </row>
    <row r="13534" spans="1:9" ht="15.75" customHeight="1" x14ac:dyDescent="0.25">
      <c r="A13534" s="13">
        <v>45029.432916666665</v>
      </c>
      <c r="B13534" s="12">
        <v>617</v>
      </c>
      <c r="C13534" s="12" t="s">
        <v>787</v>
      </c>
      <c r="D13534" s="12">
        <v>1078590967179</v>
      </c>
      <c r="E13534" s="12" t="s">
        <v>220</v>
      </c>
      <c r="F13534" s="12" t="s">
        <v>221</v>
      </c>
      <c r="G13534" s="12">
        <v>0.94</v>
      </c>
      <c r="H13534" s="12">
        <v>792</v>
      </c>
      <c r="I13534" s="12">
        <v>228.89599999999999</v>
      </c>
    </row>
    <row r="13535" spans="1:9" ht="15.75" customHeight="1" x14ac:dyDescent="0.25">
      <c r="A13535" s="13">
        <v>45029.432916666665</v>
      </c>
      <c r="B13535" s="12">
        <v>617</v>
      </c>
      <c r="C13535" s="12" t="s">
        <v>1870</v>
      </c>
      <c r="D13535" s="12">
        <v>1078601988475</v>
      </c>
      <c r="E13535" s="12" t="s">
        <v>390</v>
      </c>
      <c r="F13535" s="12" t="s">
        <v>221</v>
      </c>
      <c r="G13535" s="12">
        <v>1.42</v>
      </c>
      <c r="H13535" s="12">
        <v>1044</v>
      </c>
      <c r="I13535" s="12">
        <v>311.30499999999995</v>
      </c>
    </row>
    <row r="13536" spans="1:9" ht="15.75" customHeight="1" x14ac:dyDescent="0.25">
      <c r="A13536" s="13">
        <v>45029.433888888889</v>
      </c>
      <c r="B13536" s="12">
        <v>5007</v>
      </c>
      <c r="C13536" s="12" t="s">
        <v>487</v>
      </c>
      <c r="D13536" s="12">
        <v>1078603515359</v>
      </c>
      <c r="E13536" s="12" t="s">
        <v>229</v>
      </c>
      <c r="F13536" s="12" t="s">
        <v>250</v>
      </c>
      <c r="G13536" s="12">
        <v>15.53</v>
      </c>
      <c r="H13536" s="12">
        <v>69660</v>
      </c>
      <c r="I13536" s="12">
        <v>40739.761999999995</v>
      </c>
    </row>
    <row r="13537" spans="1:9" ht="15.75" customHeight="1" x14ac:dyDescent="0.25">
      <c r="A13537" s="13">
        <v>45029.434224537035</v>
      </c>
      <c r="B13537" s="12">
        <v>3986</v>
      </c>
      <c r="C13537" s="12" t="s">
        <v>3735</v>
      </c>
      <c r="D13537" s="12">
        <v>1078581403760</v>
      </c>
      <c r="E13537" s="12" t="s">
        <v>237</v>
      </c>
      <c r="F13537" s="12" t="s">
        <v>221</v>
      </c>
      <c r="G13537" s="12">
        <v>4.38</v>
      </c>
      <c r="H13537" s="12">
        <v>1419.6</v>
      </c>
      <c r="I13537" s="12">
        <v>906.65999999999985</v>
      </c>
    </row>
    <row r="13538" spans="1:9" ht="15.75" customHeight="1" x14ac:dyDescent="0.25">
      <c r="A13538" s="13">
        <v>45029.435312499998</v>
      </c>
      <c r="B13538" s="12">
        <v>493</v>
      </c>
      <c r="C13538" s="12" t="s">
        <v>330</v>
      </c>
      <c r="D13538" s="12">
        <v>1078541985111</v>
      </c>
      <c r="E13538" s="12" t="s">
        <v>255</v>
      </c>
      <c r="F13538" s="12" t="s">
        <v>258</v>
      </c>
      <c r="G13538" s="12">
        <v>1.23</v>
      </c>
      <c r="H13538" s="12">
        <v>1212</v>
      </c>
      <c r="I13538" s="12">
        <v>268.75499999999994</v>
      </c>
    </row>
    <row r="13539" spans="1:9" ht="15.75" customHeight="1" x14ac:dyDescent="0.25">
      <c r="A13539" s="13">
        <v>45029.436388888891</v>
      </c>
      <c r="B13539" s="12">
        <v>3439</v>
      </c>
      <c r="C13539" s="12" t="s">
        <v>564</v>
      </c>
      <c r="D13539" s="12">
        <v>1078603981113</v>
      </c>
      <c r="E13539" s="12" t="s">
        <v>269</v>
      </c>
      <c r="F13539" s="12" t="s">
        <v>321</v>
      </c>
      <c r="G13539" s="12">
        <v>1.17</v>
      </c>
      <c r="H13539" s="12">
        <v>6120</v>
      </c>
      <c r="I13539" s="12">
        <v>2031.4979999999998</v>
      </c>
    </row>
    <row r="13540" spans="1:9" ht="15.75" customHeight="1" x14ac:dyDescent="0.25">
      <c r="A13540" s="13">
        <v>45029.436388888891</v>
      </c>
      <c r="B13540" s="12">
        <v>736</v>
      </c>
      <c r="C13540" s="12" t="s">
        <v>352</v>
      </c>
      <c r="D13540" s="12">
        <v>1078417565073</v>
      </c>
      <c r="E13540" s="12" t="s">
        <v>255</v>
      </c>
      <c r="F13540" s="12" t="s">
        <v>258</v>
      </c>
      <c r="G13540" s="12">
        <v>1.86</v>
      </c>
      <c r="H13540" s="12">
        <v>456</v>
      </c>
      <c r="I13540" s="12">
        <v>336.375</v>
      </c>
    </row>
    <row r="13541" spans="1:9" ht="15.75" customHeight="1" x14ac:dyDescent="0.25">
      <c r="A13541" s="13">
        <v>45029.437743055554</v>
      </c>
      <c r="B13541" s="12">
        <v>5155</v>
      </c>
      <c r="C13541" s="12" t="s">
        <v>1170</v>
      </c>
      <c r="D13541" s="12">
        <v>1078601940691</v>
      </c>
      <c r="E13541" s="12" t="s">
        <v>209</v>
      </c>
      <c r="F13541" s="12" t="s">
        <v>275</v>
      </c>
      <c r="G13541" s="12">
        <v>1.52</v>
      </c>
      <c r="H13541" s="12">
        <v>16020</v>
      </c>
      <c r="I13541" s="12">
        <v>5133.8874999999998</v>
      </c>
    </row>
    <row r="13542" spans="1:9" ht="15.75" customHeight="1" x14ac:dyDescent="0.25">
      <c r="A13542" s="13">
        <v>45029.439895833333</v>
      </c>
      <c r="B13542" s="12">
        <v>618</v>
      </c>
      <c r="C13542" s="12" t="s">
        <v>315</v>
      </c>
      <c r="D13542" s="12">
        <v>1078603108403</v>
      </c>
      <c r="E13542" s="12" t="s">
        <v>235</v>
      </c>
      <c r="F13542" s="12" t="s">
        <v>205</v>
      </c>
      <c r="G13542" s="12">
        <v>1.75</v>
      </c>
      <c r="H13542" s="12">
        <v>9828</v>
      </c>
      <c r="I13542" s="12">
        <v>4358.7184999999999</v>
      </c>
    </row>
    <row r="13543" spans="1:9" ht="15.75" customHeight="1" x14ac:dyDescent="0.25">
      <c r="A13543" s="13">
        <v>45029.439895833333</v>
      </c>
      <c r="B13543" s="12">
        <v>618</v>
      </c>
      <c r="C13543" s="12" t="s">
        <v>803</v>
      </c>
      <c r="D13543" s="12">
        <v>1078599770961</v>
      </c>
      <c r="E13543" s="12" t="s">
        <v>204</v>
      </c>
      <c r="F13543" s="12" t="s">
        <v>205</v>
      </c>
      <c r="G13543" s="12">
        <v>0.43</v>
      </c>
      <c r="H13543" s="12">
        <v>2388</v>
      </c>
      <c r="I13543" s="12">
        <v>1013.6904999999999</v>
      </c>
    </row>
    <row r="13544" spans="1:9" ht="15.75" customHeight="1" x14ac:dyDescent="0.25">
      <c r="A13544" s="13">
        <v>45029.441666666666</v>
      </c>
      <c r="B13544" s="12">
        <v>3593</v>
      </c>
      <c r="C13544" s="12" t="s">
        <v>570</v>
      </c>
      <c r="D13544" s="12">
        <v>1078603454369</v>
      </c>
      <c r="E13544" s="12" t="s">
        <v>215</v>
      </c>
      <c r="F13544" s="12" t="s">
        <v>340</v>
      </c>
      <c r="G13544" s="12">
        <v>3.92</v>
      </c>
      <c r="H13544" s="12">
        <v>2772</v>
      </c>
      <c r="I13544" s="12">
        <v>617.61899999999991</v>
      </c>
    </row>
    <row r="13545" spans="1:9" ht="15.75" customHeight="1" x14ac:dyDescent="0.25">
      <c r="A13545" s="13">
        <v>45029.441666666666</v>
      </c>
      <c r="B13545" s="12">
        <v>3593</v>
      </c>
      <c r="C13545" s="12" t="s">
        <v>3264</v>
      </c>
      <c r="D13545" s="12">
        <v>1078603590601</v>
      </c>
      <c r="E13545" s="12" t="s">
        <v>338</v>
      </c>
      <c r="F13545" s="12" t="s">
        <v>221</v>
      </c>
      <c r="G13545" s="12">
        <v>1.1499999999999999</v>
      </c>
      <c r="H13545" s="12">
        <v>1116</v>
      </c>
      <c r="I13545" s="12">
        <v>423.2</v>
      </c>
    </row>
    <row r="13546" spans="1:9" ht="15.75" customHeight="1" x14ac:dyDescent="0.25">
      <c r="A13546" s="13">
        <v>45029.441759259258</v>
      </c>
      <c r="B13546" s="12">
        <v>3901</v>
      </c>
      <c r="C13546" s="12" t="s">
        <v>352</v>
      </c>
      <c r="D13546" s="12">
        <v>1078591618151</v>
      </c>
      <c r="E13546" s="12" t="s">
        <v>255</v>
      </c>
      <c r="F13546" s="12" t="s">
        <v>1412</v>
      </c>
      <c r="G13546" s="12">
        <v>1.33</v>
      </c>
      <c r="H13546" s="12">
        <v>1500</v>
      </c>
      <c r="I13546" s="12">
        <v>489.08349999999996</v>
      </c>
    </row>
    <row r="13547" spans="1:9" ht="15.75" customHeight="1" x14ac:dyDescent="0.25">
      <c r="A13547" s="13">
        <v>45029.441759259258</v>
      </c>
      <c r="B13547" s="12">
        <v>3901</v>
      </c>
      <c r="C13547" s="12" t="s">
        <v>429</v>
      </c>
      <c r="D13547" s="12">
        <v>1078603817304</v>
      </c>
      <c r="E13547" s="12" t="s">
        <v>220</v>
      </c>
      <c r="F13547" s="12" t="s">
        <v>221</v>
      </c>
      <c r="G13547" s="12">
        <v>0.98</v>
      </c>
      <c r="H13547" s="12">
        <v>864</v>
      </c>
      <c r="I13547" s="12">
        <v>249.73399999999998</v>
      </c>
    </row>
    <row r="13548" spans="1:9" ht="15.75" customHeight="1" x14ac:dyDescent="0.25">
      <c r="A13548" s="13">
        <v>45029.442476851851</v>
      </c>
      <c r="B13548" s="12">
        <v>3440</v>
      </c>
      <c r="C13548" s="12" t="s">
        <v>557</v>
      </c>
      <c r="D13548" s="12">
        <v>1078590491181</v>
      </c>
      <c r="E13548" s="12" t="s">
        <v>229</v>
      </c>
      <c r="F13548" s="12" t="s">
        <v>230</v>
      </c>
      <c r="G13548" s="12">
        <v>2.54</v>
      </c>
      <c r="H13548" s="12">
        <v>22980</v>
      </c>
      <c r="I13548" s="12">
        <v>7673.6624999999995</v>
      </c>
    </row>
    <row r="13549" spans="1:9" ht="15.75" customHeight="1" x14ac:dyDescent="0.25">
      <c r="A13549" s="13">
        <v>45029.443136574075</v>
      </c>
      <c r="B13549" s="12">
        <v>9401</v>
      </c>
      <c r="C13549" s="12" t="s">
        <v>2127</v>
      </c>
      <c r="D13549" s="12">
        <v>1078519003688</v>
      </c>
      <c r="E13549" s="12" t="s">
        <v>362</v>
      </c>
      <c r="F13549" s="12" t="s">
        <v>221</v>
      </c>
      <c r="G13549" s="12">
        <v>4.28</v>
      </c>
      <c r="H13549" s="12">
        <v>3000</v>
      </c>
      <c r="I13549" s="12">
        <v>964.71199999999988</v>
      </c>
    </row>
    <row r="13550" spans="1:9" ht="15.75" customHeight="1" x14ac:dyDescent="0.25">
      <c r="A13550" s="13">
        <v>45029.443368055552</v>
      </c>
      <c r="B13550" s="12">
        <v>1797</v>
      </c>
      <c r="C13550" s="12" t="s">
        <v>3736</v>
      </c>
      <c r="D13550" s="12">
        <v>1078167101185</v>
      </c>
      <c r="E13550" s="12" t="s">
        <v>207</v>
      </c>
      <c r="F13550" s="12" t="s">
        <v>205</v>
      </c>
      <c r="G13550" s="12">
        <v>3.34</v>
      </c>
      <c r="H13550" s="12">
        <v>15631.199999999999</v>
      </c>
      <c r="I13550" s="12">
        <v>6043.6984999999995</v>
      </c>
    </row>
    <row r="13551" spans="1:9" ht="15.75" customHeight="1" x14ac:dyDescent="0.25">
      <c r="A13551" s="13">
        <v>45029.443518518521</v>
      </c>
      <c r="B13551" s="12">
        <v>3648</v>
      </c>
      <c r="C13551" s="12" t="s">
        <v>760</v>
      </c>
      <c r="D13551" s="12">
        <v>1078601945947</v>
      </c>
      <c r="E13551" s="12" t="s">
        <v>483</v>
      </c>
      <c r="F13551" s="12" t="s">
        <v>221</v>
      </c>
      <c r="G13551" s="12">
        <v>1.1000000000000001</v>
      </c>
      <c r="H13551" s="12">
        <v>816</v>
      </c>
      <c r="I13551" s="12">
        <v>329.79699999999997</v>
      </c>
    </row>
    <row r="13552" spans="1:9" ht="15.75" customHeight="1" x14ac:dyDescent="0.25">
      <c r="A13552" s="13">
        <v>45029.443518518521</v>
      </c>
      <c r="B13552" s="12">
        <v>3648</v>
      </c>
      <c r="C13552" s="12" t="s">
        <v>1564</v>
      </c>
      <c r="D13552" s="12">
        <v>1078601941694</v>
      </c>
      <c r="E13552" s="12" t="s">
        <v>215</v>
      </c>
      <c r="F13552" s="12" t="s">
        <v>277</v>
      </c>
      <c r="G13552" s="12">
        <v>3.01</v>
      </c>
      <c r="H13552" s="12">
        <v>1056</v>
      </c>
      <c r="I13552" s="12">
        <v>301.16199999999998</v>
      </c>
    </row>
    <row r="13553" spans="1:9" ht="15.75" customHeight="1" x14ac:dyDescent="0.25">
      <c r="A13553" s="13">
        <v>45029.444050925929</v>
      </c>
      <c r="B13553" s="12">
        <v>4889</v>
      </c>
      <c r="C13553" s="12" t="s">
        <v>278</v>
      </c>
      <c r="D13553" s="12">
        <v>1078603865379</v>
      </c>
      <c r="E13553" s="12" t="s">
        <v>223</v>
      </c>
      <c r="F13553" s="12" t="s">
        <v>224</v>
      </c>
      <c r="G13553" s="12">
        <v>2.15</v>
      </c>
      <c r="H13553" s="12">
        <v>16560</v>
      </c>
      <c r="I13553" s="12">
        <v>5583.2039999999997</v>
      </c>
    </row>
    <row r="13554" spans="1:9" ht="15.75" customHeight="1" x14ac:dyDescent="0.25">
      <c r="A13554" s="13">
        <v>45029.444178240738</v>
      </c>
      <c r="B13554" s="12">
        <v>5184</v>
      </c>
      <c r="C13554" s="12" t="s">
        <v>569</v>
      </c>
      <c r="D13554" s="12">
        <v>1078603450993</v>
      </c>
      <c r="E13554" s="12" t="s">
        <v>215</v>
      </c>
      <c r="F13554" s="12" t="s">
        <v>216</v>
      </c>
      <c r="G13554" s="12">
        <v>1.1200000000000001</v>
      </c>
      <c r="H13554" s="12">
        <v>672</v>
      </c>
      <c r="I13554" s="12">
        <v>217.81</v>
      </c>
    </row>
    <row r="13555" spans="1:9" ht="15.75" customHeight="1" x14ac:dyDescent="0.25">
      <c r="A13555" s="13">
        <v>45029.445416666669</v>
      </c>
      <c r="B13555" s="12">
        <v>4810</v>
      </c>
      <c r="C13555" s="12" t="s">
        <v>384</v>
      </c>
      <c r="D13555" s="12">
        <v>1078603181617</v>
      </c>
      <c r="E13555" s="12" t="s">
        <v>215</v>
      </c>
      <c r="F13555" s="12" t="s">
        <v>277</v>
      </c>
      <c r="G13555" s="12">
        <v>2.4900000000000002</v>
      </c>
      <c r="H13555" s="12">
        <v>1344</v>
      </c>
      <c r="I13555" s="12">
        <v>307.303</v>
      </c>
    </row>
    <row r="13556" spans="1:9" ht="15.75" customHeight="1" x14ac:dyDescent="0.25">
      <c r="A13556" s="13">
        <v>45029.445613425924</v>
      </c>
      <c r="B13556" s="12">
        <v>8359</v>
      </c>
      <c r="C13556" s="12" t="s">
        <v>415</v>
      </c>
      <c r="D13556" s="12">
        <v>1078601187057</v>
      </c>
      <c r="E13556" s="12" t="s">
        <v>229</v>
      </c>
      <c r="F13556" s="12" t="s">
        <v>286</v>
      </c>
      <c r="G13556" s="12">
        <v>3.97</v>
      </c>
      <c r="H13556" s="12">
        <v>27960</v>
      </c>
      <c r="I13556" s="12">
        <v>14653.138999999999</v>
      </c>
    </row>
    <row r="13557" spans="1:9" ht="15.75" customHeight="1" x14ac:dyDescent="0.25">
      <c r="A13557" s="13">
        <v>45029.449953703705</v>
      </c>
      <c r="B13557" s="12">
        <v>4186</v>
      </c>
      <c r="C13557" s="12" t="s">
        <v>3166</v>
      </c>
      <c r="D13557" s="12">
        <v>1078531393493</v>
      </c>
      <c r="E13557" s="12" t="s">
        <v>237</v>
      </c>
      <c r="F13557" s="12" t="s">
        <v>221</v>
      </c>
      <c r="G13557" s="12">
        <v>4.05</v>
      </c>
      <c r="H13557" s="12">
        <v>4692</v>
      </c>
      <c r="I13557" s="12">
        <v>1359.9899999999998</v>
      </c>
    </row>
    <row r="13558" spans="1:9" ht="15.75" customHeight="1" x14ac:dyDescent="0.25">
      <c r="A13558" s="13">
        <v>45029.449965277781</v>
      </c>
      <c r="B13558" s="12">
        <v>3484</v>
      </c>
      <c r="C13558" s="12" t="s">
        <v>320</v>
      </c>
      <c r="D13558" s="12">
        <v>1078580613345</v>
      </c>
      <c r="E13558" s="12" t="s">
        <v>223</v>
      </c>
      <c r="F13558" s="12" t="s">
        <v>321</v>
      </c>
      <c r="G13558" s="12">
        <v>0.3</v>
      </c>
      <c r="H13558" s="12">
        <v>1188</v>
      </c>
      <c r="I13558" s="12">
        <v>635.5474999999999</v>
      </c>
    </row>
    <row r="13559" spans="1:9" ht="15.75" customHeight="1" x14ac:dyDescent="0.25">
      <c r="A13559" s="13">
        <v>45029.449965277781</v>
      </c>
      <c r="B13559" s="12">
        <v>3484</v>
      </c>
      <c r="C13559" s="12" t="s">
        <v>320</v>
      </c>
      <c r="D13559" s="12">
        <v>1078561995619</v>
      </c>
      <c r="E13559" s="12" t="s">
        <v>223</v>
      </c>
      <c r="F13559" s="12" t="s">
        <v>321</v>
      </c>
      <c r="G13559" s="12">
        <v>0.28999999999999998</v>
      </c>
      <c r="H13559" s="12">
        <v>1188</v>
      </c>
      <c r="I13559" s="12">
        <v>614.61749999999995</v>
      </c>
    </row>
    <row r="13560" spans="1:9" ht="15.75" customHeight="1" x14ac:dyDescent="0.25">
      <c r="A13560" s="13">
        <v>45029.450428240743</v>
      </c>
      <c r="B13560" s="12">
        <v>734</v>
      </c>
      <c r="C13560" s="12" t="s">
        <v>2495</v>
      </c>
      <c r="D13560" s="12">
        <v>1078603130069</v>
      </c>
      <c r="E13560" s="12" t="s">
        <v>235</v>
      </c>
      <c r="F13560" s="12" t="s">
        <v>205</v>
      </c>
      <c r="G13560" s="12">
        <v>1.19</v>
      </c>
      <c r="H13560" s="12">
        <v>9900</v>
      </c>
      <c r="I13560" s="12">
        <v>2985.1354999999999</v>
      </c>
    </row>
    <row r="13561" spans="1:9" ht="15.75" customHeight="1" x14ac:dyDescent="0.25">
      <c r="A13561" s="13">
        <v>45029.450706018521</v>
      </c>
      <c r="B13561" s="12">
        <v>1353</v>
      </c>
      <c r="C13561" s="12" t="s">
        <v>3737</v>
      </c>
      <c r="D13561" s="12">
        <v>1078540143110</v>
      </c>
      <c r="E13561" s="12" t="s">
        <v>243</v>
      </c>
      <c r="F13561" s="12" t="s">
        <v>224</v>
      </c>
      <c r="G13561" s="12">
        <v>1.74</v>
      </c>
      <c r="H13561" s="12">
        <v>10500</v>
      </c>
      <c r="I13561" s="12">
        <v>4133.6634999999997</v>
      </c>
    </row>
    <row r="13562" spans="1:9" ht="15.75" customHeight="1" x14ac:dyDescent="0.25">
      <c r="A13562" s="13">
        <v>45029.451249999998</v>
      </c>
      <c r="B13562" s="12">
        <v>3914</v>
      </c>
      <c r="C13562" s="12" t="s">
        <v>259</v>
      </c>
      <c r="D13562" s="12">
        <v>1078601563831</v>
      </c>
      <c r="E13562" s="12" t="s">
        <v>260</v>
      </c>
      <c r="F13562" s="12" t="s">
        <v>275</v>
      </c>
      <c r="G13562" s="12">
        <v>1.21</v>
      </c>
      <c r="H13562" s="12">
        <v>9588</v>
      </c>
      <c r="I13562" s="12">
        <v>2859.3254999999995</v>
      </c>
    </row>
    <row r="13563" spans="1:9" ht="15.75" customHeight="1" x14ac:dyDescent="0.25">
      <c r="A13563" s="13">
        <v>45029.451678240737</v>
      </c>
      <c r="B13563" s="12">
        <v>9401</v>
      </c>
      <c r="C13563" s="12" t="s">
        <v>3738</v>
      </c>
      <c r="D13563" s="12">
        <v>1078491111885</v>
      </c>
      <c r="E13563" s="12" t="s">
        <v>223</v>
      </c>
      <c r="F13563" s="12" t="s">
        <v>279</v>
      </c>
      <c r="G13563" s="12">
        <v>5.07</v>
      </c>
      <c r="H13563" s="12">
        <v>38040</v>
      </c>
      <c r="I13563" s="12">
        <v>11374.166999999999</v>
      </c>
    </row>
    <row r="13564" spans="1:9" ht="15.75" customHeight="1" x14ac:dyDescent="0.25">
      <c r="A13564" s="13">
        <v>45029.454131944447</v>
      </c>
      <c r="B13564" s="12">
        <v>4811</v>
      </c>
      <c r="C13564" s="12" t="s">
        <v>522</v>
      </c>
      <c r="D13564" s="12">
        <v>1078373396776</v>
      </c>
      <c r="E13564" s="12" t="s">
        <v>212</v>
      </c>
      <c r="F13564" s="12" t="s">
        <v>317</v>
      </c>
      <c r="G13564" s="12">
        <v>4.0199999999999996</v>
      </c>
      <c r="H13564" s="12">
        <v>1129.1879999999999</v>
      </c>
      <c r="I13564" s="12">
        <v>832.14</v>
      </c>
    </row>
    <row r="13565" spans="1:9" ht="15.75" customHeight="1" x14ac:dyDescent="0.25">
      <c r="A13565" s="13">
        <v>45029.454131944447</v>
      </c>
      <c r="B13565" s="12">
        <v>4811</v>
      </c>
      <c r="C13565" s="12" t="s">
        <v>3739</v>
      </c>
      <c r="D13565" s="12">
        <v>1078603751081</v>
      </c>
      <c r="E13565" s="12" t="s">
        <v>237</v>
      </c>
      <c r="F13565" s="12" t="s">
        <v>221</v>
      </c>
      <c r="G13565" s="12">
        <v>5.0999999999999996</v>
      </c>
      <c r="H13565" s="12">
        <v>5124</v>
      </c>
      <c r="I13565" s="12">
        <v>1982.3929999999998</v>
      </c>
    </row>
    <row r="13566" spans="1:9" ht="15.75" customHeight="1" x14ac:dyDescent="0.25">
      <c r="A13566" s="13">
        <v>45029.454201388886</v>
      </c>
      <c r="B13566" s="12">
        <v>4147</v>
      </c>
      <c r="C13566" s="12" t="s">
        <v>271</v>
      </c>
      <c r="D13566" s="12">
        <v>1078603161155</v>
      </c>
      <c r="E13566" s="12" t="s">
        <v>235</v>
      </c>
      <c r="F13566" s="12" t="s">
        <v>321</v>
      </c>
      <c r="G13566" s="12">
        <v>1.6</v>
      </c>
      <c r="H13566" s="12">
        <v>8220</v>
      </c>
      <c r="I13566" s="12">
        <v>2922.9319999999998</v>
      </c>
    </row>
    <row r="13567" spans="1:9" ht="15.75" customHeight="1" x14ac:dyDescent="0.25">
      <c r="A13567" s="13">
        <v>45029.458009259259</v>
      </c>
      <c r="B13567" s="12">
        <v>7544</v>
      </c>
      <c r="C13567" s="12" t="s">
        <v>1168</v>
      </c>
      <c r="D13567" s="12">
        <v>1078601776906</v>
      </c>
      <c r="E13567" s="12" t="s">
        <v>390</v>
      </c>
      <c r="F13567" s="12" t="s">
        <v>221</v>
      </c>
      <c r="G13567" s="12">
        <v>0.67</v>
      </c>
      <c r="H13567" s="12">
        <v>480</v>
      </c>
      <c r="I13567" s="12">
        <v>84.754999999999995</v>
      </c>
    </row>
    <row r="13568" spans="1:9" ht="15.75" customHeight="1" x14ac:dyDescent="0.25">
      <c r="A13568" s="13">
        <v>45029.458009259259</v>
      </c>
      <c r="B13568" s="12">
        <v>7544</v>
      </c>
      <c r="C13568" s="12" t="s">
        <v>1087</v>
      </c>
      <c r="D13568" s="12">
        <v>1078601639350</v>
      </c>
      <c r="E13568" s="12" t="s">
        <v>390</v>
      </c>
      <c r="F13568" s="12" t="s">
        <v>221</v>
      </c>
      <c r="G13568" s="12">
        <v>0.5</v>
      </c>
      <c r="H13568" s="12">
        <v>420</v>
      </c>
      <c r="I13568" s="12">
        <v>54.210999999999999</v>
      </c>
    </row>
    <row r="13569" spans="1:9" ht="15.75" customHeight="1" x14ac:dyDescent="0.25">
      <c r="A13569" s="13">
        <v>45029.459791666668</v>
      </c>
      <c r="B13569" s="12">
        <v>4174</v>
      </c>
      <c r="C13569" s="12" t="s">
        <v>747</v>
      </c>
      <c r="D13569" s="12">
        <v>1078603119744</v>
      </c>
      <c r="E13569" s="12" t="s">
        <v>220</v>
      </c>
      <c r="F13569" s="12" t="s">
        <v>221</v>
      </c>
      <c r="G13569" s="12">
        <v>1.03</v>
      </c>
      <c r="H13569" s="12">
        <v>1032</v>
      </c>
      <c r="I13569" s="12">
        <v>284.27999999999997</v>
      </c>
    </row>
    <row r="13570" spans="1:9" ht="15.75" customHeight="1" x14ac:dyDescent="0.25">
      <c r="A13570" s="13">
        <v>45029.459791666668</v>
      </c>
      <c r="B13570" s="12">
        <v>4174</v>
      </c>
      <c r="C13570" s="12" t="s">
        <v>3740</v>
      </c>
      <c r="D13570" s="12">
        <v>1078601801169</v>
      </c>
      <c r="E13570" s="12" t="s">
        <v>220</v>
      </c>
      <c r="F13570" s="12" t="s">
        <v>221</v>
      </c>
      <c r="G13570" s="12">
        <v>1</v>
      </c>
      <c r="H13570" s="12">
        <v>840</v>
      </c>
      <c r="I13570" s="12">
        <v>169.625</v>
      </c>
    </row>
    <row r="13571" spans="1:9" ht="15.75" customHeight="1" x14ac:dyDescent="0.25">
      <c r="A13571" s="13">
        <v>45029.459791666668</v>
      </c>
      <c r="B13571" s="12">
        <v>4174</v>
      </c>
      <c r="C13571" s="12" t="s">
        <v>747</v>
      </c>
      <c r="D13571" s="12">
        <v>1078603048398</v>
      </c>
      <c r="E13571" s="12" t="s">
        <v>220</v>
      </c>
      <c r="F13571" s="12" t="s">
        <v>221</v>
      </c>
      <c r="G13571" s="12">
        <v>1.06</v>
      </c>
      <c r="H13571" s="12">
        <v>900</v>
      </c>
      <c r="I13571" s="12">
        <v>174.10999999999999</v>
      </c>
    </row>
    <row r="13572" spans="1:9" ht="15.75" customHeight="1" x14ac:dyDescent="0.25">
      <c r="A13572" s="13">
        <v>45029.46261574074</v>
      </c>
      <c r="B13572" s="12">
        <v>5156</v>
      </c>
      <c r="C13572" s="12" t="s">
        <v>952</v>
      </c>
      <c r="D13572" s="12">
        <v>1078391988135</v>
      </c>
      <c r="E13572" s="12" t="s">
        <v>204</v>
      </c>
      <c r="F13572" s="12" t="s">
        <v>205</v>
      </c>
      <c r="G13572" s="12">
        <v>2.56</v>
      </c>
      <c r="H13572" s="12">
        <v>11980.8</v>
      </c>
      <c r="I13572" s="12">
        <v>6910.4074999999993</v>
      </c>
    </row>
    <row r="13573" spans="1:9" ht="15.75" customHeight="1" x14ac:dyDescent="0.25">
      <c r="A13573" s="13">
        <v>45029.464849537035</v>
      </c>
      <c r="B13573" s="12">
        <v>3311</v>
      </c>
      <c r="C13573" s="12" t="s">
        <v>3741</v>
      </c>
      <c r="D13573" s="12">
        <v>1078309781581</v>
      </c>
      <c r="E13573" s="12" t="s">
        <v>237</v>
      </c>
      <c r="F13573" s="12" t="s">
        <v>221</v>
      </c>
      <c r="G13573" s="12">
        <v>4.8</v>
      </c>
      <c r="H13573" s="12">
        <v>1048.8</v>
      </c>
      <c r="I13573" s="12">
        <v>772.8</v>
      </c>
    </row>
    <row r="13574" spans="1:9" ht="15.75" customHeight="1" x14ac:dyDescent="0.25">
      <c r="A13574" s="13">
        <v>45029.464849537035</v>
      </c>
      <c r="B13574" s="12">
        <v>3311</v>
      </c>
      <c r="C13574" s="12" t="s">
        <v>1618</v>
      </c>
      <c r="D13574" s="12">
        <v>1078561659859</v>
      </c>
      <c r="E13574" s="12" t="s">
        <v>212</v>
      </c>
      <c r="F13574" s="12" t="s">
        <v>213</v>
      </c>
      <c r="G13574" s="12">
        <v>1.97</v>
      </c>
      <c r="H13574" s="12">
        <v>924</v>
      </c>
      <c r="I13574" s="12">
        <v>443.54349999999994</v>
      </c>
    </row>
    <row r="13575" spans="1:9" ht="15.75" customHeight="1" x14ac:dyDescent="0.25">
      <c r="A13575" s="13">
        <v>45029.464884259258</v>
      </c>
      <c r="B13575" s="12">
        <v>4316</v>
      </c>
      <c r="C13575" s="12" t="s">
        <v>278</v>
      </c>
      <c r="D13575" s="12">
        <v>1078603588164</v>
      </c>
      <c r="E13575" s="12" t="s">
        <v>223</v>
      </c>
      <c r="F13575" s="12" t="s">
        <v>224</v>
      </c>
      <c r="G13575" s="12">
        <v>1.52</v>
      </c>
      <c r="H13575" s="12">
        <v>12780</v>
      </c>
      <c r="I13575" s="12">
        <v>4003.7249999999999</v>
      </c>
    </row>
    <row r="13576" spans="1:9" ht="15.75" customHeight="1" x14ac:dyDescent="0.25">
      <c r="A13576" s="13">
        <v>45029.467291666668</v>
      </c>
      <c r="B13576" s="12">
        <v>3987</v>
      </c>
      <c r="C13576" s="12" t="s">
        <v>364</v>
      </c>
      <c r="D13576" s="12">
        <v>1078603018091</v>
      </c>
      <c r="E13576" s="12" t="s">
        <v>246</v>
      </c>
      <c r="F13576" s="12" t="s">
        <v>399</v>
      </c>
      <c r="G13576" s="12">
        <v>1.1000000000000001</v>
      </c>
      <c r="H13576" s="12">
        <v>6240</v>
      </c>
      <c r="I13576" s="12">
        <v>1894.9124999999999</v>
      </c>
    </row>
    <row r="13577" spans="1:9" ht="15.75" customHeight="1" x14ac:dyDescent="0.25">
      <c r="A13577" s="13">
        <v>45029.467847222222</v>
      </c>
      <c r="B13577" s="12">
        <v>769</v>
      </c>
      <c r="C13577" s="12" t="s">
        <v>3155</v>
      </c>
      <c r="D13577" s="12">
        <v>1078391316119</v>
      </c>
      <c r="E13577" s="12" t="s">
        <v>229</v>
      </c>
      <c r="F13577" s="12" t="s">
        <v>230</v>
      </c>
      <c r="G13577" s="12">
        <v>4.83</v>
      </c>
      <c r="H13577" s="12">
        <v>22604.399999999998</v>
      </c>
      <c r="I13577" s="12">
        <v>8790.450499999999</v>
      </c>
    </row>
    <row r="13578" spans="1:9" ht="15.75" customHeight="1" x14ac:dyDescent="0.25">
      <c r="A13578" s="13">
        <v>45029.469722222224</v>
      </c>
      <c r="B13578" s="12">
        <v>147</v>
      </c>
      <c r="C13578" s="12" t="s">
        <v>331</v>
      </c>
      <c r="D13578" s="12">
        <v>1078603384915</v>
      </c>
      <c r="E13578" s="12" t="s">
        <v>283</v>
      </c>
      <c r="F13578" s="12" t="s">
        <v>321</v>
      </c>
      <c r="G13578" s="12">
        <v>0.5</v>
      </c>
      <c r="H13578" s="12">
        <v>2880</v>
      </c>
      <c r="I13578" s="12">
        <v>900.73749999999995</v>
      </c>
    </row>
    <row r="13579" spans="1:9" ht="15.75" customHeight="1" x14ac:dyDescent="0.25">
      <c r="A13579" s="13">
        <v>45029.469722222224</v>
      </c>
      <c r="B13579" s="12">
        <v>147</v>
      </c>
      <c r="C13579" s="12" t="s">
        <v>311</v>
      </c>
      <c r="D13579" s="12">
        <v>1078603943191</v>
      </c>
      <c r="E13579" s="12" t="s">
        <v>269</v>
      </c>
      <c r="F13579" s="12" t="s">
        <v>786</v>
      </c>
      <c r="G13579" s="12">
        <v>0.43</v>
      </c>
      <c r="H13579" s="12">
        <v>2520</v>
      </c>
      <c r="I13579" s="12">
        <v>770.01699999999994</v>
      </c>
    </row>
    <row r="13580" spans="1:9" ht="15.75" customHeight="1" x14ac:dyDescent="0.25">
      <c r="A13580" s="13">
        <v>45029.471770833334</v>
      </c>
      <c r="B13580" s="12">
        <v>419</v>
      </c>
      <c r="C13580" s="12" t="s">
        <v>301</v>
      </c>
      <c r="D13580" s="12">
        <v>1078600738653</v>
      </c>
      <c r="E13580" s="12" t="s">
        <v>220</v>
      </c>
      <c r="F13580" s="12" t="s">
        <v>221</v>
      </c>
      <c r="G13580" s="12">
        <v>0.21</v>
      </c>
      <c r="H13580" s="12">
        <v>420</v>
      </c>
      <c r="I13580" s="12">
        <v>119.78399999999999</v>
      </c>
    </row>
    <row r="13581" spans="1:9" ht="15.75" customHeight="1" x14ac:dyDescent="0.25">
      <c r="A13581" s="13">
        <v>45029.472719907404</v>
      </c>
      <c r="B13581" s="12">
        <v>4104</v>
      </c>
      <c r="C13581" s="12" t="s">
        <v>231</v>
      </c>
      <c r="D13581" s="12">
        <v>1078441461011</v>
      </c>
      <c r="E13581" s="12" t="s">
        <v>232</v>
      </c>
      <c r="F13581" s="12" t="s">
        <v>205</v>
      </c>
      <c r="G13581" s="12">
        <v>0.67</v>
      </c>
      <c r="H13581" s="12">
        <v>5760</v>
      </c>
      <c r="I13581" s="12">
        <v>1299.3734999999999</v>
      </c>
    </row>
    <row r="13582" spans="1:9" ht="15.75" customHeight="1" x14ac:dyDescent="0.25">
      <c r="A13582" s="13">
        <v>45029.472893518519</v>
      </c>
      <c r="B13582" s="12">
        <v>941</v>
      </c>
      <c r="C13582" s="12" t="s">
        <v>272</v>
      </c>
      <c r="D13582" s="12">
        <v>1078561930898</v>
      </c>
      <c r="E13582" s="12" t="s">
        <v>246</v>
      </c>
      <c r="F13582" s="12" t="s">
        <v>224</v>
      </c>
      <c r="G13582" s="12">
        <v>1.33</v>
      </c>
      <c r="H13582" s="12">
        <v>8508</v>
      </c>
      <c r="I13582" s="12">
        <v>3976.5504999999994</v>
      </c>
    </row>
    <row r="13583" spans="1:9" ht="15.75" customHeight="1" x14ac:dyDescent="0.25">
      <c r="A13583" s="13">
        <v>45029.474039351851</v>
      </c>
      <c r="B13583" s="12">
        <v>7545</v>
      </c>
      <c r="C13583" s="12" t="s">
        <v>234</v>
      </c>
      <c r="D13583" s="12">
        <v>1078603955817</v>
      </c>
      <c r="E13583" s="12" t="s">
        <v>235</v>
      </c>
      <c r="F13583" s="12" t="s">
        <v>205</v>
      </c>
      <c r="G13583" s="12">
        <v>0.8</v>
      </c>
      <c r="H13583" s="12">
        <v>6120</v>
      </c>
      <c r="I13583" s="12">
        <v>2083.6274999999996</v>
      </c>
    </row>
    <row r="13584" spans="1:9" ht="15.75" customHeight="1" x14ac:dyDescent="0.25">
      <c r="A13584" s="13">
        <v>45029.474374999998</v>
      </c>
      <c r="B13584" s="12">
        <v>4607</v>
      </c>
      <c r="C13584" s="12" t="s">
        <v>3742</v>
      </c>
      <c r="D13584" s="12">
        <v>1078131037857</v>
      </c>
      <c r="E13584" s="12" t="s">
        <v>212</v>
      </c>
      <c r="F13584" s="12" t="s">
        <v>256</v>
      </c>
      <c r="G13584" s="12">
        <v>2.09</v>
      </c>
      <c r="H13584" s="12">
        <v>636</v>
      </c>
      <c r="I13584" s="12">
        <v>468.6825</v>
      </c>
    </row>
    <row r="13585" spans="1:9" ht="15.75" customHeight="1" x14ac:dyDescent="0.25">
      <c r="A13585" s="13">
        <v>45029.474374999998</v>
      </c>
      <c r="B13585" s="12">
        <v>4607</v>
      </c>
      <c r="C13585" s="12" t="s">
        <v>3743</v>
      </c>
      <c r="D13585" s="12">
        <v>1078159346093</v>
      </c>
      <c r="E13585" s="12" t="s">
        <v>212</v>
      </c>
      <c r="F13585" s="12" t="s">
        <v>252</v>
      </c>
      <c r="G13585" s="12">
        <v>2.0099999999999998</v>
      </c>
      <c r="H13585" s="12">
        <v>469.2</v>
      </c>
      <c r="I13585" s="12">
        <v>346.26499999999999</v>
      </c>
    </row>
    <row r="13586" spans="1:9" ht="15.75" customHeight="1" x14ac:dyDescent="0.25">
      <c r="A13586" s="13">
        <v>45029.474374999998</v>
      </c>
      <c r="B13586" s="12">
        <v>4607</v>
      </c>
      <c r="C13586" s="12" t="s">
        <v>2522</v>
      </c>
      <c r="D13586" s="12">
        <v>1078311349093</v>
      </c>
      <c r="E13586" s="12" t="s">
        <v>562</v>
      </c>
      <c r="F13586" s="12" t="s">
        <v>213</v>
      </c>
      <c r="G13586" s="12">
        <v>1.62</v>
      </c>
      <c r="H13586" s="12">
        <v>382.8</v>
      </c>
      <c r="I13586" s="12">
        <v>281.79599999999999</v>
      </c>
    </row>
    <row r="13587" spans="1:9" ht="15.75" customHeight="1" x14ac:dyDescent="0.25">
      <c r="A13587" s="13">
        <v>45029.474374999998</v>
      </c>
      <c r="B13587" s="12">
        <v>4607</v>
      </c>
      <c r="C13587" s="12" t="s">
        <v>3744</v>
      </c>
      <c r="D13587" s="12">
        <v>1078191474134</v>
      </c>
      <c r="E13587" s="12" t="s">
        <v>212</v>
      </c>
      <c r="F13587" s="12" t="s">
        <v>258</v>
      </c>
      <c r="G13587" s="12">
        <v>2.66</v>
      </c>
      <c r="H13587" s="12">
        <v>450</v>
      </c>
      <c r="I13587" s="12">
        <v>331.52199999999993</v>
      </c>
    </row>
    <row r="13588" spans="1:9" ht="15.75" customHeight="1" x14ac:dyDescent="0.25">
      <c r="A13588" s="13">
        <v>45029.474398148152</v>
      </c>
      <c r="B13588" s="12">
        <v>6595</v>
      </c>
      <c r="C13588" s="12" t="s">
        <v>613</v>
      </c>
      <c r="D13588" s="12">
        <v>1078603185738</v>
      </c>
      <c r="E13588" s="12" t="s">
        <v>223</v>
      </c>
      <c r="F13588" s="12" t="s">
        <v>265</v>
      </c>
      <c r="G13588" s="12">
        <v>5.88</v>
      </c>
      <c r="H13588" s="12">
        <v>45960</v>
      </c>
      <c r="I13588" s="12">
        <v>15675.707499999999</v>
      </c>
    </row>
    <row r="13589" spans="1:9" ht="15.75" customHeight="1" x14ac:dyDescent="0.25">
      <c r="A13589" s="13">
        <v>45029.474398148152</v>
      </c>
      <c r="B13589" s="12">
        <v>6595</v>
      </c>
      <c r="C13589" s="12" t="s">
        <v>788</v>
      </c>
      <c r="D13589" s="12">
        <v>1078550165898</v>
      </c>
      <c r="E13589" s="12" t="s">
        <v>204</v>
      </c>
      <c r="F13589" s="12" t="s">
        <v>205</v>
      </c>
      <c r="G13589" s="12">
        <v>3.22</v>
      </c>
      <c r="H13589" s="12">
        <v>59460</v>
      </c>
      <c r="I13589" s="12">
        <v>18085.083999999999</v>
      </c>
    </row>
    <row r="13590" spans="1:9" ht="15.75" customHeight="1" x14ac:dyDescent="0.25">
      <c r="A13590" s="13">
        <v>45029.474398148152</v>
      </c>
      <c r="B13590" s="12">
        <v>6595</v>
      </c>
      <c r="C13590" s="12" t="s">
        <v>284</v>
      </c>
      <c r="D13590" s="12">
        <v>1078603891447</v>
      </c>
      <c r="E13590" s="12" t="s">
        <v>229</v>
      </c>
      <c r="F13590" s="12" t="s">
        <v>230</v>
      </c>
      <c r="G13590" s="12">
        <v>3.56</v>
      </c>
      <c r="H13590" s="12">
        <v>27840</v>
      </c>
      <c r="I13590" s="12">
        <v>13193.708500000001</v>
      </c>
    </row>
    <row r="13591" spans="1:9" ht="15.75" customHeight="1" x14ac:dyDescent="0.25">
      <c r="A13591" s="13">
        <v>45029.475185185183</v>
      </c>
      <c r="B13591" s="12">
        <v>1061</v>
      </c>
      <c r="C13591" s="12" t="s">
        <v>1341</v>
      </c>
      <c r="D13591" s="12">
        <v>1078565710670</v>
      </c>
      <c r="E13591" s="12" t="s">
        <v>209</v>
      </c>
      <c r="F13591" s="12" t="s">
        <v>392</v>
      </c>
      <c r="G13591" s="12">
        <v>1.04</v>
      </c>
      <c r="H13591" s="12">
        <v>19920</v>
      </c>
      <c r="I13591" s="12">
        <v>4420.7609999999995</v>
      </c>
    </row>
    <row r="13592" spans="1:9" ht="15.75" customHeight="1" x14ac:dyDescent="0.25">
      <c r="A13592" s="13">
        <v>45029.475474537037</v>
      </c>
      <c r="B13592" s="12">
        <v>4946</v>
      </c>
      <c r="C13592" s="12" t="s">
        <v>315</v>
      </c>
      <c r="D13592" s="12">
        <v>1078511386511</v>
      </c>
      <c r="E13592" s="12" t="s">
        <v>235</v>
      </c>
      <c r="F13592" s="12" t="s">
        <v>205</v>
      </c>
      <c r="G13592" s="12">
        <v>2.2999999999999998</v>
      </c>
      <c r="H13592" s="12">
        <v>18720</v>
      </c>
      <c r="I13592" s="12">
        <v>6540.6134999999995</v>
      </c>
    </row>
    <row r="13593" spans="1:9" ht="15.75" customHeight="1" x14ac:dyDescent="0.25">
      <c r="A13593" s="13">
        <v>45029.476111111115</v>
      </c>
      <c r="B13593" s="12">
        <v>6596</v>
      </c>
      <c r="C13593" s="12" t="s">
        <v>774</v>
      </c>
      <c r="D13593" s="12">
        <v>1078601605560</v>
      </c>
      <c r="E13593" s="12" t="s">
        <v>372</v>
      </c>
      <c r="F13593" s="12" t="s">
        <v>205</v>
      </c>
      <c r="G13593" s="12">
        <v>0.94</v>
      </c>
      <c r="H13593" s="12">
        <v>75600</v>
      </c>
      <c r="I13593" s="12">
        <v>22996.975499999997</v>
      </c>
    </row>
    <row r="13594" spans="1:9" ht="15.75" customHeight="1" x14ac:dyDescent="0.25">
      <c r="A13594" s="13">
        <v>45029.476111111115</v>
      </c>
      <c r="B13594" s="12">
        <v>6596</v>
      </c>
      <c r="C13594" s="12" t="s">
        <v>2283</v>
      </c>
      <c r="D13594" s="12">
        <v>1078557461160</v>
      </c>
      <c r="E13594" s="12" t="s">
        <v>209</v>
      </c>
      <c r="F13594" s="12" t="s">
        <v>434</v>
      </c>
      <c r="G13594" s="12">
        <v>2.2200000000000002</v>
      </c>
      <c r="H13594" s="12">
        <v>26700</v>
      </c>
      <c r="I13594" s="12">
        <v>7953.5379999999996</v>
      </c>
    </row>
    <row r="13595" spans="1:9" ht="15.75" customHeight="1" x14ac:dyDescent="0.25">
      <c r="A13595" s="13">
        <v>45029.476400462961</v>
      </c>
      <c r="B13595" s="12">
        <v>5185</v>
      </c>
      <c r="C13595" s="12" t="s">
        <v>3745</v>
      </c>
      <c r="D13595" s="12">
        <v>1078559319513</v>
      </c>
      <c r="E13595" s="12" t="s">
        <v>215</v>
      </c>
      <c r="F13595" s="12" t="s">
        <v>346</v>
      </c>
      <c r="G13595" s="12">
        <v>5.15</v>
      </c>
      <c r="H13595" s="12">
        <v>2196</v>
      </c>
      <c r="I13595" s="12">
        <v>716.62249999999995</v>
      </c>
    </row>
    <row r="13596" spans="1:9" ht="15.75" customHeight="1" x14ac:dyDescent="0.25">
      <c r="A13596" s="13">
        <v>45029.476400462961</v>
      </c>
      <c r="B13596" s="12">
        <v>5185</v>
      </c>
      <c r="C13596" s="12" t="s">
        <v>335</v>
      </c>
      <c r="D13596" s="12">
        <v>1078495510609</v>
      </c>
      <c r="E13596" s="12" t="s">
        <v>294</v>
      </c>
      <c r="F13596" s="12" t="s">
        <v>205</v>
      </c>
      <c r="G13596" s="12">
        <v>0.57999999999999996</v>
      </c>
      <c r="H13596" s="12">
        <v>4740</v>
      </c>
      <c r="I13596" s="12">
        <v>1395.4214999999999</v>
      </c>
    </row>
    <row r="13597" spans="1:9" ht="15.75" customHeight="1" x14ac:dyDescent="0.25">
      <c r="A13597" s="13">
        <v>45029.478518518517</v>
      </c>
      <c r="B13597" s="12">
        <v>508</v>
      </c>
      <c r="C13597" s="12" t="s">
        <v>848</v>
      </c>
      <c r="D13597" s="12">
        <v>1078601711388</v>
      </c>
      <c r="E13597" s="12" t="s">
        <v>544</v>
      </c>
      <c r="F13597" s="12" t="s">
        <v>239</v>
      </c>
      <c r="G13597" s="12">
        <v>0.37</v>
      </c>
      <c r="H13597" s="12">
        <v>4440</v>
      </c>
      <c r="I13597" s="12">
        <v>992.24299999999994</v>
      </c>
    </row>
    <row r="13598" spans="1:9" ht="15.75" customHeight="1" x14ac:dyDescent="0.25">
      <c r="A13598" s="13">
        <v>45029.478680555556</v>
      </c>
      <c r="B13598" s="12">
        <v>3057</v>
      </c>
      <c r="C13598" s="12" t="s">
        <v>315</v>
      </c>
      <c r="D13598" s="12">
        <v>1078601891733</v>
      </c>
      <c r="E13598" s="12" t="s">
        <v>235</v>
      </c>
      <c r="F13598" s="12" t="s">
        <v>205</v>
      </c>
      <c r="G13598" s="12">
        <v>2.15</v>
      </c>
      <c r="H13598" s="12">
        <v>16260</v>
      </c>
      <c r="I13598" s="12">
        <v>4883.2910000000002</v>
      </c>
    </row>
    <row r="13599" spans="1:9" ht="15.75" customHeight="1" x14ac:dyDescent="0.25">
      <c r="A13599" s="13">
        <v>45029.479548611111</v>
      </c>
      <c r="B13599" s="12">
        <v>3036</v>
      </c>
      <c r="C13599" s="12" t="s">
        <v>234</v>
      </c>
      <c r="D13599" s="12">
        <v>1078577547974</v>
      </c>
      <c r="E13599" s="12" t="s">
        <v>235</v>
      </c>
      <c r="F13599" s="12" t="s">
        <v>321</v>
      </c>
      <c r="G13599" s="12">
        <v>0.68</v>
      </c>
      <c r="H13599" s="12">
        <v>4680</v>
      </c>
      <c r="I13599" s="12">
        <v>1266.5179999999998</v>
      </c>
    </row>
    <row r="13600" spans="1:9" ht="15.75" customHeight="1" x14ac:dyDescent="0.25">
      <c r="A13600" s="13">
        <v>45029.480775462966</v>
      </c>
      <c r="B13600" s="12">
        <v>3313</v>
      </c>
      <c r="C13600" s="12" t="s">
        <v>348</v>
      </c>
      <c r="D13600" s="12">
        <v>1078601403610</v>
      </c>
      <c r="E13600" s="12" t="s">
        <v>229</v>
      </c>
      <c r="F13600" s="12" t="s">
        <v>1148</v>
      </c>
      <c r="G13600" s="12">
        <v>17.36</v>
      </c>
      <c r="H13600" s="12">
        <v>135660</v>
      </c>
      <c r="I13600" s="12">
        <v>56539.864999999991</v>
      </c>
    </row>
    <row r="13601" spans="1:9" ht="15.75" customHeight="1" x14ac:dyDescent="0.25">
      <c r="A13601" s="13">
        <v>45029.481249999997</v>
      </c>
      <c r="B13601" s="12">
        <v>8341</v>
      </c>
      <c r="C13601" s="12" t="s">
        <v>761</v>
      </c>
      <c r="D13601" s="12">
        <v>1078371458154</v>
      </c>
      <c r="E13601" s="12" t="s">
        <v>544</v>
      </c>
      <c r="F13601" s="12" t="s">
        <v>239</v>
      </c>
      <c r="G13601" s="12">
        <v>1.52</v>
      </c>
      <c r="H13601" s="12">
        <v>12360</v>
      </c>
      <c r="I13601" s="12">
        <v>2788.8074999999999</v>
      </c>
    </row>
    <row r="13602" spans="1:9" ht="15.75" customHeight="1" x14ac:dyDescent="0.25">
      <c r="A13602" s="13">
        <v>45029.481550925928</v>
      </c>
      <c r="B13602" s="12">
        <v>1566</v>
      </c>
      <c r="C13602" s="12" t="s">
        <v>958</v>
      </c>
      <c r="D13602" s="12">
        <v>1078601418503</v>
      </c>
      <c r="E13602" s="12" t="s">
        <v>235</v>
      </c>
      <c r="F13602" s="12" t="s">
        <v>205</v>
      </c>
      <c r="G13602" s="12">
        <v>0.91</v>
      </c>
      <c r="H13602" s="12">
        <v>7560</v>
      </c>
      <c r="I13602" s="12">
        <v>2541.8104999999996</v>
      </c>
    </row>
    <row r="13603" spans="1:9" ht="15.75" customHeight="1" x14ac:dyDescent="0.25">
      <c r="A13603" s="13">
        <v>45029.481550925928</v>
      </c>
      <c r="B13603" s="12">
        <v>1566</v>
      </c>
      <c r="C13603" s="12" t="s">
        <v>315</v>
      </c>
      <c r="D13603" s="12">
        <v>1078601111490</v>
      </c>
      <c r="E13603" s="12" t="s">
        <v>235</v>
      </c>
      <c r="F13603" s="12" t="s">
        <v>205</v>
      </c>
      <c r="G13603" s="12">
        <v>1.1599999999999999</v>
      </c>
      <c r="H13603" s="12">
        <v>9660</v>
      </c>
      <c r="I13603" s="12">
        <v>3848.4749999999999</v>
      </c>
    </row>
    <row r="13604" spans="1:9" ht="15.75" customHeight="1" x14ac:dyDescent="0.25">
      <c r="A13604" s="13">
        <v>45029.481550925928</v>
      </c>
      <c r="B13604" s="12">
        <v>1566</v>
      </c>
      <c r="C13604" s="12" t="s">
        <v>315</v>
      </c>
      <c r="D13604" s="12">
        <v>1078601105317</v>
      </c>
      <c r="E13604" s="12" t="s">
        <v>235</v>
      </c>
      <c r="F13604" s="12" t="s">
        <v>205</v>
      </c>
      <c r="G13604" s="12">
        <v>1.02</v>
      </c>
      <c r="H13604" s="12">
        <v>8460</v>
      </c>
      <c r="I13604" s="12">
        <v>3322.672</v>
      </c>
    </row>
    <row r="13605" spans="1:9" ht="15.75" customHeight="1" x14ac:dyDescent="0.25">
      <c r="A13605" s="13">
        <v>45029.48265046296</v>
      </c>
      <c r="B13605" s="12">
        <v>377</v>
      </c>
      <c r="C13605" s="12" t="s">
        <v>3093</v>
      </c>
      <c r="D13605" s="12">
        <v>1078545479009</v>
      </c>
      <c r="E13605" s="12" t="s">
        <v>237</v>
      </c>
      <c r="F13605" s="12" t="s">
        <v>221</v>
      </c>
      <c r="G13605" s="12">
        <v>4.08</v>
      </c>
      <c r="H13605" s="12">
        <v>1468.8</v>
      </c>
      <c r="I13605" s="12">
        <v>938.4</v>
      </c>
    </row>
    <row r="13606" spans="1:9" ht="15.75" customHeight="1" x14ac:dyDescent="0.25">
      <c r="A13606" s="13">
        <v>45029.483425925922</v>
      </c>
      <c r="B13606" s="12">
        <v>3410</v>
      </c>
      <c r="C13606" s="12" t="s">
        <v>240</v>
      </c>
      <c r="D13606" s="12">
        <v>1078396361775</v>
      </c>
      <c r="E13606" s="12" t="s">
        <v>241</v>
      </c>
      <c r="F13606" s="12" t="s">
        <v>205</v>
      </c>
      <c r="G13606" s="12">
        <v>2.67</v>
      </c>
      <c r="H13606" s="12">
        <v>24259.200000000001</v>
      </c>
      <c r="I13606" s="12">
        <v>5035.780999999999</v>
      </c>
    </row>
    <row r="13607" spans="1:9" ht="15.75" customHeight="1" x14ac:dyDescent="0.25">
      <c r="A13607" s="13">
        <v>45029.485405092593</v>
      </c>
      <c r="B13607" s="12">
        <v>1358</v>
      </c>
      <c r="C13607" s="12" t="s">
        <v>1710</v>
      </c>
      <c r="D13607" s="12">
        <v>1078516663758</v>
      </c>
      <c r="E13607" s="12" t="s">
        <v>390</v>
      </c>
      <c r="F13607" s="12" t="s">
        <v>221</v>
      </c>
      <c r="G13607" s="12">
        <v>6.36</v>
      </c>
      <c r="H13607" s="12">
        <v>3228</v>
      </c>
      <c r="I13607" s="12">
        <v>1203.153</v>
      </c>
    </row>
    <row r="13608" spans="1:9" ht="15.75" customHeight="1" x14ac:dyDescent="0.25">
      <c r="A13608" s="13">
        <v>45029.487395833334</v>
      </c>
      <c r="B13608" s="12">
        <v>944</v>
      </c>
      <c r="C13608" s="12" t="s">
        <v>543</v>
      </c>
      <c r="D13608" s="12">
        <v>1078509569910</v>
      </c>
      <c r="E13608" s="12" t="s">
        <v>544</v>
      </c>
      <c r="F13608" s="12" t="s">
        <v>261</v>
      </c>
      <c r="G13608" s="12">
        <v>3.5</v>
      </c>
      <c r="H13608" s="12">
        <v>22788</v>
      </c>
      <c r="I13608" s="12">
        <v>8923.2525000000005</v>
      </c>
    </row>
    <row r="13609" spans="1:9" ht="15.75" customHeight="1" x14ac:dyDescent="0.25">
      <c r="A13609" s="13">
        <v>45029.490300925929</v>
      </c>
      <c r="B13609" s="12">
        <v>3715</v>
      </c>
      <c r="C13609" s="12" t="s">
        <v>352</v>
      </c>
      <c r="D13609" s="12">
        <v>1078531615151</v>
      </c>
      <c r="E13609" s="12" t="s">
        <v>255</v>
      </c>
      <c r="F13609" s="12" t="s">
        <v>317</v>
      </c>
      <c r="G13609" s="12">
        <v>1.69</v>
      </c>
      <c r="H13609" s="12">
        <v>1860</v>
      </c>
      <c r="I13609" s="12">
        <v>384.22649999999999</v>
      </c>
    </row>
    <row r="13610" spans="1:9" ht="15.75" customHeight="1" x14ac:dyDescent="0.25">
      <c r="A13610" s="13">
        <v>45029.490393518521</v>
      </c>
      <c r="B13610" s="12">
        <v>4506</v>
      </c>
      <c r="C13610" s="12" t="s">
        <v>724</v>
      </c>
      <c r="D13610" s="12">
        <v>1078601057338</v>
      </c>
      <c r="E13610" s="12" t="s">
        <v>204</v>
      </c>
      <c r="F13610" s="12" t="s">
        <v>205</v>
      </c>
      <c r="G13610" s="12">
        <v>1.57</v>
      </c>
      <c r="H13610" s="12">
        <v>8988</v>
      </c>
      <c r="I13610" s="12">
        <v>5803.1414999999997</v>
      </c>
    </row>
    <row r="13611" spans="1:9" ht="15.75" customHeight="1" x14ac:dyDescent="0.25">
      <c r="A13611" s="13">
        <v>45029.491446759261</v>
      </c>
      <c r="B13611" s="12">
        <v>3986</v>
      </c>
      <c r="C13611" s="12" t="s">
        <v>324</v>
      </c>
      <c r="D13611" s="12">
        <v>1078601898114</v>
      </c>
      <c r="E13611" s="12" t="s">
        <v>209</v>
      </c>
      <c r="F13611" s="12" t="s">
        <v>239</v>
      </c>
      <c r="G13611" s="12">
        <v>1.66</v>
      </c>
      <c r="H13611" s="12">
        <v>28380</v>
      </c>
      <c r="I13611" s="12">
        <v>9574.784999999998</v>
      </c>
    </row>
    <row r="13612" spans="1:9" ht="15.75" customHeight="1" x14ac:dyDescent="0.25">
      <c r="A13612" s="13">
        <v>45029.491944444446</v>
      </c>
      <c r="B13612" s="12">
        <v>191</v>
      </c>
      <c r="C13612" s="12" t="s">
        <v>331</v>
      </c>
      <c r="D13612" s="12">
        <v>1078600618556</v>
      </c>
      <c r="E13612" s="12" t="s">
        <v>283</v>
      </c>
      <c r="F13612" s="12" t="s">
        <v>321</v>
      </c>
      <c r="G13612" s="12">
        <v>3.37</v>
      </c>
      <c r="H13612" s="12">
        <v>20640</v>
      </c>
      <c r="I13612" s="12">
        <v>6968.1259999999993</v>
      </c>
    </row>
    <row r="13613" spans="1:9" ht="15.75" customHeight="1" x14ac:dyDescent="0.25">
      <c r="A13613" s="13">
        <v>45029.493530092594</v>
      </c>
      <c r="B13613" s="12">
        <v>4467</v>
      </c>
      <c r="C13613" s="12" t="s">
        <v>394</v>
      </c>
      <c r="D13613" s="12">
        <v>1078564415964</v>
      </c>
      <c r="E13613" s="12" t="s">
        <v>292</v>
      </c>
      <c r="F13613" s="12" t="s">
        <v>350</v>
      </c>
      <c r="G13613" s="12">
        <v>11.09</v>
      </c>
      <c r="H13613" s="12">
        <v>4008</v>
      </c>
      <c r="I13613" s="12">
        <v>1459.7639999999997</v>
      </c>
    </row>
    <row r="13614" spans="1:9" ht="15.75" customHeight="1" x14ac:dyDescent="0.25">
      <c r="A13614" s="13">
        <v>45029.493576388886</v>
      </c>
      <c r="B13614" s="12">
        <v>4518</v>
      </c>
      <c r="C13614" s="12" t="s">
        <v>592</v>
      </c>
      <c r="D13614" s="12">
        <v>1078603010114</v>
      </c>
      <c r="E13614" s="12" t="s">
        <v>215</v>
      </c>
      <c r="F13614" s="12" t="s">
        <v>216</v>
      </c>
      <c r="G13614" s="12">
        <v>1.85</v>
      </c>
      <c r="H13614" s="12">
        <v>1092</v>
      </c>
      <c r="I13614" s="12">
        <v>315.90499999999997</v>
      </c>
    </row>
    <row r="13615" spans="1:9" ht="15.75" customHeight="1" x14ac:dyDescent="0.25">
      <c r="A13615" s="13">
        <v>45029.495462962965</v>
      </c>
      <c r="B13615" s="12">
        <v>1567</v>
      </c>
      <c r="C13615" s="12" t="s">
        <v>833</v>
      </c>
      <c r="D13615" s="12">
        <v>1078559869568</v>
      </c>
      <c r="E13615" s="12" t="s">
        <v>215</v>
      </c>
      <c r="F13615" s="12" t="s">
        <v>346</v>
      </c>
      <c r="G13615" s="12">
        <v>4.0999999999999996</v>
      </c>
      <c r="H13615" s="12">
        <v>2436</v>
      </c>
      <c r="I13615" s="12">
        <v>589.375</v>
      </c>
    </row>
    <row r="13616" spans="1:9" ht="15.75" customHeight="1" x14ac:dyDescent="0.25">
      <c r="A13616" s="13">
        <v>45029.496145833335</v>
      </c>
      <c r="B13616" s="12">
        <v>3594</v>
      </c>
      <c r="C13616" s="12" t="s">
        <v>740</v>
      </c>
      <c r="D13616" s="12">
        <v>1078518104907</v>
      </c>
      <c r="E13616" s="12" t="s">
        <v>368</v>
      </c>
      <c r="F13616" s="12" t="s">
        <v>350</v>
      </c>
      <c r="G13616" s="12">
        <v>1.82</v>
      </c>
      <c r="H13616" s="12">
        <v>1428</v>
      </c>
      <c r="I13616" s="12">
        <v>352.6705</v>
      </c>
    </row>
    <row r="13617" spans="1:9" ht="15.75" customHeight="1" x14ac:dyDescent="0.25">
      <c r="A13617" s="13">
        <v>45029.496307870373</v>
      </c>
      <c r="B13617" s="12">
        <v>7546</v>
      </c>
      <c r="C13617" s="12" t="s">
        <v>441</v>
      </c>
      <c r="D13617" s="12">
        <v>1078601493540</v>
      </c>
      <c r="E13617" s="12" t="s">
        <v>215</v>
      </c>
      <c r="F13617" s="12" t="s">
        <v>340</v>
      </c>
      <c r="G13617" s="12">
        <v>2.19</v>
      </c>
      <c r="H13617" s="12">
        <v>1056</v>
      </c>
      <c r="I13617" s="12">
        <v>151.10999999999999</v>
      </c>
    </row>
    <row r="13618" spans="1:9" ht="15.75" customHeight="1" x14ac:dyDescent="0.25">
      <c r="A13618" s="13">
        <v>45029.496400462966</v>
      </c>
      <c r="B13618" s="12">
        <v>3411</v>
      </c>
      <c r="C13618" s="12" t="s">
        <v>302</v>
      </c>
      <c r="D13618" s="12">
        <v>1078603104377</v>
      </c>
      <c r="E13618" s="12" t="s">
        <v>248</v>
      </c>
      <c r="F13618" s="12" t="s">
        <v>221</v>
      </c>
      <c r="G13618" s="12">
        <v>1.37</v>
      </c>
      <c r="H13618" s="12">
        <v>940.8</v>
      </c>
      <c r="I13618" s="12">
        <v>258.20949999999999</v>
      </c>
    </row>
    <row r="13619" spans="1:9" ht="15.75" customHeight="1" x14ac:dyDescent="0.25">
      <c r="A13619" s="13">
        <v>45029.498055555552</v>
      </c>
      <c r="B13619" s="12">
        <v>199</v>
      </c>
      <c r="C13619" s="12" t="s">
        <v>440</v>
      </c>
      <c r="D13619" s="12">
        <v>1078603546315</v>
      </c>
      <c r="E13619" s="12" t="s">
        <v>215</v>
      </c>
      <c r="F13619" s="12" t="s">
        <v>277</v>
      </c>
      <c r="G13619" s="12">
        <v>5.52</v>
      </c>
      <c r="H13619" s="12">
        <v>4536</v>
      </c>
      <c r="I13619" s="12">
        <v>1204.4870000000001</v>
      </c>
    </row>
    <row r="13620" spans="1:9" ht="15.75" customHeight="1" x14ac:dyDescent="0.25">
      <c r="A13620" s="13">
        <v>45029.498530092591</v>
      </c>
      <c r="B13620" s="12">
        <v>3561</v>
      </c>
      <c r="C13620" s="12" t="s">
        <v>3683</v>
      </c>
      <c r="D13620" s="12">
        <v>1078603593950</v>
      </c>
      <c r="E13620" s="12" t="s">
        <v>220</v>
      </c>
      <c r="F13620" s="12" t="s">
        <v>221</v>
      </c>
      <c r="G13620" s="12">
        <v>0.68</v>
      </c>
      <c r="H13620" s="12">
        <v>576</v>
      </c>
      <c r="I13620" s="12">
        <v>152.08749999999998</v>
      </c>
    </row>
    <row r="13621" spans="1:9" ht="15.75" customHeight="1" x14ac:dyDescent="0.25">
      <c r="A13621" s="13">
        <v>45029.498530092591</v>
      </c>
      <c r="B13621" s="12">
        <v>3561</v>
      </c>
      <c r="C13621" s="12" t="s">
        <v>1165</v>
      </c>
      <c r="D13621" s="12">
        <v>1078596845389</v>
      </c>
      <c r="E13621" s="12" t="s">
        <v>220</v>
      </c>
      <c r="F13621" s="12" t="s">
        <v>221</v>
      </c>
      <c r="G13621" s="12">
        <v>1.81</v>
      </c>
      <c r="H13621" s="12">
        <v>1752</v>
      </c>
      <c r="I13621" s="12">
        <v>361.16899999999998</v>
      </c>
    </row>
    <row r="13622" spans="1:9" ht="15.75" customHeight="1" x14ac:dyDescent="0.25">
      <c r="A13622" s="13">
        <v>45029.49858796296</v>
      </c>
      <c r="B13622" s="12">
        <v>4861</v>
      </c>
      <c r="C13622" s="12" t="s">
        <v>234</v>
      </c>
      <c r="D13622" s="12">
        <v>1078091639796</v>
      </c>
      <c r="E13622" s="12" t="s">
        <v>235</v>
      </c>
      <c r="F13622" s="12" t="s">
        <v>205</v>
      </c>
      <c r="G13622" s="12">
        <v>2.42</v>
      </c>
      <c r="H13622" s="12">
        <v>11325.6</v>
      </c>
      <c r="I13622" s="12">
        <v>3396.0419999999995</v>
      </c>
    </row>
    <row r="13623" spans="1:9" ht="15.75" customHeight="1" x14ac:dyDescent="0.25">
      <c r="A13623" s="13">
        <v>45029.501250000001</v>
      </c>
      <c r="B13623" s="12">
        <v>3649</v>
      </c>
      <c r="C13623" s="12" t="s">
        <v>3746</v>
      </c>
      <c r="D13623" s="12">
        <v>1078075071901</v>
      </c>
      <c r="E13623" s="12" t="s">
        <v>209</v>
      </c>
      <c r="F13623" s="12" t="s">
        <v>281</v>
      </c>
      <c r="G13623" s="12">
        <v>2.95</v>
      </c>
      <c r="H13623" s="12">
        <v>13806</v>
      </c>
      <c r="I13623" s="12">
        <v>6036.5454999999993</v>
      </c>
    </row>
    <row r="13624" spans="1:9" ht="15.75" customHeight="1" x14ac:dyDescent="0.25">
      <c r="A13624" s="13">
        <v>45029.501921296294</v>
      </c>
      <c r="B13624" s="12">
        <v>6656</v>
      </c>
      <c r="C13624" s="12" t="s">
        <v>602</v>
      </c>
      <c r="D13624" s="12">
        <v>1078603773599</v>
      </c>
      <c r="E13624" s="12" t="s">
        <v>379</v>
      </c>
      <c r="F13624" s="12" t="s">
        <v>221</v>
      </c>
      <c r="G13624" s="12">
        <v>3.23</v>
      </c>
      <c r="H13624" s="12">
        <v>1524</v>
      </c>
      <c r="I13624" s="12">
        <v>696.83100000000002</v>
      </c>
    </row>
    <row r="13625" spans="1:9" ht="15.75" customHeight="1" x14ac:dyDescent="0.25">
      <c r="A13625" s="13">
        <v>45029.502233796295</v>
      </c>
      <c r="B13625" s="12">
        <v>1931</v>
      </c>
      <c r="C13625" s="12" t="s">
        <v>421</v>
      </c>
      <c r="D13625" s="12">
        <v>1078541974131</v>
      </c>
      <c r="E13625" s="12" t="s">
        <v>229</v>
      </c>
      <c r="F13625" s="12" t="s">
        <v>286</v>
      </c>
      <c r="G13625" s="12">
        <v>3.76</v>
      </c>
      <c r="H13625" s="12">
        <v>28200</v>
      </c>
      <c r="I13625" s="12">
        <v>11256.5335</v>
      </c>
    </row>
    <row r="13626" spans="1:9" ht="15.75" customHeight="1" x14ac:dyDescent="0.25">
      <c r="A13626" s="13">
        <v>45029.50240740741</v>
      </c>
      <c r="B13626" s="12">
        <v>9403</v>
      </c>
      <c r="C13626" s="12" t="s">
        <v>345</v>
      </c>
      <c r="D13626" s="12">
        <v>1078601983466</v>
      </c>
      <c r="E13626" s="12" t="s">
        <v>215</v>
      </c>
      <c r="F13626" s="12" t="s">
        <v>340</v>
      </c>
      <c r="G13626" s="12">
        <v>13.91</v>
      </c>
      <c r="H13626" s="12">
        <v>5712</v>
      </c>
      <c r="I13626" s="12">
        <v>2036.7419999999997</v>
      </c>
    </row>
    <row r="13627" spans="1:9" ht="15.75" customHeight="1" x14ac:dyDescent="0.25">
      <c r="A13627" s="13">
        <v>45029.502881944441</v>
      </c>
      <c r="B13627" s="12">
        <v>3061</v>
      </c>
      <c r="C13627" s="12" t="s">
        <v>446</v>
      </c>
      <c r="D13627" s="12">
        <v>1078395839817</v>
      </c>
      <c r="E13627" s="12" t="s">
        <v>223</v>
      </c>
      <c r="F13627" s="12" t="s">
        <v>279</v>
      </c>
      <c r="G13627" s="12">
        <v>1.49</v>
      </c>
      <c r="H13627" s="12">
        <v>6973.2</v>
      </c>
      <c r="I13627" s="12">
        <v>2797.5704999999998</v>
      </c>
    </row>
    <row r="13628" spans="1:9" ht="15.75" customHeight="1" x14ac:dyDescent="0.25">
      <c r="A13628" s="13">
        <v>45029.503287037034</v>
      </c>
      <c r="B13628" s="12">
        <v>3411</v>
      </c>
      <c r="C13628" s="12" t="s">
        <v>2388</v>
      </c>
      <c r="D13628" s="12">
        <v>1078603897180</v>
      </c>
      <c r="E13628" s="12" t="s">
        <v>368</v>
      </c>
      <c r="F13628" s="12" t="s">
        <v>403</v>
      </c>
      <c r="G13628" s="12">
        <v>1.53</v>
      </c>
      <c r="H13628" s="12">
        <v>537.6</v>
      </c>
      <c r="I13628" s="12">
        <v>184.75899999999999</v>
      </c>
    </row>
    <row r="13629" spans="1:9" ht="15.75" customHeight="1" x14ac:dyDescent="0.25">
      <c r="A13629" s="13">
        <v>45029.505497685182</v>
      </c>
      <c r="B13629" s="12">
        <v>5186</v>
      </c>
      <c r="C13629" s="12" t="s">
        <v>3747</v>
      </c>
      <c r="D13629" s="12">
        <v>1078151018881</v>
      </c>
      <c r="E13629" s="12" t="s">
        <v>204</v>
      </c>
      <c r="F13629" s="12" t="s">
        <v>205</v>
      </c>
      <c r="G13629" s="12">
        <v>3.56</v>
      </c>
      <c r="H13629" s="12">
        <v>16660.8</v>
      </c>
      <c r="I13629" s="12">
        <v>7369.5334999999995</v>
      </c>
    </row>
    <row r="13630" spans="1:9" ht="15.75" customHeight="1" x14ac:dyDescent="0.25">
      <c r="A13630" s="13">
        <v>45029.50640046296</v>
      </c>
      <c r="B13630" s="12">
        <v>3915</v>
      </c>
      <c r="C13630" s="12" t="s">
        <v>2796</v>
      </c>
      <c r="D13630" s="12">
        <v>1078603798910</v>
      </c>
      <c r="E13630" s="12" t="s">
        <v>204</v>
      </c>
      <c r="F13630" s="12" t="s">
        <v>205</v>
      </c>
      <c r="G13630" s="12">
        <v>0.94</v>
      </c>
      <c r="H13630" s="12">
        <v>21720</v>
      </c>
      <c r="I13630" s="12">
        <v>6981.3394999999991</v>
      </c>
    </row>
    <row r="13631" spans="1:9" ht="15.75" customHeight="1" x14ac:dyDescent="0.25">
      <c r="A13631" s="13">
        <v>45029.506921296299</v>
      </c>
      <c r="B13631" s="12">
        <v>6657</v>
      </c>
      <c r="C13631" s="12" t="s">
        <v>234</v>
      </c>
      <c r="D13631" s="12">
        <v>1078601377109</v>
      </c>
      <c r="E13631" s="12" t="s">
        <v>235</v>
      </c>
      <c r="F13631" s="12" t="s">
        <v>205</v>
      </c>
      <c r="G13631" s="12">
        <v>0.68</v>
      </c>
      <c r="H13631" s="12">
        <v>5100</v>
      </c>
      <c r="I13631" s="12">
        <v>2305.3820000000001</v>
      </c>
    </row>
    <row r="13632" spans="1:9" ht="15.75" customHeight="1" x14ac:dyDescent="0.25">
      <c r="A13632" s="13">
        <v>45029.507916666669</v>
      </c>
      <c r="B13632" s="12">
        <v>7319</v>
      </c>
      <c r="C13632" s="12" t="s">
        <v>1022</v>
      </c>
      <c r="D13632" s="12">
        <v>1078441857559</v>
      </c>
      <c r="E13632" s="12" t="s">
        <v>243</v>
      </c>
      <c r="F13632" s="12" t="s">
        <v>279</v>
      </c>
      <c r="G13632" s="12">
        <v>1.45</v>
      </c>
      <c r="H13632" s="12">
        <v>8760</v>
      </c>
      <c r="I13632" s="12">
        <v>2801.3424999999997</v>
      </c>
    </row>
    <row r="13633" spans="1:9" ht="15.75" customHeight="1" x14ac:dyDescent="0.25">
      <c r="A13633" s="13">
        <v>45029.508483796293</v>
      </c>
      <c r="B13633" s="12">
        <v>9404</v>
      </c>
      <c r="C13633" s="12" t="s">
        <v>3748</v>
      </c>
      <c r="D13633" s="12">
        <v>1078443805733</v>
      </c>
      <c r="E13633" s="12" t="s">
        <v>215</v>
      </c>
      <c r="F13633" s="12" t="s">
        <v>445</v>
      </c>
      <c r="G13633" s="12">
        <v>7.89</v>
      </c>
      <c r="H13633" s="12">
        <v>6952.8</v>
      </c>
      <c r="I13633" s="12">
        <v>777.50350000000003</v>
      </c>
    </row>
    <row r="13634" spans="1:9" ht="15.75" customHeight="1" x14ac:dyDescent="0.25">
      <c r="A13634" s="13">
        <v>45029.510694444441</v>
      </c>
      <c r="B13634" s="12">
        <v>3118</v>
      </c>
      <c r="C13634" s="12" t="s">
        <v>3749</v>
      </c>
      <c r="D13634" s="12">
        <v>1078457738799</v>
      </c>
      <c r="E13634" s="12" t="s">
        <v>292</v>
      </c>
      <c r="F13634" s="12" t="s">
        <v>227</v>
      </c>
      <c r="G13634" s="12">
        <v>5.82</v>
      </c>
      <c r="H13634" s="12">
        <v>908.4</v>
      </c>
      <c r="I13634" s="12">
        <v>662.60699999999986</v>
      </c>
    </row>
    <row r="13635" spans="1:9" ht="15.75" customHeight="1" x14ac:dyDescent="0.25">
      <c r="A13635" s="13">
        <v>45029.511296296296</v>
      </c>
      <c r="B13635" s="12">
        <v>347</v>
      </c>
      <c r="C13635" s="12" t="s">
        <v>589</v>
      </c>
      <c r="D13635" s="12">
        <v>1078603754130</v>
      </c>
      <c r="E13635" s="12" t="s">
        <v>220</v>
      </c>
      <c r="F13635" s="12" t="s">
        <v>221</v>
      </c>
      <c r="G13635" s="12">
        <v>1.75</v>
      </c>
      <c r="H13635" s="12">
        <v>1620</v>
      </c>
      <c r="I13635" s="12">
        <v>748.65</v>
      </c>
    </row>
    <row r="13636" spans="1:9" ht="15.75" customHeight="1" x14ac:dyDescent="0.25">
      <c r="A13636" s="13">
        <v>45029.512430555558</v>
      </c>
      <c r="B13636" s="12">
        <v>1811</v>
      </c>
      <c r="C13636" s="12" t="s">
        <v>2408</v>
      </c>
      <c r="D13636" s="12">
        <v>1078603136645</v>
      </c>
      <c r="E13636" s="12" t="s">
        <v>362</v>
      </c>
      <c r="F13636" s="12" t="s">
        <v>221</v>
      </c>
      <c r="G13636" s="12">
        <v>2.09</v>
      </c>
      <c r="H13636" s="12">
        <v>900</v>
      </c>
      <c r="I13636" s="12">
        <v>204.29749999999999</v>
      </c>
    </row>
    <row r="13637" spans="1:9" ht="15.75" customHeight="1" x14ac:dyDescent="0.25">
      <c r="A13637" s="13">
        <v>45029.512430555558</v>
      </c>
      <c r="B13637" s="12">
        <v>1811</v>
      </c>
      <c r="C13637" s="12" t="s">
        <v>828</v>
      </c>
      <c r="D13637" s="12">
        <v>1078603600073</v>
      </c>
      <c r="E13637" s="12" t="s">
        <v>362</v>
      </c>
      <c r="F13637" s="12" t="s">
        <v>221</v>
      </c>
      <c r="G13637" s="12">
        <v>0.95</v>
      </c>
      <c r="H13637" s="12">
        <v>636</v>
      </c>
      <c r="I13637" s="12">
        <v>185.18449999999999</v>
      </c>
    </row>
    <row r="13638" spans="1:9" ht="15.75" customHeight="1" x14ac:dyDescent="0.25">
      <c r="A13638" s="13">
        <v>45029.512430555558</v>
      </c>
      <c r="B13638" s="12">
        <v>1811</v>
      </c>
      <c r="C13638" s="12" t="s">
        <v>828</v>
      </c>
      <c r="D13638" s="12">
        <v>1078603683018</v>
      </c>
      <c r="E13638" s="12" t="s">
        <v>362</v>
      </c>
      <c r="F13638" s="12" t="s">
        <v>221</v>
      </c>
      <c r="G13638" s="12">
        <v>0.99</v>
      </c>
      <c r="H13638" s="12">
        <v>636</v>
      </c>
      <c r="I13638" s="12">
        <v>164.9905</v>
      </c>
    </row>
    <row r="13639" spans="1:9" ht="15.75" customHeight="1" x14ac:dyDescent="0.25">
      <c r="A13639" s="13">
        <v>45029.512615740743</v>
      </c>
      <c r="B13639" s="12">
        <v>4308</v>
      </c>
      <c r="C13639" s="12" t="s">
        <v>1418</v>
      </c>
      <c r="D13639" s="12">
        <v>1078410663198</v>
      </c>
      <c r="E13639" s="12" t="s">
        <v>342</v>
      </c>
      <c r="F13639" s="12" t="s">
        <v>275</v>
      </c>
      <c r="G13639" s="12">
        <v>2.99</v>
      </c>
      <c r="H13639" s="12">
        <v>20814</v>
      </c>
      <c r="I13639" s="12">
        <v>15343.644999999999</v>
      </c>
    </row>
    <row r="13640" spans="1:9" ht="15.75" customHeight="1" x14ac:dyDescent="0.25">
      <c r="A13640" s="13">
        <v>45029.512858796297</v>
      </c>
      <c r="B13640" s="12">
        <v>166</v>
      </c>
      <c r="C13640" s="12" t="s">
        <v>389</v>
      </c>
      <c r="D13640" s="12">
        <v>1078601907411</v>
      </c>
      <c r="E13640" s="12" t="s">
        <v>390</v>
      </c>
      <c r="F13640" s="12" t="s">
        <v>221</v>
      </c>
      <c r="G13640" s="12">
        <v>0.84</v>
      </c>
      <c r="H13640" s="12">
        <v>384</v>
      </c>
      <c r="I13640" s="12">
        <v>98.73899999999999</v>
      </c>
    </row>
    <row r="13641" spans="1:9" ht="15.75" customHeight="1" x14ac:dyDescent="0.25">
      <c r="A13641" s="13">
        <v>45029.513032407405</v>
      </c>
      <c r="B13641" s="12">
        <v>3115</v>
      </c>
      <c r="C13641" s="12" t="s">
        <v>899</v>
      </c>
      <c r="D13641" s="12">
        <v>1078518565316</v>
      </c>
      <c r="E13641" s="12" t="s">
        <v>248</v>
      </c>
      <c r="F13641" s="12" t="s">
        <v>221</v>
      </c>
      <c r="G13641" s="12">
        <v>3.44</v>
      </c>
      <c r="H13641" s="12">
        <v>2520</v>
      </c>
      <c r="I13641" s="12">
        <v>706.14599999999996</v>
      </c>
    </row>
    <row r="13642" spans="1:9" ht="15.75" customHeight="1" x14ac:dyDescent="0.25">
      <c r="A13642" s="13">
        <v>45029.513611111113</v>
      </c>
      <c r="B13642" s="12">
        <v>684</v>
      </c>
      <c r="C13642" s="12" t="s">
        <v>567</v>
      </c>
      <c r="D13642" s="12">
        <v>1078510715199</v>
      </c>
      <c r="E13642" s="12" t="s">
        <v>294</v>
      </c>
      <c r="F13642" s="12" t="s">
        <v>205</v>
      </c>
      <c r="G13642" s="12">
        <v>1.1399999999999999</v>
      </c>
      <c r="H13642" s="12">
        <v>8640</v>
      </c>
      <c r="I13642" s="12">
        <v>3301.9029999999993</v>
      </c>
    </row>
    <row r="13643" spans="1:9" ht="15.75" customHeight="1" x14ac:dyDescent="0.25">
      <c r="A13643" s="13">
        <v>45029.514398148145</v>
      </c>
      <c r="B13643" s="12">
        <v>6598</v>
      </c>
      <c r="C13643" s="12" t="s">
        <v>2777</v>
      </c>
      <c r="D13643" s="12">
        <v>1078411814551</v>
      </c>
      <c r="E13643" s="12" t="s">
        <v>292</v>
      </c>
      <c r="F13643" s="12" t="s">
        <v>350</v>
      </c>
      <c r="G13643" s="12">
        <v>5.79</v>
      </c>
      <c r="H13643" s="12">
        <v>1389.6</v>
      </c>
      <c r="I13643" s="12">
        <v>416.62199999999996</v>
      </c>
    </row>
    <row r="13644" spans="1:9" ht="15.75" customHeight="1" x14ac:dyDescent="0.25">
      <c r="A13644" s="13">
        <v>45029.515104166669</v>
      </c>
      <c r="B13644" s="12">
        <v>667</v>
      </c>
      <c r="C13644" s="12" t="s">
        <v>234</v>
      </c>
      <c r="D13644" s="12">
        <v>1078597910369</v>
      </c>
      <c r="E13644" s="12" t="s">
        <v>235</v>
      </c>
      <c r="F13644" s="12" t="s">
        <v>205</v>
      </c>
      <c r="G13644" s="12">
        <v>0.79</v>
      </c>
      <c r="H13644" s="12">
        <v>6480</v>
      </c>
      <c r="I13644" s="12">
        <v>2323.2529999999997</v>
      </c>
    </row>
    <row r="13645" spans="1:9" ht="15.75" customHeight="1" x14ac:dyDescent="0.25">
      <c r="A13645" s="13">
        <v>45029.515833333331</v>
      </c>
      <c r="B13645" s="12">
        <v>735</v>
      </c>
      <c r="C13645" s="12" t="s">
        <v>234</v>
      </c>
      <c r="D13645" s="12">
        <v>1078603319336</v>
      </c>
      <c r="E13645" s="12" t="s">
        <v>235</v>
      </c>
      <c r="F13645" s="12" t="s">
        <v>321</v>
      </c>
      <c r="G13645" s="12">
        <v>2.64</v>
      </c>
      <c r="H13645" s="12">
        <v>15000</v>
      </c>
      <c r="I13645" s="12">
        <v>4849.3315000000002</v>
      </c>
    </row>
    <row r="13646" spans="1:9" ht="15.75" customHeight="1" x14ac:dyDescent="0.25">
      <c r="A13646" s="13">
        <v>45029.51599537037</v>
      </c>
      <c r="B13646" s="12">
        <v>3976</v>
      </c>
      <c r="C13646" s="12" t="s">
        <v>348</v>
      </c>
      <c r="D13646" s="12">
        <v>1078901558781</v>
      </c>
      <c r="E13646" s="12" t="s">
        <v>229</v>
      </c>
      <c r="F13646" s="12" t="s">
        <v>250</v>
      </c>
      <c r="G13646" s="12">
        <v>2.78</v>
      </c>
      <c r="H13646" s="12">
        <v>25140</v>
      </c>
      <c r="I13646" s="12">
        <v>8466.116</v>
      </c>
    </row>
    <row r="13647" spans="1:9" ht="15.75" customHeight="1" x14ac:dyDescent="0.25">
      <c r="A13647" s="13">
        <v>45029.517118055555</v>
      </c>
      <c r="B13647" s="12">
        <v>1811</v>
      </c>
      <c r="C13647" s="12" t="s">
        <v>3750</v>
      </c>
      <c r="D13647" s="12">
        <v>1078490383161</v>
      </c>
      <c r="E13647" s="12" t="s">
        <v>390</v>
      </c>
      <c r="F13647" s="12" t="s">
        <v>221</v>
      </c>
      <c r="G13647" s="12">
        <v>5.84</v>
      </c>
      <c r="H13647" s="12">
        <v>1387.2</v>
      </c>
      <c r="I13647" s="12">
        <v>886.51199999999994</v>
      </c>
    </row>
    <row r="13648" spans="1:9" ht="15.75" customHeight="1" x14ac:dyDescent="0.25">
      <c r="A13648" s="13">
        <v>45029.517118055555</v>
      </c>
      <c r="B13648" s="12">
        <v>1811</v>
      </c>
      <c r="C13648" s="12" t="s">
        <v>660</v>
      </c>
      <c r="D13648" s="12">
        <v>1078603111486</v>
      </c>
      <c r="E13648" s="12" t="s">
        <v>292</v>
      </c>
      <c r="F13648" s="12" t="s">
        <v>350</v>
      </c>
      <c r="G13648" s="12">
        <v>6.28</v>
      </c>
      <c r="H13648" s="12">
        <v>2736</v>
      </c>
      <c r="I13648" s="12">
        <v>772.7885</v>
      </c>
    </row>
    <row r="13649" spans="1:9" ht="15.75" customHeight="1" x14ac:dyDescent="0.25">
      <c r="A13649" s="13">
        <v>45029.517118055555</v>
      </c>
      <c r="B13649" s="12">
        <v>5008</v>
      </c>
      <c r="C13649" s="12" t="s">
        <v>543</v>
      </c>
      <c r="D13649" s="12">
        <v>1078581656067</v>
      </c>
      <c r="E13649" s="12" t="s">
        <v>544</v>
      </c>
      <c r="F13649" s="12" t="s">
        <v>299</v>
      </c>
      <c r="G13649" s="12">
        <v>2.0099999999999998</v>
      </c>
      <c r="H13649" s="12">
        <v>18180</v>
      </c>
      <c r="I13649" s="12">
        <v>6204.6754999999994</v>
      </c>
    </row>
    <row r="13650" spans="1:9" ht="15.75" customHeight="1" x14ac:dyDescent="0.25">
      <c r="A13650" s="13">
        <v>45029.518217592595</v>
      </c>
      <c r="B13650" s="12">
        <v>3681</v>
      </c>
      <c r="C13650" s="12" t="s">
        <v>3751</v>
      </c>
      <c r="D13650" s="12">
        <v>1078603755310</v>
      </c>
      <c r="E13650" s="12" t="s">
        <v>226</v>
      </c>
      <c r="F13650" s="12" t="s">
        <v>350</v>
      </c>
      <c r="G13650" s="12">
        <v>5.65</v>
      </c>
      <c r="H13650" s="12">
        <v>5280</v>
      </c>
      <c r="I13650" s="12">
        <v>1897.3159999999998</v>
      </c>
    </row>
    <row r="13651" spans="1:9" ht="15.75" customHeight="1" x14ac:dyDescent="0.25">
      <c r="A13651" s="13">
        <v>45029.518611111111</v>
      </c>
      <c r="B13651" s="12">
        <v>3595</v>
      </c>
      <c r="C13651" s="12" t="s">
        <v>3752</v>
      </c>
      <c r="D13651" s="12">
        <v>1078517608567</v>
      </c>
      <c r="E13651" s="12" t="s">
        <v>243</v>
      </c>
      <c r="F13651" s="12" t="s">
        <v>210</v>
      </c>
      <c r="G13651" s="12">
        <v>2.86</v>
      </c>
      <c r="H13651" s="12">
        <v>22260</v>
      </c>
      <c r="I13651" s="12">
        <v>7521.5749999999998</v>
      </c>
    </row>
    <row r="13652" spans="1:9" ht="15.75" customHeight="1" x14ac:dyDescent="0.25">
      <c r="A13652" s="13">
        <v>45029.519606481481</v>
      </c>
      <c r="B13652" s="12">
        <v>4175</v>
      </c>
      <c r="C13652" s="12" t="s">
        <v>706</v>
      </c>
      <c r="D13652" s="12">
        <v>1078516513011</v>
      </c>
      <c r="E13652" s="12" t="s">
        <v>269</v>
      </c>
      <c r="F13652" s="12" t="s">
        <v>3753</v>
      </c>
      <c r="G13652" s="12">
        <v>2.31</v>
      </c>
      <c r="H13652" s="12">
        <v>14160</v>
      </c>
      <c r="I13652" s="12">
        <v>4416.7359999999999</v>
      </c>
    </row>
    <row r="13653" spans="1:9" ht="15.75" customHeight="1" x14ac:dyDescent="0.25">
      <c r="A13653" s="13">
        <v>45029.519687499997</v>
      </c>
      <c r="B13653" s="12">
        <v>3119</v>
      </c>
      <c r="C13653" s="12" t="s">
        <v>3754</v>
      </c>
      <c r="D13653" s="12">
        <v>1078568170761</v>
      </c>
      <c r="E13653" s="12" t="s">
        <v>237</v>
      </c>
      <c r="F13653" s="12" t="s">
        <v>221</v>
      </c>
      <c r="G13653" s="12">
        <v>3.47</v>
      </c>
      <c r="H13653" s="12">
        <v>1360.8</v>
      </c>
      <c r="I13653" s="12">
        <v>869.67599999999993</v>
      </c>
    </row>
    <row r="13654" spans="1:9" ht="15.75" customHeight="1" x14ac:dyDescent="0.25">
      <c r="A13654" s="13">
        <v>45029.520601851851</v>
      </c>
      <c r="B13654" s="12">
        <v>3754</v>
      </c>
      <c r="C13654" s="12" t="s">
        <v>3755</v>
      </c>
      <c r="D13654" s="12">
        <v>1078601615140</v>
      </c>
      <c r="E13654" s="12" t="s">
        <v>220</v>
      </c>
      <c r="F13654" s="12" t="s">
        <v>221</v>
      </c>
      <c r="G13654" s="12">
        <v>2.3199999999999998</v>
      </c>
      <c r="H13654" s="12">
        <v>1980</v>
      </c>
      <c r="I13654" s="12">
        <v>947.14</v>
      </c>
    </row>
    <row r="13655" spans="1:9" ht="15.75" customHeight="1" x14ac:dyDescent="0.25">
      <c r="A13655" s="13">
        <v>45029.520601851851</v>
      </c>
      <c r="B13655" s="12">
        <v>3754</v>
      </c>
      <c r="C13655" s="12" t="s">
        <v>3756</v>
      </c>
      <c r="D13655" s="12">
        <v>1078401466141</v>
      </c>
      <c r="E13655" s="12" t="s">
        <v>212</v>
      </c>
      <c r="F13655" s="12" t="s">
        <v>252</v>
      </c>
      <c r="G13655" s="12">
        <v>1.63</v>
      </c>
      <c r="H13655" s="12">
        <v>276</v>
      </c>
      <c r="I13655" s="12">
        <v>203.38900000000001</v>
      </c>
    </row>
    <row r="13656" spans="1:9" ht="15.75" customHeight="1" x14ac:dyDescent="0.25">
      <c r="A13656" s="13">
        <v>45029.520601851851</v>
      </c>
      <c r="B13656" s="12">
        <v>3754</v>
      </c>
      <c r="C13656" s="12" t="s">
        <v>994</v>
      </c>
      <c r="D13656" s="12">
        <v>1078603954159</v>
      </c>
      <c r="E13656" s="12" t="s">
        <v>220</v>
      </c>
      <c r="F13656" s="12" t="s">
        <v>221</v>
      </c>
      <c r="G13656" s="12">
        <v>1.1599999999999999</v>
      </c>
      <c r="H13656" s="12">
        <v>840</v>
      </c>
      <c r="I13656" s="12">
        <v>170.69450000000001</v>
      </c>
    </row>
    <row r="13657" spans="1:9" ht="15.75" customHeight="1" x14ac:dyDescent="0.25">
      <c r="A13657" s="13">
        <v>45029.520601851851</v>
      </c>
      <c r="B13657" s="12">
        <v>3754</v>
      </c>
      <c r="C13657" s="12" t="s">
        <v>994</v>
      </c>
      <c r="D13657" s="12">
        <v>1078603589874</v>
      </c>
      <c r="E13657" s="12" t="s">
        <v>220</v>
      </c>
      <c r="F13657" s="12" t="s">
        <v>221</v>
      </c>
      <c r="G13657" s="12">
        <v>0.83</v>
      </c>
      <c r="H13657" s="12">
        <v>720</v>
      </c>
      <c r="I13657" s="12">
        <v>174.20199999999997</v>
      </c>
    </row>
    <row r="13658" spans="1:9" ht="15.75" customHeight="1" x14ac:dyDescent="0.25">
      <c r="A13658" s="13">
        <v>45029.520601851851</v>
      </c>
      <c r="B13658" s="12">
        <v>3754</v>
      </c>
      <c r="C13658" s="12" t="s">
        <v>1680</v>
      </c>
      <c r="D13658" s="12">
        <v>1078595573091</v>
      </c>
      <c r="E13658" s="12" t="s">
        <v>212</v>
      </c>
      <c r="F13658" s="12" t="s">
        <v>469</v>
      </c>
      <c r="G13658" s="12">
        <v>1.34</v>
      </c>
      <c r="H13658" s="12">
        <v>756</v>
      </c>
      <c r="I13658" s="12">
        <v>366.75799999999998</v>
      </c>
    </row>
    <row r="13659" spans="1:9" ht="15.75" customHeight="1" x14ac:dyDescent="0.25">
      <c r="A13659" s="13">
        <v>45029.520601851851</v>
      </c>
      <c r="B13659" s="12">
        <v>3754</v>
      </c>
      <c r="C13659" s="12" t="s">
        <v>3757</v>
      </c>
      <c r="D13659" s="12">
        <v>1078601417904</v>
      </c>
      <c r="E13659" s="12" t="s">
        <v>220</v>
      </c>
      <c r="F13659" s="12" t="s">
        <v>221</v>
      </c>
      <c r="G13659" s="12">
        <v>0.78</v>
      </c>
      <c r="H13659" s="12">
        <v>588</v>
      </c>
      <c r="I13659" s="12">
        <v>183.44800000000001</v>
      </c>
    </row>
    <row r="13660" spans="1:9" ht="15.75" customHeight="1" x14ac:dyDescent="0.25">
      <c r="A13660" s="13">
        <v>45029.520601851851</v>
      </c>
      <c r="B13660" s="12">
        <v>3754</v>
      </c>
      <c r="C13660" s="12" t="s">
        <v>498</v>
      </c>
      <c r="D13660" s="12">
        <v>1078601771661</v>
      </c>
      <c r="E13660" s="12" t="s">
        <v>220</v>
      </c>
      <c r="F13660" s="12" t="s">
        <v>221</v>
      </c>
      <c r="G13660" s="12">
        <v>1.0900000000000001</v>
      </c>
      <c r="H13660" s="12">
        <v>588</v>
      </c>
      <c r="I13660" s="12">
        <v>163.714</v>
      </c>
    </row>
    <row r="13661" spans="1:9" ht="15.75" customHeight="1" x14ac:dyDescent="0.25">
      <c r="A13661" s="13">
        <v>45029.520601851851</v>
      </c>
      <c r="B13661" s="12">
        <v>3754</v>
      </c>
      <c r="C13661" s="12" t="s">
        <v>498</v>
      </c>
      <c r="D13661" s="12">
        <v>1078601878016</v>
      </c>
      <c r="E13661" s="12" t="s">
        <v>220</v>
      </c>
      <c r="F13661" s="12" t="s">
        <v>221</v>
      </c>
      <c r="G13661" s="12">
        <v>0.6</v>
      </c>
      <c r="H13661" s="12">
        <v>456</v>
      </c>
      <c r="I13661" s="12">
        <v>91.160499999999985</v>
      </c>
    </row>
    <row r="13662" spans="1:9" ht="15.75" customHeight="1" x14ac:dyDescent="0.25">
      <c r="A13662" s="13">
        <v>45029.520601851851</v>
      </c>
      <c r="B13662" s="12">
        <v>3754</v>
      </c>
      <c r="C13662" s="12" t="s">
        <v>605</v>
      </c>
      <c r="D13662" s="12">
        <v>1078601461370</v>
      </c>
      <c r="E13662" s="12" t="s">
        <v>220</v>
      </c>
      <c r="F13662" s="12" t="s">
        <v>221</v>
      </c>
      <c r="G13662" s="12">
        <v>1</v>
      </c>
      <c r="H13662" s="12">
        <v>636</v>
      </c>
      <c r="I13662" s="12">
        <v>175.375</v>
      </c>
    </row>
    <row r="13663" spans="1:9" ht="15.75" customHeight="1" x14ac:dyDescent="0.25">
      <c r="A13663" s="13">
        <v>45029.520601851851</v>
      </c>
      <c r="B13663" s="12">
        <v>605</v>
      </c>
      <c r="C13663" s="12" t="s">
        <v>3115</v>
      </c>
      <c r="D13663" s="12">
        <v>1078591494604</v>
      </c>
      <c r="E13663" s="12" t="s">
        <v>368</v>
      </c>
      <c r="F13663" s="12" t="s">
        <v>469</v>
      </c>
      <c r="G13663" s="12">
        <v>1.1200000000000001</v>
      </c>
      <c r="H13663" s="12">
        <v>744</v>
      </c>
      <c r="I13663" s="12">
        <v>177.744</v>
      </c>
    </row>
    <row r="13664" spans="1:9" ht="15.75" customHeight="1" x14ac:dyDescent="0.25">
      <c r="A13664" s="13">
        <v>45029.522962962961</v>
      </c>
      <c r="B13664" s="12">
        <v>1355</v>
      </c>
      <c r="C13664" s="12" t="s">
        <v>774</v>
      </c>
      <c r="D13664" s="12">
        <v>1078518393769</v>
      </c>
      <c r="E13664" s="12" t="s">
        <v>372</v>
      </c>
      <c r="F13664" s="12" t="s">
        <v>205</v>
      </c>
      <c r="G13664" s="12">
        <v>1.23</v>
      </c>
      <c r="H13664" s="12">
        <v>14820</v>
      </c>
      <c r="I13664" s="12">
        <v>4911.3279999999995</v>
      </c>
    </row>
    <row r="13665" spans="1:9" ht="15.75" customHeight="1" x14ac:dyDescent="0.25">
      <c r="A13665" s="13">
        <v>45029.522962962961</v>
      </c>
      <c r="B13665" s="12">
        <v>1355</v>
      </c>
      <c r="C13665" s="12" t="s">
        <v>426</v>
      </c>
      <c r="D13665" s="12">
        <v>1078601911054</v>
      </c>
      <c r="E13665" s="12" t="s">
        <v>229</v>
      </c>
      <c r="F13665" s="12" t="s">
        <v>250</v>
      </c>
      <c r="G13665" s="12">
        <v>5.05</v>
      </c>
      <c r="H13665" s="12">
        <v>35520</v>
      </c>
      <c r="I13665" s="12">
        <v>13223.0335</v>
      </c>
    </row>
    <row r="13666" spans="1:9" ht="15.75" customHeight="1" x14ac:dyDescent="0.25">
      <c r="A13666" s="13">
        <v>45029.523136574076</v>
      </c>
      <c r="B13666" s="12">
        <v>3387</v>
      </c>
      <c r="C13666" s="12" t="s">
        <v>570</v>
      </c>
      <c r="D13666" s="12">
        <v>1078603433499</v>
      </c>
      <c r="E13666" s="12" t="s">
        <v>215</v>
      </c>
      <c r="F13666" s="12" t="s">
        <v>340</v>
      </c>
      <c r="G13666" s="12">
        <v>4.5599999999999996</v>
      </c>
      <c r="H13666" s="12">
        <v>3192</v>
      </c>
      <c r="I13666" s="12">
        <v>718.45099999999991</v>
      </c>
    </row>
    <row r="13667" spans="1:9" ht="15.75" customHeight="1" x14ac:dyDescent="0.25">
      <c r="A13667" s="13">
        <v>45029.525173611109</v>
      </c>
      <c r="B13667" s="12">
        <v>4309</v>
      </c>
      <c r="C13667" s="12" t="s">
        <v>548</v>
      </c>
      <c r="D13667" s="12">
        <v>1078601816913</v>
      </c>
      <c r="E13667" s="12" t="s">
        <v>204</v>
      </c>
      <c r="F13667" s="12" t="s">
        <v>205</v>
      </c>
      <c r="G13667" s="12">
        <v>0.73</v>
      </c>
      <c r="H13667" s="12">
        <v>5988</v>
      </c>
      <c r="I13667" s="12">
        <v>3901.8234999999995</v>
      </c>
    </row>
    <row r="13668" spans="1:9" ht="15.75" customHeight="1" x14ac:dyDescent="0.25">
      <c r="A13668" s="13">
        <v>45029.525173611109</v>
      </c>
      <c r="B13668" s="12">
        <v>4309</v>
      </c>
      <c r="C13668" s="12" t="s">
        <v>2060</v>
      </c>
      <c r="D13668" s="12">
        <v>1078601819714</v>
      </c>
      <c r="E13668" s="12" t="s">
        <v>204</v>
      </c>
      <c r="F13668" s="12" t="s">
        <v>205</v>
      </c>
      <c r="G13668" s="12">
        <v>0.73</v>
      </c>
      <c r="H13668" s="12">
        <v>5988</v>
      </c>
      <c r="I13668" s="12">
        <v>3932.31</v>
      </c>
    </row>
    <row r="13669" spans="1:9" ht="15.75" customHeight="1" x14ac:dyDescent="0.25">
      <c r="A13669" s="13">
        <v>45029.525254629632</v>
      </c>
      <c r="B13669" s="12">
        <v>4788</v>
      </c>
      <c r="C13669" s="12" t="s">
        <v>429</v>
      </c>
      <c r="D13669" s="12">
        <v>1078603588419</v>
      </c>
      <c r="E13669" s="12" t="s">
        <v>220</v>
      </c>
      <c r="F13669" s="12" t="s">
        <v>221</v>
      </c>
      <c r="G13669" s="12">
        <v>1</v>
      </c>
      <c r="H13669" s="12">
        <v>684</v>
      </c>
      <c r="I13669" s="12">
        <v>200.6635</v>
      </c>
    </row>
    <row r="13670" spans="1:9" ht="15.75" customHeight="1" x14ac:dyDescent="0.25">
      <c r="A13670" s="13">
        <v>45029.526018518518</v>
      </c>
      <c r="B13670" s="12">
        <v>3901</v>
      </c>
      <c r="C13670" s="12" t="s">
        <v>3531</v>
      </c>
      <c r="D13670" s="12">
        <v>1078476041160</v>
      </c>
      <c r="E13670" s="12" t="s">
        <v>215</v>
      </c>
      <c r="F13670" s="12" t="s">
        <v>277</v>
      </c>
      <c r="G13670" s="12">
        <v>5.64</v>
      </c>
      <c r="H13670" s="12">
        <v>1286.3999999999999</v>
      </c>
      <c r="I13670" s="12">
        <v>596.71199999999999</v>
      </c>
    </row>
    <row r="13671" spans="1:9" ht="15.75" customHeight="1" x14ac:dyDescent="0.25">
      <c r="A13671" s="13">
        <v>45029.526620370372</v>
      </c>
      <c r="B13671" s="12">
        <v>3596</v>
      </c>
      <c r="C13671" s="12" t="s">
        <v>921</v>
      </c>
      <c r="D13671" s="12">
        <v>1078601117715</v>
      </c>
      <c r="E13671" s="12" t="s">
        <v>215</v>
      </c>
      <c r="F13671" s="12" t="s">
        <v>346</v>
      </c>
      <c r="G13671" s="12">
        <v>20.51</v>
      </c>
      <c r="H13671" s="12">
        <v>7980</v>
      </c>
      <c r="I13671" s="12">
        <v>2712.4474999999998</v>
      </c>
    </row>
    <row r="13672" spans="1:9" ht="15.75" customHeight="1" x14ac:dyDescent="0.25">
      <c r="A13672" s="13">
        <v>45029.526620370372</v>
      </c>
      <c r="B13672" s="12">
        <v>3596</v>
      </c>
      <c r="C13672" s="12" t="s">
        <v>474</v>
      </c>
      <c r="D13672" s="12">
        <v>1078603011109</v>
      </c>
      <c r="E13672" s="12" t="s">
        <v>390</v>
      </c>
      <c r="F13672" s="12" t="s">
        <v>221</v>
      </c>
      <c r="G13672" s="12">
        <v>3.44</v>
      </c>
      <c r="H13672" s="12">
        <v>1704</v>
      </c>
      <c r="I13672" s="12">
        <v>431.19249999999994</v>
      </c>
    </row>
    <row r="13673" spans="1:9" ht="15.75" customHeight="1" x14ac:dyDescent="0.25">
      <c r="A13673" s="13">
        <v>45029.526620370372</v>
      </c>
      <c r="B13673" s="12">
        <v>7548</v>
      </c>
      <c r="C13673" s="12" t="s">
        <v>1699</v>
      </c>
      <c r="D13673" s="12">
        <v>1078603843467</v>
      </c>
      <c r="E13673" s="12" t="s">
        <v>220</v>
      </c>
      <c r="F13673" s="12" t="s">
        <v>221</v>
      </c>
      <c r="G13673" s="12">
        <v>1.52</v>
      </c>
      <c r="H13673" s="12">
        <v>1164</v>
      </c>
      <c r="I13673" s="12">
        <v>295.113</v>
      </c>
    </row>
    <row r="13674" spans="1:9" ht="15.75" customHeight="1" x14ac:dyDescent="0.25">
      <c r="A13674" s="13">
        <v>45029.526817129627</v>
      </c>
      <c r="B13674" s="12">
        <v>3058</v>
      </c>
      <c r="C13674" s="12" t="s">
        <v>1312</v>
      </c>
      <c r="D13674" s="12">
        <v>1078601587310</v>
      </c>
      <c r="E13674" s="12" t="s">
        <v>209</v>
      </c>
      <c r="F13674" s="12" t="s">
        <v>224</v>
      </c>
      <c r="G13674" s="12">
        <v>1.87</v>
      </c>
      <c r="H13674" s="12">
        <v>26220</v>
      </c>
      <c r="I13674" s="12">
        <v>8395.2415000000001</v>
      </c>
    </row>
    <row r="13675" spans="1:9" ht="15.75" customHeight="1" x14ac:dyDescent="0.25">
      <c r="A13675" s="13">
        <v>45029.526921296296</v>
      </c>
      <c r="B13675" s="12">
        <v>193</v>
      </c>
      <c r="C13675" s="12" t="s">
        <v>518</v>
      </c>
      <c r="D13675" s="12">
        <v>1078601501987</v>
      </c>
      <c r="E13675" s="12" t="s">
        <v>483</v>
      </c>
      <c r="F13675" s="12" t="s">
        <v>221</v>
      </c>
      <c r="G13675" s="12">
        <v>2</v>
      </c>
      <c r="H13675" s="12">
        <v>1716</v>
      </c>
      <c r="I13675" s="12">
        <v>409.38849999999996</v>
      </c>
    </row>
    <row r="13676" spans="1:9" ht="15.75" customHeight="1" x14ac:dyDescent="0.25">
      <c r="A13676" s="13">
        <v>45029.526921296296</v>
      </c>
      <c r="B13676" s="12">
        <v>193</v>
      </c>
      <c r="C13676" s="12" t="s">
        <v>441</v>
      </c>
      <c r="D13676" s="12">
        <v>1078601189588</v>
      </c>
      <c r="E13676" s="12" t="s">
        <v>215</v>
      </c>
      <c r="F13676" s="12" t="s">
        <v>340</v>
      </c>
      <c r="G13676" s="12">
        <v>16.760000000000002</v>
      </c>
      <c r="H13676" s="12">
        <v>6384</v>
      </c>
      <c r="I13676" s="12">
        <v>2773.4779999999996</v>
      </c>
    </row>
    <row r="13677" spans="1:9" ht="15.75" customHeight="1" x14ac:dyDescent="0.25">
      <c r="A13677" s="13">
        <v>45029.52721064815</v>
      </c>
      <c r="B13677" s="12">
        <v>4473</v>
      </c>
      <c r="C13677" s="12" t="s">
        <v>848</v>
      </c>
      <c r="D13677" s="12">
        <v>1078601704115</v>
      </c>
      <c r="E13677" s="12" t="s">
        <v>544</v>
      </c>
      <c r="F13677" s="12" t="s">
        <v>224</v>
      </c>
      <c r="G13677" s="12">
        <v>0.36</v>
      </c>
      <c r="H13677" s="12">
        <v>2760</v>
      </c>
      <c r="I13677" s="12">
        <v>969.55349999999999</v>
      </c>
    </row>
    <row r="13678" spans="1:9" ht="15.75" customHeight="1" x14ac:dyDescent="0.25">
      <c r="A13678" s="13">
        <v>45029.527685185189</v>
      </c>
      <c r="B13678" s="12">
        <v>1957</v>
      </c>
      <c r="C13678" s="12" t="s">
        <v>310</v>
      </c>
      <c r="D13678" s="12">
        <v>1078537644675</v>
      </c>
      <c r="E13678" s="12" t="s">
        <v>229</v>
      </c>
      <c r="F13678" s="12" t="s">
        <v>409</v>
      </c>
      <c r="G13678" s="12">
        <v>1.83</v>
      </c>
      <c r="H13678" s="12">
        <v>14580</v>
      </c>
      <c r="I13678" s="12">
        <v>5956.241</v>
      </c>
    </row>
    <row r="13679" spans="1:9" ht="15.75" customHeight="1" x14ac:dyDescent="0.25">
      <c r="A13679" s="13">
        <v>45029.527685185189</v>
      </c>
      <c r="B13679" s="12">
        <v>1957</v>
      </c>
      <c r="C13679" s="12" t="s">
        <v>335</v>
      </c>
      <c r="D13679" s="12">
        <v>1078459481135</v>
      </c>
      <c r="E13679" s="12" t="s">
        <v>294</v>
      </c>
      <c r="F13679" s="12" t="s">
        <v>205</v>
      </c>
      <c r="G13679" s="12">
        <v>0.33</v>
      </c>
      <c r="H13679" s="12">
        <v>1788</v>
      </c>
      <c r="I13679" s="12">
        <v>675.02699999999993</v>
      </c>
    </row>
    <row r="13680" spans="1:9" ht="15.75" customHeight="1" x14ac:dyDescent="0.25">
      <c r="A13680" s="13">
        <v>45029.528217592589</v>
      </c>
      <c r="B13680" s="12">
        <v>3955</v>
      </c>
      <c r="C13680" s="12" t="s">
        <v>268</v>
      </c>
      <c r="D13680" s="12">
        <v>1078518013536</v>
      </c>
      <c r="E13680" s="12" t="s">
        <v>269</v>
      </c>
      <c r="F13680" s="12" t="s">
        <v>205</v>
      </c>
      <c r="G13680" s="12">
        <v>1.93</v>
      </c>
      <c r="H13680" s="12">
        <v>15720</v>
      </c>
      <c r="I13680" s="12">
        <v>5697.8589999999995</v>
      </c>
    </row>
    <row r="13681" spans="1:9" ht="15.75" customHeight="1" x14ac:dyDescent="0.25">
      <c r="A13681" s="13">
        <v>45029.528217592589</v>
      </c>
      <c r="B13681" s="12">
        <v>3955</v>
      </c>
      <c r="C13681" s="12" t="s">
        <v>348</v>
      </c>
      <c r="D13681" s="12">
        <v>1078601367007</v>
      </c>
      <c r="E13681" s="12" t="s">
        <v>229</v>
      </c>
      <c r="F13681" s="12" t="s">
        <v>286</v>
      </c>
      <c r="G13681" s="12">
        <v>5.52</v>
      </c>
      <c r="H13681" s="12">
        <v>38820</v>
      </c>
      <c r="I13681" s="12">
        <v>17867.4005</v>
      </c>
    </row>
    <row r="13682" spans="1:9" ht="15.75" customHeight="1" x14ac:dyDescent="0.25">
      <c r="A13682" s="13">
        <v>45029.528599537036</v>
      </c>
      <c r="B13682" s="12">
        <v>4177</v>
      </c>
      <c r="C13682" s="12" t="s">
        <v>240</v>
      </c>
      <c r="D13682" s="12">
        <v>1078511434819</v>
      </c>
      <c r="E13682" s="12" t="s">
        <v>241</v>
      </c>
      <c r="F13682" s="12" t="s">
        <v>205</v>
      </c>
      <c r="G13682" s="12">
        <v>1</v>
      </c>
      <c r="H13682" s="12">
        <v>8160</v>
      </c>
      <c r="I13682" s="12">
        <v>2397.0944999999997</v>
      </c>
    </row>
    <row r="13683" spans="1:9" ht="15.75" customHeight="1" x14ac:dyDescent="0.25">
      <c r="A13683" s="13">
        <v>45029.528599537036</v>
      </c>
      <c r="B13683" s="12">
        <v>4177</v>
      </c>
      <c r="C13683" s="12" t="s">
        <v>426</v>
      </c>
      <c r="D13683" s="12">
        <v>1078601351085</v>
      </c>
      <c r="E13683" s="12" t="s">
        <v>229</v>
      </c>
      <c r="F13683" s="12" t="s">
        <v>488</v>
      </c>
      <c r="G13683" s="12">
        <v>4.38</v>
      </c>
      <c r="H13683" s="12">
        <v>30840</v>
      </c>
      <c r="I13683" s="12">
        <v>13824.494999999999</v>
      </c>
    </row>
    <row r="13684" spans="1:9" ht="15.75" customHeight="1" x14ac:dyDescent="0.25">
      <c r="A13684" s="13">
        <v>45029.529618055552</v>
      </c>
      <c r="B13684" s="12">
        <v>4608</v>
      </c>
      <c r="C13684" s="12" t="s">
        <v>3758</v>
      </c>
      <c r="D13684" s="12">
        <v>1078601707509</v>
      </c>
      <c r="E13684" s="12" t="s">
        <v>220</v>
      </c>
      <c r="F13684" s="12" t="s">
        <v>221</v>
      </c>
      <c r="G13684" s="12">
        <v>1.57</v>
      </c>
      <c r="H13684" s="12">
        <v>1608</v>
      </c>
      <c r="I13684" s="12">
        <v>442.1635</v>
      </c>
    </row>
    <row r="13685" spans="1:9" ht="15.75" customHeight="1" x14ac:dyDescent="0.25">
      <c r="A13685" s="13">
        <v>45029.529618055552</v>
      </c>
      <c r="B13685" s="12">
        <v>4608</v>
      </c>
      <c r="C13685" s="12" t="s">
        <v>816</v>
      </c>
      <c r="D13685" s="12">
        <v>1078603074773</v>
      </c>
      <c r="E13685" s="12" t="s">
        <v>223</v>
      </c>
      <c r="F13685" s="12" t="s">
        <v>321</v>
      </c>
      <c r="G13685" s="12">
        <v>0.32</v>
      </c>
      <c r="H13685" s="12">
        <v>1308</v>
      </c>
      <c r="I13685" s="12">
        <v>617.51549999999997</v>
      </c>
    </row>
    <row r="13686" spans="1:9" ht="15.75" customHeight="1" x14ac:dyDescent="0.25">
      <c r="A13686" s="13">
        <v>45029.529814814814</v>
      </c>
      <c r="B13686" s="12">
        <v>6315</v>
      </c>
      <c r="C13686" s="12" t="s">
        <v>329</v>
      </c>
      <c r="D13686" s="12">
        <v>1078601706810</v>
      </c>
      <c r="E13686" s="12" t="s">
        <v>220</v>
      </c>
      <c r="F13686" s="12" t="s">
        <v>221</v>
      </c>
      <c r="G13686" s="12">
        <v>1.45</v>
      </c>
      <c r="H13686" s="12">
        <v>1392</v>
      </c>
      <c r="I13686" s="12">
        <v>540.0859999999999</v>
      </c>
    </row>
    <row r="13687" spans="1:9" ht="15.75" customHeight="1" x14ac:dyDescent="0.25">
      <c r="A13687" s="13">
        <v>45029.529953703706</v>
      </c>
      <c r="B13687" s="12">
        <v>494</v>
      </c>
      <c r="C13687" s="12" t="s">
        <v>352</v>
      </c>
      <c r="D13687" s="12">
        <v>1078601167615</v>
      </c>
      <c r="E13687" s="12" t="s">
        <v>255</v>
      </c>
      <c r="F13687" s="12" t="s">
        <v>469</v>
      </c>
      <c r="G13687" s="12">
        <v>1.4</v>
      </c>
      <c r="H13687" s="12">
        <v>1488</v>
      </c>
      <c r="I13687" s="12">
        <v>230.50599999999997</v>
      </c>
    </row>
    <row r="13688" spans="1:9" ht="15.75" customHeight="1" x14ac:dyDescent="0.25">
      <c r="A13688" s="13">
        <v>45029.529965277776</v>
      </c>
      <c r="B13688" s="12">
        <v>4947</v>
      </c>
      <c r="C13688" s="12" t="s">
        <v>3759</v>
      </c>
      <c r="D13688" s="12">
        <v>1078461596668</v>
      </c>
      <c r="E13688" s="12" t="s">
        <v>372</v>
      </c>
      <c r="F13688" s="12" t="s">
        <v>205</v>
      </c>
      <c r="G13688" s="12">
        <v>0.9</v>
      </c>
      <c r="H13688" s="12">
        <v>9780</v>
      </c>
      <c r="I13688" s="12">
        <v>2825.8719999999998</v>
      </c>
    </row>
    <row r="13689" spans="1:9" ht="15.75" customHeight="1" x14ac:dyDescent="0.25">
      <c r="A13689" s="13">
        <v>45029.529965277776</v>
      </c>
      <c r="B13689" s="12">
        <v>4947</v>
      </c>
      <c r="C13689" s="12" t="s">
        <v>249</v>
      </c>
      <c r="D13689" s="12">
        <v>1078603619691</v>
      </c>
      <c r="E13689" s="12" t="s">
        <v>229</v>
      </c>
      <c r="F13689" s="12" t="s">
        <v>230</v>
      </c>
      <c r="G13689" s="12">
        <v>2.29</v>
      </c>
      <c r="H13689" s="12">
        <v>19200</v>
      </c>
      <c r="I13689" s="12">
        <v>5922.6494999999995</v>
      </c>
    </row>
    <row r="13690" spans="1:9" ht="15.75" customHeight="1" x14ac:dyDescent="0.25">
      <c r="A13690" s="13">
        <v>45029.530011574076</v>
      </c>
      <c r="B13690" s="12">
        <v>1016</v>
      </c>
      <c r="C13690" s="12" t="s">
        <v>2369</v>
      </c>
      <c r="D13690" s="12">
        <v>1078556169149</v>
      </c>
      <c r="E13690" s="12" t="s">
        <v>215</v>
      </c>
      <c r="F13690" s="12" t="s">
        <v>216</v>
      </c>
      <c r="G13690" s="12">
        <v>2.79</v>
      </c>
      <c r="H13690" s="12">
        <v>1596</v>
      </c>
      <c r="I13690" s="12">
        <v>401.06249999999994</v>
      </c>
    </row>
    <row r="13691" spans="1:9" ht="15.75" customHeight="1" x14ac:dyDescent="0.25">
      <c r="A13691" s="13">
        <v>45029.530624999999</v>
      </c>
      <c r="B13691" s="12">
        <v>3760</v>
      </c>
      <c r="C13691" s="12" t="s">
        <v>352</v>
      </c>
      <c r="D13691" s="12">
        <v>1078603834360</v>
      </c>
      <c r="E13691" s="12" t="s">
        <v>255</v>
      </c>
      <c r="F13691" s="12" t="s">
        <v>317</v>
      </c>
      <c r="G13691" s="12">
        <v>1.43</v>
      </c>
      <c r="H13691" s="12">
        <v>1428</v>
      </c>
      <c r="I13691" s="12">
        <v>404.7885</v>
      </c>
    </row>
    <row r="13692" spans="1:9" ht="15.75" customHeight="1" x14ac:dyDescent="0.25">
      <c r="A13692" s="13">
        <v>45029.530868055554</v>
      </c>
      <c r="B13692" s="12">
        <v>8344</v>
      </c>
      <c r="C13692" s="12" t="s">
        <v>928</v>
      </c>
      <c r="D13692" s="12">
        <v>1078603401171</v>
      </c>
      <c r="E13692" s="12" t="s">
        <v>353</v>
      </c>
      <c r="F13692" s="12" t="s">
        <v>213</v>
      </c>
      <c r="G13692" s="12">
        <v>3.23</v>
      </c>
      <c r="H13692" s="12">
        <v>1284</v>
      </c>
      <c r="I13692" s="12">
        <v>472.63849999999996</v>
      </c>
    </row>
    <row r="13693" spans="1:9" ht="15.75" customHeight="1" x14ac:dyDescent="0.25">
      <c r="A13693" s="13">
        <v>45029.530868055554</v>
      </c>
      <c r="B13693" s="12">
        <v>8344</v>
      </c>
      <c r="C13693" s="12" t="s">
        <v>928</v>
      </c>
      <c r="D13693" s="12">
        <v>1078603401586</v>
      </c>
      <c r="E13693" s="12" t="s">
        <v>353</v>
      </c>
      <c r="F13693" s="12" t="s">
        <v>350</v>
      </c>
      <c r="G13693" s="12">
        <v>3</v>
      </c>
      <c r="H13693" s="12">
        <v>1308</v>
      </c>
      <c r="I13693" s="12">
        <v>438.93199999999996</v>
      </c>
    </row>
    <row r="13694" spans="1:9" ht="15.75" customHeight="1" x14ac:dyDescent="0.25">
      <c r="A13694" s="13">
        <v>45029.530949074076</v>
      </c>
      <c r="B13694" s="12">
        <v>4101</v>
      </c>
      <c r="C13694" s="12" t="s">
        <v>1525</v>
      </c>
      <c r="D13694" s="12">
        <v>1078601858113</v>
      </c>
      <c r="E13694" s="12" t="s">
        <v>223</v>
      </c>
      <c r="F13694" s="12" t="s">
        <v>321</v>
      </c>
      <c r="G13694" s="12">
        <v>0.24</v>
      </c>
      <c r="H13694" s="12">
        <v>1380</v>
      </c>
      <c r="I13694" s="12">
        <v>435.01049999999992</v>
      </c>
    </row>
    <row r="13695" spans="1:9" ht="15.75" customHeight="1" x14ac:dyDescent="0.25">
      <c r="A13695" s="13">
        <v>45029.531875000001</v>
      </c>
      <c r="B13695" s="12">
        <v>3485</v>
      </c>
      <c r="C13695" s="12" t="s">
        <v>259</v>
      </c>
      <c r="D13695" s="12">
        <v>1078601788105</v>
      </c>
      <c r="E13695" s="12" t="s">
        <v>260</v>
      </c>
      <c r="F13695" s="12" t="s">
        <v>261</v>
      </c>
      <c r="G13695" s="12">
        <v>2.25</v>
      </c>
      <c r="H13695" s="12">
        <v>16980</v>
      </c>
      <c r="I13695" s="12">
        <v>6025.2065000000002</v>
      </c>
    </row>
    <row r="13696" spans="1:9" ht="15.75" customHeight="1" x14ac:dyDescent="0.25">
      <c r="A13696" s="13">
        <v>45029.532129629632</v>
      </c>
      <c r="B13696" s="12">
        <v>685</v>
      </c>
      <c r="C13696" s="12" t="s">
        <v>513</v>
      </c>
      <c r="D13696" s="12">
        <v>1078603108563</v>
      </c>
      <c r="E13696" s="12" t="s">
        <v>223</v>
      </c>
      <c r="F13696" s="12" t="s">
        <v>275</v>
      </c>
      <c r="G13696" s="12">
        <v>12.41</v>
      </c>
      <c r="H13696" s="12">
        <v>55680</v>
      </c>
      <c r="I13696" s="12">
        <v>32390.083499999997</v>
      </c>
    </row>
    <row r="13697" spans="1:9" ht="15.75" customHeight="1" x14ac:dyDescent="0.25">
      <c r="A13697" s="13">
        <v>45029.532175925924</v>
      </c>
      <c r="B13697" s="12">
        <v>9760</v>
      </c>
      <c r="C13697" s="12" t="s">
        <v>737</v>
      </c>
      <c r="D13697" s="12">
        <v>1078549131856</v>
      </c>
      <c r="E13697" s="12" t="s">
        <v>390</v>
      </c>
      <c r="F13697" s="12" t="s">
        <v>221</v>
      </c>
      <c r="G13697" s="12">
        <v>1.28</v>
      </c>
      <c r="H13697" s="12">
        <v>660</v>
      </c>
      <c r="I13697" s="12">
        <v>167.80799999999996</v>
      </c>
    </row>
    <row r="13698" spans="1:9" ht="15.75" customHeight="1" x14ac:dyDescent="0.25">
      <c r="A13698" s="13">
        <v>45029.532280092593</v>
      </c>
      <c r="B13698" s="12">
        <v>4948</v>
      </c>
      <c r="C13698" s="12" t="s">
        <v>259</v>
      </c>
      <c r="D13698" s="12">
        <v>1078533498494</v>
      </c>
      <c r="E13698" s="12" t="s">
        <v>260</v>
      </c>
      <c r="F13698" s="12" t="s">
        <v>501</v>
      </c>
      <c r="G13698" s="12">
        <v>1.44</v>
      </c>
      <c r="H13698" s="12">
        <v>9588</v>
      </c>
      <c r="I13698" s="12">
        <v>4231.9079999999994</v>
      </c>
    </row>
    <row r="13699" spans="1:9" ht="15.75" customHeight="1" x14ac:dyDescent="0.25">
      <c r="A13699" s="13">
        <v>45029.533518518518</v>
      </c>
      <c r="B13699" s="12">
        <v>3059</v>
      </c>
      <c r="C13699" s="12" t="s">
        <v>331</v>
      </c>
      <c r="D13699" s="12">
        <v>1078598439395</v>
      </c>
      <c r="E13699" s="12" t="s">
        <v>283</v>
      </c>
      <c r="F13699" s="12" t="s">
        <v>205</v>
      </c>
      <c r="G13699" s="12">
        <v>3.53</v>
      </c>
      <c r="H13699" s="12">
        <v>27960</v>
      </c>
      <c r="I13699" s="12">
        <v>11041.713499999998</v>
      </c>
    </row>
    <row r="13700" spans="1:9" ht="15.75" customHeight="1" x14ac:dyDescent="0.25">
      <c r="A13700" s="13">
        <v>45029.534016203703</v>
      </c>
      <c r="B13700" s="12">
        <v>348</v>
      </c>
      <c r="C13700" s="12" t="s">
        <v>518</v>
      </c>
      <c r="D13700" s="12">
        <v>1078603511577</v>
      </c>
      <c r="E13700" s="12" t="s">
        <v>483</v>
      </c>
      <c r="F13700" s="12" t="s">
        <v>221</v>
      </c>
      <c r="G13700" s="12">
        <v>0.86</v>
      </c>
      <c r="H13700" s="12">
        <v>744</v>
      </c>
      <c r="I13700" s="12">
        <v>205.70049999999998</v>
      </c>
    </row>
    <row r="13701" spans="1:9" ht="15.75" customHeight="1" x14ac:dyDescent="0.25">
      <c r="A13701" s="13">
        <v>45029.534722222219</v>
      </c>
      <c r="B13701" s="12">
        <v>1754</v>
      </c>
      <c r="C13701" s="12" t="s">
        <v>3760</v>
      </c>
      <c r="D13701" s="12">
        <v>1078601911977</v>
      </c>
      <c r="E13701" s="12" t="s">
        <v>237</v>
      </c>
      <c r="F13701" s="12" t="s">
        <v>221</v>
      </c>
      <c r="G13701" s="12">
        <v>1.91</v>
      </c>
      <c r="H13701" s="12">
        <v>2322</v>
      </c>
      <c r="I13701" s="12">
        <v>516.17750000000001</v>
      </c>
    </row>
    <row r="13702" spans="1:9" ht="15.75" customHeight="1" x14ac:dyDescent="0.25">
      <c r="A13702" s="13">
        <v>45029.535555555558</v>
      </c>
      <c r="B13702" s="12">
        <v>5188</v>
      </c>
      <c r="C13702" s="12" t="s">
        <v>3761</v>
      </c>
      <c r="D13702" s="12">
        <v>1078178610854</v>
      </c>
      <c r="E13702" s="12" t="s">
        <v>207</v>
      </c>
      <c r="F13702" s="12" t="s">
        <v>205</v>
      </c>
      <c r="G13702" s="12">
        <v>2.41</v>
      </c>
      <c r="H13702" s="12">
        <v>11278.8</v>
      </c>
      <c r="I13702" s="12">
        <v>4202.5599999999995</v>
      </c>
    </row>
    <row r="13703" spans="1:9" ht="15.75" customHeight="1" x14ac:dyDescent="0.25">
      <c r="A13703" s="13">
        <v>45029.535682870373</v>
      </c>
      <c r="B13703" s="12">
        <v>4949</v>
      </c>
      <c r="C13703" s="12" t="s">
        <v>1397</v>
      </c>
      <c r="D13703" s="12">
        <v>1078389051915</v>
      </c>
      <c r="E13703" s="12" t="s">
        <v>412</v>
      </c>
      <c r="F13703" s="12" t="s">
        <v>239</v>
      </c>
      <c r="G13703" s="12">
        <v>0.87</v>
      </c>
      <c r="H13703" s="12">
        <v>7920</v>
      </c>
      <c r="I13703" s="12">
        <v>1609.7584999999999</v>
      </c>
    </row>
    <row r="13704" spans="1:9" ht="15.75" customHeight="1" x14ac:dyDescent="0.25">
      <c r="A13704" s="13">
        <v>45029.535833333335</v>
      </c>
      <c r="B13704" s="12">
        <v>3060</v>
      </c>
      <c r="C13704" s="12" t="s">
        <v>348</v>
      </c>
      <c r="D13704" s="12">
        <v>1078541951683</v>
      </c>
      <c r="E13704" s="12" t="s">
        <v>229</v>
      </c>
      <c r="F13704" s="12" t="s">
        <v>230</v>
      </c>
      <c r="G13704" s="12">
        <v>5.25</v>
      </c>
      <c r="H13704" s="12">
        <v>39420</v>
      </c>
      <c r="I13704" s="12">
        <v>15717.291499999998</v>
      </c>
    </row>
    <row r="13705" spans="1:9" ht="15.75" customHeight="1" x14ac:dyDescent="0.25">
      <c r="A13705" s="13">
        <v>45029.536909722221</v>
      </c>
      <c r="B13705" s="12">
        <v>5161</v>
      </c>
      <c r="C13705" s="12" t="s">
        <v>3762</v>
      </c>
      <c r="D13705" s="12">
        <v>1078407405419</v>
      </c>
      <c r="E13705" s="12" t="s">
        <v>212</v>
      </c>
      <c r="F13705" s="12" t="s">
        <v>469</v>
      </c>
      <c r="G13705" s="12">
        <v>1.4</v>
      </c>
      <c r="H13705" s="12">
        <v>349.2</v>
      </c>
      <c r="I13705" s="12">
        <v>257.37</v>
      </c>
    </row>
    <row r="13706" spans="1:9" ht="15.75" customHeight="1" x14ac:dyDescent="0.25">
      <c r="A13706" s="13">
        <v>45029.537326388891</v>
      </c>
      <c r="B13706" s="12">
        <v>3650</v>
      </c>
      <c r="C13706" s="12" t="s">
        <v>3763</v>
      </c>
      <c r="D13706" s="12">
        <v>1078601191393</v>
      </c>
      <c r="E13706" s="12" t="s">
        <v>368</v>
      </c>
      <c r="F13706" s="12" t="s">
        <v>256</v>
      </c>
      <c r="G13706" s="12">
        <v>1.05</v>
      </c>
      <c r="H13706" s="12">
        <v>864</v>
      </c>
      <c r="I13706" s="12">
        <v>271.69899999999996</v>
      </c>
    </row>
    <row r="13707" spans="1:9" ht="15.75" customHeight="1" x14ac:dyDescent="0.25">
      <c r="A13707" s="13">
        <v>45029.53738425926</v>
      </c>
      <c r="B13707" s="12">
        <v>606</v>
      </c>
      <c r="C13707" s="12" t="s">
        <v>502</v>
      </c>
      <c r="D13707" s="12">
        <v>1078601411195</v>
      </c>
      <c r="E13707" s="12" t="s">
        <v>220</v>
      </c>
      <c r="F13707" s="12" t="s">
        <v>221</v>
      </c>
      <c r="G13707" s="12">
        <v>0.84</v>
      </c>
      <c r="H13707" s="12">
        <v>828</v>
      </c>
      <c r="I13707" s="12">
        <v>210.58799999999999</v>
      </c>
    </row>
    <row r="13708" spans="1:9" ht="15.75" customHeight="1" x14ac:dyDescent="0.25">
      <c r="A13708" s="13">
        <v>45029.537395833337</v>
      </c>
      <c r="B13708" s="12">
        <v>1378</v>
      </c>
      <c r="C13708" s="12" t="s">
        <v>564</v>
      </c>
      <c r="D13708" s="12">
        <v>1078599074137</v>
      </c>
      <c r="E13708" s="12" t="s">
        <v>269</v>
      </c>
      <c r="F13708" s="12" t="s">
        <v>321</v>
      </c>
      <c r="G13708" s="12">
        <v>2.67</v>
      </c>
      <c r="H13708" s="12">
        <v>16380</v>
      </c>
      <c r="I13708" s="12">
        <v>5594.6809999999987</v>
      </c>
    </row>
    <row r="13709" spans="1:9" ht="15.75" customHeight="1" x14ac:dyDescent="0.25">
      <c r="A13709" s="13">
        <v>45029.537476851852</v>
      </c>
      <c r="B13709" s="12">
        <v>3314</v>
      </c>
      <c r="C13709" s="12" t="s">
        <v>3374</v>
      </c>
      <c r="D13709" s="12">
        <v>1078461141966</v>
      </c>
      <c r="E13709" s="12" t="s">
        <v>379</v>
      </c>
      <c r="F13709" s="12" t="s">
        <v>221</v>
      </c>
      <c r="G13709" s="12">
        <v>4.8099999999999996</v>
      </c>
      <c r="H13709" s="12">
        <v>1324.8</v>
      </c>
      <c r="I13709" s="12">
        <v>746.75249999999994</v>
      </c>
    </row>
    <row r="13710" spans="1:9" ht="15.75" customHeight="1" x14ac:dyDescent="0.25">
      <c r="A13710" s="13">
        <v>45029.537766203706</v>
      </c>
      <c r="B13710" s="12">
        <v>4105</v>
      </c>
      <c r="C13710" s="12" t="s">
        <v>556</v>
      </c>
      <c r="D13710" s="12">
        <v>1078601351314</v>
      </c>
      <c r="E13710" s="12" t="s">
        <v>215</v>
      </c>
      <c r="F13710" s="12" t="s">
        <v>445</v>
      </c>
      <c r="G13710" s="12">
        <v>15.06</v>
      </c>
      <c r="H13710" s="12">
        <v>5712</v>
      </c>
      <c r="I13710" s="12">
        <v>1731.8999999999999</v>
      </c>
    </row>
    <row r="13711" spans="1:9" ht="15.75" customHeight="1" x14ac:dyDescent="0.25">
      <c r="A13711" s="13">
        <v>45029.540706018517</v>
      </c>
      <c r="B13711" s="12">
        <v>5157</v>
      </c>
      <c r="C13711" s="12" t="s">
        <v>1518</v>
      </c>
      <c r="D13711" s="12">
        <v>1078601168311</v>
      </c>
      <c r="E13711" s="12" t="s">
        <v>237</v>
      </c>
      <c r="F13711" s="12" t="s">
        <v>221</v>
      </c>
      <c r="G13711" s="12">
        <v>0.98</v>
      </c>
      <c r="H13711" s="12">
        <v>804</v>
      </c>
      <c r="I13711" s="12">
        <v>347.11599999999993</v>
      </c>
    </row>
    <row r="13712" spans="1:9" ht="15.75" customHeight="1" x14ac:dyDescent="0.25">
      <c r="A13712" s="13">
        <v>45029.542430555557</v>
      </c>
      <c r="B13712" s="12">
        <v>4508</v>
      </c>
      <c r="C13712" s="12" t="s">
        <v>2473</v>
      </c>
      <c r="D13712" s="12">
        <v>1078603135735</v>
      </c>
      <c r="E13712" s="12" t="s">
        <v>372</v>
      </c>
      <c r="F13712" s="12" t="s">
        <v>205</v>
      </c>
      <c r="G13712" s="12">
        <v>0.85</v>
      </c>
      <c r="H13712" s="12">
        <v>21878.639999999999</v>
      </c>
      <c r="I13712" s="12">
        <v>7141.2929999999988</v>
      </c>
    </row>
    <row r="13713" spans="1:9" ht="15.75" customHeight="1" x14ac:dyDescent="0.25">
      <c r="A13713" s="13">
        <v>45029.542592592596</v>
      </c>
      <c r="B13713" s="12">
        <v>3611</v>
      </c>
      <c r="C13713" s="12" t="s">
        <v>3764</v>
      </c>
      <c r="D13713" s="12">
        <v>1078464375451</v>
      </c>
      <c r="E13713" s="12" t="s">
        <v>368</v>
      </c>
      <c r="F13713" s="12" t="s">
        <v>256</v>
      </c>
      <c r="G13713" s="12">
        <v>2.16</v>
      </c>
      <c r="H13713" s="12">
        <v>402</v>
      </c>
      <c r="I13713" s="12">
        <v>296.63099999999997</v>
      </c>
    </row>
    <row r="13714" spans="1:9" ht="15.75" customHeight="1" x14ac:dyDescent="0.25">
      <c r="A13714" s="13">
        <v>45029.542685185188</v>
      </c>
      <c r="B13714" s="12">
        <v>3868</v>
      </c>
      <c r="C13714" s="12" t="s">
        <v>3765</v>
      </c>
      <c r="D13714" s="12">
        <v>1078181951906</v>
      </c>
      <c r="E13714" s="12" t="s">
        <v>562</v>
      </c>
      <c r="F13714" s="12" t="s">
        <v>221</v>
      </c>
      <c r="G13714" s="12">
        <v>5.27</v>
      </c>
      <c r="H13714" s="12">
        <v>1332</v>
      </c>
      <c r="I13714" s="12">
        <v>981.84699999999987</v>
      </c>
    </row>
    <row r="13715" spans="1:9" ht="15.75" customHeight="1" x14ac:dyDescent="0.25">
      <c r="A13715" s="13">
        <v>45029.542858796296</v>
      </c>
      <c r="B13715" s="12">
        <v>4310</v>
      </c>
      <c r="C13715" s="12" t="s">
        <v>315</v>
      </c>
      <c r="D13715" s="12">
        <v>1078530816796</v>
      </c>
      <c r="E13715" s="12" t="s">
        <v>235</v>
      </c>
      <c r="F13715" s="12" t="s">
        <v>205</v>
      </c>
      <c r="G13715" s="12">
        <v>3.23</v>
      </c>
      <c r="H13715" s="12">
        <v>19500</v>
      </c>
      <c r="I13715" s="12">
        <v>9987.8994999999977</v>
      </c>
    </row>
    <row r="13716" spans="1:9" ht="15.75" customHeight="1" x14ac:dyDescent="0.25">
      <c r="A13716" s="13">
        <v>45029.543206018519</v>
      </c>
      <c r="B13716" s="12">
        <v>4103</v>
      </c>
      <c r="C13716" s="12" t="s">
        <v>1055</v>
      </c>
      <c r="D13716" s="12">
        <v>1078603107650</v>
      </c>
      <c r="E13716" s="12" t="s">
        <v>220</v>
      </c>
      <c r="F13716" s="12" t="s">
        <v>221</v>
      </c>
      <c r="G13716" s="12">
        <v>0.79</v>
      </c>
      <c r="H13716" s="12">
        <v>696</v>
      </c>
      <c r="I13716" s="12">
        <v>142.08249999999998</v>
      </c>
    </row>
    <row r="13717" spans="1:9" ht="15.75" customHeight="1" x14ac:dyDescent="0.25">
      <c r="A13717" s="13">
        <v>45029.543206018519</v>
      </c>
      <c r="B13717" s="12">
        <v>4103</v>
      </c>
      <c r="C13717" s="12" t="s">
        <v>747</v>
      </c>
      <c r="D13717" s="12">
        <v>1078601449451</v>
      </c>
      <c r="E13717" s="12" t="s">
        <v>220</v>
      </c>
      <c r="F13717" s="12" t="s">
        <v>221</v>
      </c>
      <c r="G13717" s="12">
        <v>1.62</v>
      </c>
      <c r="H13717" s="12">
        <v>1488</v>
      </c>
      <c r="I13717" s="12">
        <v>309.24650000000003</v>
      </c>
    </row>
    <row r="13718" spans="1:9" ht="15.75" customHeight="1" x14ac:dyDescent="0.25">
      <c r="A13718" s="13">
        <v>45029.54378472222</v>
      </c>
      <c r="B13718" s="12">
        <v>1958</v>
      </c>
      <c r="C13718" s="12" t="s">
        <v>3373</v>
      </c>
      <c r="D13718" s="12">
        <v>1078581988695</v>
      </c>
      <c r="E13718" s="12" t="s">
        <v>283</v>
      </c>
      <c r="F13718" s="12" t="s">
        <v>205</v>
      </c>
      <c r="G13718" s="12">
        <v>0.61</v>
      </c>
      <c r="H13718" s="12">
        <v>5520</v>
      </c>
      <c r="I13718" s="12">
        <v>1855.7665</v>
      </c>
    </row>
    <row r="13719" spans="1:9" ht="15.75" customHeight="1" x14ac:dyDescent="0.25">
      <c r="A13719" s="13">
        <v>45029.54378472222</v>
      </c>
      <c r="B13719" s="12">
        <v>1958</v>
      </c>
      <c r="C13719" s="12" t="s">
        <v>264</v>
      </c>
      <c r="D13719" s="12">
        <v>1078603510185</v>
      </c>
      <c r="E13719" s="12" t="s">
        <v>223</v>
      </c>
      <c r="F13719" s="12" t="s">
        <v>224</v>
      </c>
      <c r="G13719" s="12">
        <v>2.23</v>
      </c>
      <c r="H13719" s="12">
        <v>18720</v>
      </c>
      <c r="I13719" s="12">
        <v>5744.1579999999994</v>
      </c>
    </row>
    <row r="13720" spans="1:9" ht="15.75" customHeight="1" x14ac:dyDescent="0.25">
      <c r="A13720" s="13">
        <v>45029.544432870367</v>
      </c>
      <c r="B13720" s="12">
        <v>4911</v>
      </c>
      <c r="C13720" s="12" t="s">
        <v>315</v>
      </c>
      <c r="D13720" s="12">
        <v>1078601114714</v>
      </c>
      <c r="E13720" s="12" t="s">
        <v>235</v>
      </c>
      <c r="F13720" s="12" t="s">
        <v>321</v>
      </c>
      <c r="G13720" s="12">
        <v>0.85</v>
      </c>
      <c r="H13720" s="12">
        <v>4380</v>
      </c>
      <c r="I13720" s="12">
        <v>1864.0694999999998</v>
      </c>
    </row>
    <row r="13721" spans="1:9" ht="15.75" customHeight="1" x14ac:dyDescent="0.25">
      <c r="A13721" s="13">
        <v>45029.544861111113</v>
      </c>
      <c r="B13721" s="12">
        <v>3441</v>
      </c>
      <c r="C13721" s="12" t="s">
        <v>3269</v>
      </c>
      <c r="D13721" s="12">
        <v>1078601331303</v>
      </c>
      <c r="E13721" s="12" t="s">
        <v>223</v>
      </c>
      <c r="F13721" s="12" t="s">
        <v>279</v>
      </c>
      <c r="G13721" s="12">
        <v>2.67</v>
      </c>
      <c r="H13721" s="12">
        <v>20160</v>
      </c>
      <c r="I13721" s="12">
        <v>8156.1219999999994</v>
      </c>
    </row>
    <row r="13722" spans="1:9" ht="15.75" customHeight="1" x14ac:dyDescent="0.25">
      <c r="A13722" s="13">
        <v>45029.545138888891</v>
      </c>
      <c r="B13722" s="12">
        <v>4113</v>
      </c>
      <c r="C13722" s="12" t="s">
        <v>324</v>
      </c>
      <c r="D13722" s="12">
        <v>1078601911448</v>
      </c>
      <c r="E13722" s="12" t="s">
        <v>209</v>
      </c>
      <c r="F13722" s="12" t="s">
        <v>239</v>
      </c>
      <c r="G13722" s="12">
        <v>1.27</v>
      </c>
      <c r="H13722" s="12">
        <v>16980</v>
      </c>
      <c r="I13722" s="12">
        <v>5733.7044999999998</v>
      </c>
    </row>
    <row r="13723" spans="1:9" ht="15.75" customHeight="1" x14ac:dyDescent="0.25">
      <c r="A13723" s="13">
        <v>45029.545486111114</v>
      </c>
      <c r="B13723" s="12">
        <v>4890</v>
      </c>
      <c r="C13723" s="12" t="s">
        <v>774</v>
      </c>
      <c r="D13723" s="12">
        <v>1078603739931</v>
      </c>
      <c r="E13723" s="12" t="s">
        <v>372</v>
      </c>
      <c r="F13723" s="12" t="s">
        <v>205</v>
      </c>
      <c r="G13723" s="12">
        <v>0.93</v>
      </c>
      <c r="H13723" s="12">
        <v>10260</v>
      </c>
      <c r="I13723" s="12">
        <v>3052.8934999999997</v>
      </c>
    </row>
    <row r="13724" spans="1:9" ht="15.75" customHeight="1" x14ac:dyDescent="0.25">
      <c r="A13724" s="13">
        <v>45029.546446759261</v>
      </c>
      <c r="B13724" s="12">
        <v>167</v>
      </c>
      <c r="C13724" s="12" t="s">
        <v>365</v>
      </c>
      <c r="D13724" s="12">
        <v>1078600611410</v>
      </c>
      <c r="E13724" s="12" t="s">
        <v>283</v>
      </c>
      <c r="F13724" s="12" t="s">
        <v>205</v>
      </c>
      <c r="G13724" s="12">
        <v>0.71</v>
      </c>
      <c r="H13724" s="12">
        <v>5820</v>
      </c>
      <c r="I13724" s="12">
        <v>2212.9105</v>
      </c>
    </row>
    <row r="13725" spans="1:9" ht="15.75" customHeight="1" x14ac:dyDescent="0.25">
      <c r="A13725" s="13">
        <v>45029.547719907408</v>
      </c>
      <c r="B13725" s="12">
        <v>4510</v>
      </c>
      <c r="C13725" s="12" t="s">
        <v>2107</v>
      </c>
      <c r="D13725" s="12">
        <v>1078571859058</v>
      </c>
      <c r="E13725" s="12" t="s">
        <v>292</v>
      </c>
      <c r="F13725" s="12" t="s">
        <v>403</v>
      </c>
      <c r="G13725" s="12">
        <v>33.950000000000003</v>
      </c>
      <c r="H13725" s="12">
        <v>15792</v>
      </c>
      <c r="I13725" s="12">
        <v>5075.5249999999996</v>
      </c>
    </row>
    <row r="13726" spans="1:9" ht="15.75" customHeight="1" x14ac:dyDescent="0.25">
      <c r="A13726" s="13">
        <v>45029.548125000001</v>
      </c>
      <c r="B13726" s="12">
        <v>5161</v>
      </c>
      <c r="C13726" s="12" t="s">
        <v>245</v>
      </c>
      <c r="D13726" s="12">
        <v>1078601685853</v>
      </c>
      <c r="E13726" s="12" t="s">
        <v>246</v>
      </c>
      <c r="F13726" s="12" t="s">
        <v>281</v>
      </c>
      <c r="G13726" s="12">
        <v>1.55</v>
      </c>
      <c r="H13726" s="12">
        <v>13020</v>
      </c>
      <c r="I13726" s="12">
        <v>4219.7524999999996</v>
      </c>
    </row>
    <row r="13727" spans="1:9" ht="15.75" customHeight="1" x14ac:dyDescent="0.25">
      <c r="A13727" s="13">
        <v>45029.548715277779</v>
      </c>
      <c r="B13727" s="12">
        <v>5159</v>
      </c>
      <c r="C13727" s="12" t="s">
        <v>259</v>
      </c>
      <c r="D13727" s="12">
        <v>1078357151333</v>
      </c>
      <c r="E13727" s="12" t="s">
        <v>260</v>
      </c>
      <c r="F13727" s="12" t="s">
        <v>275</v>
      </c>
      <c r="G13727" s="12">
        <v>3.84</v>
      </c>
      <c r="H13727" s="12">
        <v>28800</v>
      </c>
      <c r="I13727" s="12">
        <v>7039.4029999999993</v>
      </c>
    </row>
    <row r="13728" spans="1:9" ht="15.75" customHeight="1" x14ac:dyDescent="0.25">
      <c r="A13728" s="13">
        <v>45029.548715277779</v>
      </c>
      <c r="B13728" s="12">
        <v>5159</v>
      </c>
      <c r="C13728" s="12" t="s">
        <v>315</v>
      </c>
      <c r="D13728" s="12">
        <v>1078378571734</v>
      </c>
      <c r="E13728" s="12" t="s">
        <v>235</v>
      </c>
      <c r="F13728" s="12" t="s">
        <v>205</v>
      </c>
      <c r="G13728" s="12">
        <v>3.12</v>
      </c>
      <c r="H13728" s="12">
        <v>14601.6</v>
      </c>
      <c r="I13728" s="12">
        <v>5805.3839999999991</v>
      </c>
    </row>
    <row r="13729" spans="1:9" ht="15.75" customHeight="1" x14ac:dyDescent="0.25">
      <c r="A13729" s="13">
        <v>45029.548715277779</v>
      </c>
      <c r="B13729" s="12">
        <v>5159</v>
      </c>
      <c r="C13729" s="12" t="s">
        <v>927</v>
      </c>
      <c r="D13729" s="12">
        <v>1078603971587</v>
      </c>
      <c r="E13729" s="12" t="s">
        <v>204</v>
      </c>
      <c r="F13729" s="12" t="s">
        <v>205</v>
      </c>
      <c r="G13729" s="12">
        <v>3.82</v>
      </c>
      <c r="H13729" s="12">
        <v>37260</v>
      </c>
      <c r="I13729" s="12">
        <v>11972.281999999999</v>
      </c>
    </row>
    <row r="13730" spans="1:9" ht="15.75" customHeight="1" x14ac:dyDescent="0.25">
      <c r="A13730" s="13">
        <v>45029.549629629626</v>
      </c>
      <c r="B13730" s="12">
        <v>3413</v>
      </c>
      <c r="C13730" s="12" t="s">
        <v>3766</v>
      </c>
      <c r="D13730" s="12">
        <v>1078418173833</v>
      </c>
      <c r="E13730" s="12" t="s">
        <v>212</v>
      </c>
      <c r="F13730" s="12" t="s">
        <v>256</v>
      </c>
      <c r="G13730" s="12">
        <v>3.04</v>
      </c>
      <c r="H13730" s="12">
        <v>915.6</v>
      </c>
      <c r="I13730" s="12">
        <v>674.72799999999995</v>
      </c>
    </row>
    <row r="13731" spans="1:9" ht="15.75" customHeight="1" x14ac:dyDescent="0.25">
      <c r="A13731" s="13">
        <v>45029.550729166665</v>
      </c>
      <c r="B13731" s="12">
        <v>5975</v>
      </c>
      <c r="C13731" s="12" t="s">
        <v>429</v>
      </c>
      <c r="D13731" s="12">
        <v>1078560057571</v>
      </c>
      <c r="E13731" s="12" t="s">
        <v>220</v>
      </c>
      <c r="F13731" s="12" t="s">
        <v>221</v>
      </c>
      <c r="G13731" s="12">
        <v>0.94</v>
      </c>
      <c r="H13731" s="12">
        <v>1152</v>
      </c>
      <c r="I13731" s="12">
        <v>306.46350000000001</v>
      </c>
    </row>
    <row r="13732" spans="1:9" ht="15.75" customHeight="1" x14ac:dyDescent="0.25">
      <c r="A13732" s="13">
        <v>45029.551516203705</v>
      </c>
      <c r="B13732" s="12">
        <v>5064</v>
      </c>
      <c r="C13732" s="12" t="s">
        <v>3767</v>
      </c>
      <c r="D13732" s="12">
        <v>1078586105448</v>
      </c>
      <c r="E13732" s="12" t="s">
        <v>215</v>
      </c>
      <c r="F13732" s="12" t="s">
        <v>442</v>
      </c>
      <c r="G13732" s="12">
        <v>87.76</v>
      </c>
      <c r="H13732" s="12">
        <v>30132</v>
      </c>
      <c r="I13732" s="12">
        <v>13574.277999999998</v>
      </c>
    </row>
    <row r="13733" spans="1:9" ht="15.75" customHeight="1" x14ac:dyDescent="0.25">
      <c r="A13733" s="13">
        <v>45029.552141203705</v>
      </c>
      <c r="B13733" s="12">
        <v>4115</v>
      </c>
      <c r="C13733" s="12" t="s">
        <v>364</v>
      </c>
      <c r="D13733" s="12">
        <v>1078587517140</v>
      </c>
      <c r="E13733" s="12" t="s">
        <v>246</v>
      </c>
      <c r="F13733" s="12" t="s">
        <v>265</v>
      </c>
      <c r="G13733" s="12">
        <v>1.9</v>
      </c>
      <c r="H13733" s="12">
        <v>16320</v>
      </c>
      <c r="I13733" s="12">
        <v>5717.454999999999</v>
      </c>
    </row>
    <row r="13734" spans="1:9" ht="15.75" customHeight="1" x14ac:dyDescent="0.25">
      <c r="A13734" s="13">
        <v>45029.553773148145</v>
      </c>
      <c r="B13734" s="12">
        <v>4789</v>
      </c>
      <c r="C13734" s="12" t="s">
        <v>1056</v>
      </c>
      <c r="D13734" s="12">
        <v>1078601911498</v>
      </c>
      <c r="E13734" s="12" t="s">
        <v>237</v>
      </c>
      <c r="F13734" s="12" t="s">
        <v>221</v>
      </c>
      <c r="G13734" s="12">
        <v>4.04</v>
      </c>
      <c r="H13734" s="12">
        <v>3420</v>
      </c>
      <c r="I13734" s="12">
        <v>878.09399999999982</v>
      </c>
    </row>
    <row r="13735" spans="1:9" ht="15.75" customHeight="1" x14ac:dyDescent="0.25">
      <c r="A13735" s="13">
        <v>45029.555694444447</v>
      </c>
      <c r="B13735" s="12">
        <v>770</v>
      </c>
      <c r="C13735" s="12" t="s">
        <v>1384</v>
      </c>
      <c r="D13735" s="12">
        <v>1078601665686</v>
      </c>
      <c r="E13735" s="12" t="s">
        <v>215</v>
      </c>
      <c r="F13735" s="12" t="s">
        <v>277</v>
      </c>
      <c r="G13735" s="12">
        <v>1.97</v>
      </c>
      <c r="H13735" s="12">
        <v>1032</v>
      </c>
      <c r="I13735" s="12">
        <v>334.90300000000002</v>
      </c>
    </row>
    <row r="13736" spans="1:9" ht="15.75" customHeight="1" x14ac:dyDescent="0.25">
      <c r="A13736" s="13">
        <v>45029.556030092594</v>
      </c>
      <c r="B13736" s="12">
        <v>4311</v>
      </c>
      <c r="C13736" s="12" t="s">
        <v>262</v>
      </c>
      <c r="D13736" s="12">
        <v>1078531317185</v>
      </c>
      <c r="E13736" s="12" t="s">
        <v>260</v>
      </c>
      <c r="F13736" s="12" t="s">
        <v>279</v>
      </c>
      <c r="G13736" s="12">
        <v>4.5</v>
      </c>
      <c r="H13736" s="12">
        <v>28980</v>
      </c>
      <c r="I13736" s="12">
        <v>13137.473499999998</v>
      </c>
    </row>
    <row r="13737" spans="1:9" ht="15.75" customHeight="1" x14ac:dyDescent="0.25">
      <c r="A13737" s="13">
        <v>45029.556030092594</v>
      </c>
      <c r="B13737" s="12">
        <v>4311</v>
      </c>
      <c r="C13737" s="12" t="s">
        <v>262</v>
      </c>
      <c r="D13737" s="12">
        <v>1078533691813</v>
      </c>
      <c r="E13737" s="12" t="s">
        <v>260</v>
      </c>
      <c r="F13737" s="12" t="s">
        <v>299</v>
      </c>
      <c r="G13737" s="12">
        <v>4.59</v>
      </c>
      <c r="H13737" s="12">
        <v>29520</v>
      </c>
      <c r="I13737" s="12">
        <v>13592.356</v>
      </c>
    </row>
    <row r="13738" spans="1:9" ht="15.75" customHeight="1" x14ac:dyDescent="0.25">
      <c r="A13738" s="13">
        <v>45029.556435185186</v>
      </c>
      <c r="B13738" s="12">
        <v>3988</v>
      </c>
      <c r="C13738" s="12" t="s">
        <v>290</v>
      </c>
      <c r="D13738" s="12">
        <v>1078601961159</v>
      </c>
      <c r="E13738" s="12" t="s">
        <v>220</v>
      </c>
      <c r="F13738" s="12" t="s">
        <v>221</v>
      </c>
      <c r="G13738" s="12">
        <v>2.62</v>
      </c>
      <c r="H13738" s="12">
        <v>1872</v>
      </c>
      <c r="I13738" s="12">
        <v>632.73</v>
      </c>
    </row>
    <row r="13739" spans="1:9" ht="15.75" customHeight="1" x14ac:dyDescent="0.25">
      <c r="A13739" s="13">
        <v>45029.55704861111</v>
      </c>
      <c r="B13739" s="12">
        <v>686</v>
      </c>
      <c r="C13739" s="12" t="s">
        <v>331</v>
      </c>
      <c r="D13739" s="12">
        <v>1078603385695</v>
      </c>
      <c r="E13739" s="12" t="s">
        <v>283</v>
      </c>
      <c r="F13739" s="12" t="s">
        <v>321</v>
      </c>
      <c r="G13739" s="12">
        <v>0.69</v>
      </c>
      <c r="H13739" s="12">
        <v>3540</v>
      </c>
      <c r="I13739" s="12">
        <v>1241.0454999999999</v>
      </c>
    </row>
    <row r="13740" spans="1:9" ht="15.75" customHeight="1" x14ac:dyDescent="0.25">
      <c r="A13740" s="13">
        <v>45029.55704861111</v>
      </c>
      <c r="B13740" s="12">
        <v>686</v>
      </c>
      <c r="C13740" s="12" t="s">
        <v>705</v>
      </c>
      <c r="D13740" s="12">
        <v>1078603675614</v>
      </c>
      <c r="E13740" s="12" t="s">
        <v>292</v>
      </c>
      <c r="F13740" s="12" t="s">
        <v>227</v>
      </c>
      <c r="G13740" s="12">
        <v>7.57</v>
      </c>
      <c r="H13740" s="12">
        <v>3192</v>
      </c>
      <c r="I13740" s="12">
        <v>1265.3564999999999</v>
      </c>
    </row>
    <row r="13741" spans="1:9" ht="15.75" customHeight="1" x14ac:dyDescent="0.25">
      <c r="A13741" s="13">
        <v>45029.557430555556</v>
      </c>
      <c r="B13741" s="12">
        <v>509</v>
      </c>
      <c r="C13741" s="12" t="s">
        <v>352</v>
      </c>
      <c r="D13741" s="12">
        <v>1078518644164</v>
      </c>
      <c r="E13741" s="12" t="s">
        <v>255</v>
      </c>
      <c r="F13741" s="12" t="s">
        <v>884</v>
      </c>
      <c r="G13741" s="12">
        <v>1.08</v>
      </c>
      <c r="H13741" s="12">
        <v>936</v>
      </c>
      <c r="I13741" s="12">
        <v>248.39999999999998</v>
      </c>
    </row>
    <row r="13742" spans="1:9" ht="15.75" customHeight="1" x14ac:dyDescent="0.25">
      <c r="A13742" s="13">
        <v>45029.557430555556</v>
      </c>
      <c r="B13742" s="12">
        <v>509</v>
      </c>
      <c r="C13742" s="12" t="s">
        <v>3768</v>
      </c>
      <c r="D13742" s="12">
        <v>1078601889507</v>
      </c>
      <c r="E13742" s="12" t="s">
        <v>368</v>
      </c>
      <c r="F13742" s="12" t="s">
        <v>296</v>
      </c>
      <c r="G13742" s="12">
        <v>4.1500000000000004</v>
      </c>
      <c r="H13742" s="12">
        <v>2976</v>
      </c>
      <c r="I13742" s="12">
        <v>1164.49</v>
      </c>
    </row>
    <row r="13743" spans="1:9" ht="15.75" customHeight="1" x14ac:dyDescent="0.25">
      <c r="A13743" s="13">
        <v>45029.557430555556</v>
      </c>
      <c r="B13743" s="12">
        <v>509</v>
      </c>
      <c r="C13743" s="12" t="s">
        <v>352</v>
      </c>
      <c r="D13743" s="12">
        <v>1078600541535</v>
      </c>
      <c r="E13743" s="12" t="s">
        <v>255</v>
      </c>
      <c r="F13743" s="12" t="s">
        <v>884</v>
      </c>
      <c r="G13743" s="12">
        <v>0.91</v>
      </c>
      <c r="H13743" s="12">
        <v>792</v>
      </c>
      <c r="I13743" s="12">
        <v>174.05249999999998</v>
      </c>
    </row>
    <row r="13744" spans="1:9" ht="15.75" customHeight="1" x14ac:dyDescent="0.25">
      <c r="A13744" s="13">
        <v>45029.557430555556</v>
      </c>
      <c r="B13744" s="12">
        <v>509</v>
      </c>
      <c r="C13744" s="12" t="s">
        <v>352</v>
      </c>
      <c r="D13744" s="12">
        <v>1078535536651</v>
      </c>
      <c r="E13744" s="12" t="s">
        <v>255</v>
      </c>
      <c r="F13744" s="12" t="s">
        <v>256</v>
      </c>
      <c r="G13744" s="12">
        <v>4.12</v>
      </c>
      <c r="H13744" s="12">
        <v>2916</v>
      </c>
      <c r="I13744" s="12">
        <v>1207.2469999999998</v>
      </c>
    </row>
    <row r="13745" spans="1:9" ht="15.75" customHeight="1" x14ac:dyDescent="0.25">
      <c r="A13745" s="13">
        <v>45029.557453703703</v>
      </c>
      <c r="B13745" s="12">
        <v>4017</v>
      </c>
      <c r="C13745" s="12" t="s">
        <v>2388</v>
      </c>
      <c r="D13745" s="12">
        <v>1078603897360</v>
      </c>
      <c r="E13745" s="12" t="s">
        <v>368</v>
      </c>
      <c r="F13745" s="12" t="s">
        <v>403</v>
      </c>
      <c r="G13745" s="12">
        <v>1.55</v>
      </c>
      <c r="H13745" s="12">
        <v>528</v>
      </c>
      <c r="I13745" s="12">
        <v>187.17399999999998</v>
      </c>
    </row>
    <row r="13746" spans="1:9" ht="15.75" customHeight="1" x14ac:dyDescent="0.25">
      <c r="A13746" s="13">
        <v>45029.557905092595</v>
      </c>
      <c r="B13746" s="12">
        <v>3903</v>
      </c>
      <c r="C13746" s="12" t="s">
        <v>234</v>
      </c>
      <c r="D13746" s="12">
        <v>1078601117933</v>
      </c>
      <c r="E13746" s="12" t="s">
        <v>235</v>
      </c>
      <c r="F13746" s="12" t="s">
        <v>321</v>
      </c>
      <c r="G13746" s="12">
        <v>0.99</v>
      </c>
      <c r="H13746" s="12">
        <v>5640</v>
      </c>
      <c r="I13746" s="12">
        <v>1813.8604999999998</v>
      </c>
    </row>
    <row r="13747" spans="1:9" ht="15.75" customHeight="1" x14ac:dyDescent="0.25">
      <c r="A13747" s="13">
        <v>45029.558530092596</v>
      </c>
      <c r="B13747" s="12">
        <v>3564</v>
      </c>
      <c r="C13747" s="12" t="s">
        <v>556</v>
      </c>
      <c r="D13747" s="12">
        <v>1078601034891</v>
      </c>
      <c r="E13747" s="12" t="s">
        <v>215</v>
      </c>
      <c r="F13747" s="12" t="s">
        <v>445</v>
      </c>
      <c r="G13747" s="12">
        <v>12.83</v>
      </c>
      <c r="H13747" s="12">
        <v>3387.6</v>
      </c>
      <c r="I13747" s="12">
        <v>1360.3120000000001</v>
      </c>
    </row>
    <row r="13748" spans="1:9" ht="15.75" customHeight="1" x14ac:dyDescent="0.25">
      <c r="A13748" s="13">
        <v>45029.55972222222</v>
      </c>
      <c r="B13748" s="12">
        <v>4178</v>
      </c>
      <c r="C13748" s="12" t="s">
        <v>234</v>
      </c>
      <c r="D13748" s="12">
        <v>1078601181789</v>
      </c>
      <c r="E13748" s="12" t="s">
        <v>235</v>
      </c>
      <c r="F13748" s="12" t="s">
        <v>205</v>
      </c>
      <c r="G13748" s="12">
        <v>1.59</v>
      </c>
      <c r="H13748" s="12">
        <v>13200</v>
      </c>
      <c r="I13748" s="12">
        <v>4446.5325000000003</v>
      </c>
    </row>
    <row r="13749" spans="1:9" ht="15.75" customHeight="1" x14ac:dyDescent="0.25">
      <c r="A13749" s="13">
        <v>45029.561053240737</v>
      </c>
      <c r="B13749" s="12">
        <v>1078</v>
      </c>
      <c r="C13749" s="12" t="s">
        <v>3769</v>
      </c>
      <c r="D13749" s="12">
        <v>1078451161193</v>
      </c>
      <c r="E13749" s="12" t="s">
        <v>212</v>
      </c>
      <c r="F13749" s="12" t="s">
        <v>304</v>
      </c>
      <c r="G13749" s="12">
        <v>1.5</v>
      </c>
      <c r="H13749" s="12">
        <v>445.2</v>
      </c>
      <c r="I13749" s="12">
        <v>327.75</v>
      </c>
    </row>
    <row r="13750" spans="1:9" ht="15.75" customHeight="1" x14ac:dyDescent="0.25">
      <c r="A13750" s="13">
        <v>45029.561192129629</v>
      </c>
      <c r="B13750" s="12">
        <v>179</v>
      </c>
      <c r="C13750" s="12" t="s">
        <v>557</v>
      </c>
      <c r="D13750" s="12">
        <v>1078603336711</v>
      </c>
      <c r="E13750" s="12" t="s">
        <v>229</v>
      </c>
      <c r="F13750" s="12" t="s">
        <v>230</v>
      </c>
      <c r="G13750" s="12">
        <v>1.74</v>
      </c>
      <c r="H13750" s="12">
        <v>14640</v>
      </c>
      <c r="I13750" s="12">
        <v>4576.7240000000002</v>
      </c>
    </row>
    <row r="13751" spans="1:9" ht="15.75" customHeight="1" x14ac:dyDescent="0.25">
      <c r="A13751" s="13">
        <v>45029.561655092592</v>
      </c>
      <c r="B13751" s="12">
        <v>4018</v>
      </c>
      <c r="C13751" s="12" t="s">
        <v>706</v>
      </c>
      <c r="D13751" s="12">
        <v>1078603704471</v>
      </c>
      <c r="E13751" s="12" t="s">
        <v>269</v>
      </c>
      <c r="F13751" s="12" t="s">
        <v>406</v>
      </c>
      <c r="G13751" s="12">
        <v>0.88</v>
      </c>
      <c r="H13751" s="12">
        <v>7320</v>
      </c>
      <c r="I13751" s="12">
        <v>2216.3489999999997</v>
      </c>
    </row>
    <row r="13752" spans="1:9" ht="15.75" customHeight="1" x14ac:dyDescent="0.25">
      <c r="A13752" s="13">
        <v>45029.561655092592</v>
      </c>
      <c r="B13752" s="12">
        <v>4018</v>
      </c>
      <c r="C13752" s="12" t="s">
        <v>1652</v>
      </c>
      <c r="D13752" s="12">
        <v>1078601013108</v>
      </c>
      <c r="E13752" s="12" t="s">
        <v>223</v>
      </c>
      <c r="F13752" s="12" t="s">
        <v>273</v>
      </c>
      <c r="G13752" s="12">
        <v>0.85</v>
      </c>
      <c r="H13752" s="12">
        <v>7080</v>
      </c>
      <c r="I13752" s="12">
        <v>2477.6404999999995</v>
      </c>
    </row>
    <row r="13753" spans="1:9" ht="15.75" customHeight="1" x14ac:dyDescent="0.25">
      <c r="A13753" s="13">
        <v>45029.561747685184</v>
      </c>
      <c r="B13753" s="12">
        <v>737</v>
      </c>
      <c r="C13753" s="12" t="s">
        <v>421</v>
      </c>
      <c r="D13753" s="12">
        <v>1078901705411</v>
      </c>
      <c r="E13753" s="12" t="s">
        <v>229</v>
      </c>
      <c r="F13753" s="12" t="s">
        <v>230</v>
      </c>
      <c r="G13753" s="12">
        <v>3.61</v>
      </c>
      <c r="H13753" s="12">
        <v>26490.240000000002</v>
      </c>
      <c r="I13753" s="12">
        <v>10882.461499999999</v>
      </c>
    </row>
    <row r="13754" spans="1:9" ht="15.75" customHeight="1" x14ac:dyDescent="0.25">
      <c r="A13754" s="13">
        <v>45029.561747685184</v>
      </c>
      <c r="B13754" s="12">
        <v>737</v>
      </c>
      <c r="C13754" s="12" t="s">
        <v>720</v>
      </c>
      <c r="D13754" s="12">
        <v>1078166787611</v>
      </c>
      <c r="E13754" s="12" t="s">
        <v>207</v>
      </c>
      <c r="F13754" s="12" t="s">
        <v>205</v>
      </c>
      <c r="G13754" s="12">
        <v>8.8000000000000007</v>
      </c>
      <c r="H13754" s="12">
        <v>37581.599999999999</v>
      </c>
      <c r="I13754" s="12">
        <v>13143.913499999999</v>
      </c>
    </row>
    <row r="13755" spans="1:9" ht="15.75" customHeight="1" x14ac:dyDescent="0.25">
      <c r="A13755" s="13">
        <v>45029.561828703707</v>
      </c>
      <c r="B13755" s="12">
        <v>5160</v>
      </c>
      <c r="C13755" s="12" t="s">
        <v>791</v>
      </c>
      <c r="D13755" s="12">
        <v>1078601484061</v>
      </c>
      <c r="E13755" s="12" t="s">
        <v>220</v>
      </c>
      <c r="F13755" s="12" t="s">
        <v>221</v>
      </c>
      <c r="G13755" s="12">
        <v>3.88</v>
      </c>
      <c r="H13755" s="12">
        <v>2496</v>
      </c>
      <c r="I13755" s="12">
        <v>904.27949999999998</v>
      </c>
    </row>
    <row r="13756" spans="1:9" ht="15.75" customHeight="1" x14ac:dyDescent="0.25">
      <c r="A13756" s="13">
        <v>45029.561874999999</v>
      </c>
      <c r="B13756" s="12">
        <v>788</v>
      </c>
      <c r="C13756" s="12" t="s">
        <v>724</v>
      </c>
      <c r="D13756" s="12">
        <v>1078600996948</v>
      </c>
      <c r="E13756" s="12" t="s">
        <v>204</v>
      </c>
      <c r="F13756" s="12" t="s">
        <v>205</v>
      </c>
      <c r="G13756" s="12">
        <v>1.57</v>
      </c>
      <c r="H13756" s="12">
        <v>8988</v>
      </c>
      <c r="I13756" s="12">
        <v>5709.4049999999997</v>
      </c>
    </row>
    <row r="13757" spans="1:9" ht="15.75" customHeight="1" x14ac:dyDescent="0.25">
      <c r="A13757" s="13">
        <v>45029.562372685185</v>
      </c>
      <c r="B13757" s="12">
        <v>3613</v>
      </c>
      <c r="C13757" s="12" t="s">
        <v>2242</v>
      </c>
      <c r="D13757" s="12">
        <v>1078145953813</v>
      </c>
      <c r="E13757" s="12" t="s">
        <v>292</v>
      </c>
      <c r="F13757" s="12" t="s">
        <v>221</v>
      </c>
      <c r="G13757" s="12">
        <v>9.06</v>
      </c>
      <c r="H13757" s="12">
        <v>1612.8</v>
      </c>
      <c r="I13757" s="12">
        <v>1189.0999999999999</v>
      </c>
    </row>
    <row r="13758" spans="1:9" ht="15.75" customHeight="1" x14ac:dyDescent="0.25">
      <c r="A13758" s="13">
        <v>45029.563900462963</v>
      </c>
      <c r="B13758" s="12">
        <v>1417</v>
      </c>
      <c r="C13758" s="12" t="s">
        <v>1640</v>
      </c>
      <c r="D13758" s="12">
        <v>1078417577000</v>
      </c>
      <c r="E13758" s="12" t="s">
        <v>328</v>
      </c>
      <c r="F13758" s="12" t="s">
        <v>304</v>
      </c>
      <c r="G13758" s="12">
        <v>3.77</v>
      </c>
      <c r="H13758" s="12">
        <v>1500</v>
      </c>
      <c r="I13758" s="12">
        <v>876.3</v>
      </c>
    </row>
    <row r="13759" spans="1:9" ht="15.75" customHeight="1" x14ac:dyDescent="0.25">
      <c r="A13759" s="13">
        <v>45029.564363425925</v>
      </c>
      <c r="B13759" s="12">
        <v>4311</v>
      </c>
      <c r="C13759" s="12" t="s">
        <v>331</v>
      </c>
      <c r="D13759" s="12">
        <v>1078579063984</v>
      </c>
      <c r="E13759" s="12" t="s">
        <v>283</v>
      </c>
      <c r="F13759" s="12" t="s">
        <v>205</v>
      </c>
      <c r="G13759" s="12">
        <v>0.59</v>
      </c>
      <c r="H13759" s="12">
        <v>4140</v>
      </c>
      <c r="I13759" s="12">
        <v>1784.1444999999999</v>
      </c>
    </row>
    <row r="13760" spans="1:9" ht="15.75" customHeight="1" x14ac:dyDescent="0.25">
      <c r="A13760" s="13">
        <v>45029.564363425925</v>
      </c>
      <c r="B13760" s="12">
        <v>4311</v>
      </c>
      <c r="C13760" s="12" t="s">
        <v>745</v>
      </c>
      <c r="D13760" s="12">
        <v>1078600808874</v>
      </c>
      <c r="E13760" s="12" t="s">
        <v>229</v>
      </c>
      <c r="F13760" s="12" t="s">
        <v>230</v>
      </c>
      <c r="G13760" s="12">
        <v>2.66</v>
      </c>
      <c r="H13760" s="12">
        <v>17220</v>
      </c>
      <c r="I13760" s="12">
        <v>8139.4009999999989</v>
      </c>
    </row>
    <row r="13761" spans="1:9" ht="15.75" customHeight="1" x14ac:dyDescent="0.25">
      <c r="A13761" s="13">
        <v>45029.564467592594</v>
      </c>
      <c r="B13761" s="12">
        <v>5161</v>
      </c>
      <c r="C13761" s="12" t="s">
        <v>295</v>
      </c>
      <c r="D13761" s="12">
        <v>1078585715746</v>
      </c>
      <c r="E13761" s="12" t="s">
        <v>226</v>
      </c>
      <c r="F13761" s="12" t="s">
        <v>350</v>
      </c>
      <c r="G13761" s="12">
        <v>5.07</v>
      </c>
      <c r="H13761" s="12">
        <v>4524</v>
      </c>
      <c r="I13761" s="12">
        <v>714.81700000000001</v>
      </c>
    </row>
    <row r="13762" spans="1:9" ht="15.75" customHeight="1" x14ac:dyDescent="0.25">
      <c r="A13762" s="13">
        <v>45029.564641203702</v>
      </c>
      <c r="B13762" s="12">
        <v>4019</v>
      </c>
      <c r="C13762" s="12" t="s">
        <v>311</v>
      </c>
      <c r="D13762" s="12">
        <v>1078603935368</v>
      </c>
      <c r="E13762" s="12" t="s">
        <v>269</v>
      </c>
      <c r="F13762" s="12" t="s">
        <v>734</v>
      </c>
      <c r="G13762" s="12">
        <v>0.76</v>
      </c>
      <c r="H13762" s="12">
        <v>4380</v>
      </c>
      <c r="I13762" s="12">
        <v>1335.5064999999997</v>
      </c>
    </row>
    <row r="13763" spans="1:9" ht="15.75" customHeight="1" x14ac:dyDescent="0.25">
      <c r="A13763" s="13">
        <v>45029.566527777781</v>
      </c>
      <c r="B13763" s="12">
        <v>4030</v>
      </c>
      <c r="C13763" s="12" t="s">
        <v>498</v>
      </c>
      <c r="D13763" s="12">
        <v>1078601561488</v>
      </c>
      <c r="E13763" s="12" t="s">
        <v>220</v>
      </c>
      <c r="F13763" s="12" t="s">
        <v>221</v>
      </c>
      <c r="G13763" s="12">
        <v>1.07</v>
      </c>
      <c r="H13763" s="12">
        <v>1032</v>
      </c>
      <c r="I13763" s="12">
        <v>353.15349999999995</v>
      </c>
    </row>
    <row r="13764" spans="1:9" ht="15.75" customHeight="1" x14ac:dyDescent="0.25">
      <c r="A13764" s="13">
        <v>45029.566527777781</v>
      </c>
      <c r="B13764" s="12">
        <v>4030</v>
      </c>
      <c r="C13764" s="12" t="s">
        <v>302</v>
      </c>
      <c r="D13764" s="12">
        <v>1078505178003</v>
      </c>
      <c r="E13764" s="12" t="s">
        <v>248</v>
      </c>
      <c r="F13764" s="12" t="s">
        <v>221</v>
      </c>
      <c r="G13764" s="12">
        <v>4.1500000000000004</v>
      </c>
      <c r="H13764" s="12">
        <v>1230</v>
      </c>
      <c r="I13764" s="12">
        <v>906.77499999999998</v>
      </c>
    </row>
    <row r="13765" spans="1:9" ht="15.75" customHeight="1" x14ac:dyDescent="0.25">
      <c r="A13765" s="13">
        <v>45029.567175925928</v>
      </c>
      <c r="B13765" s="12">
        <v>3180</v>
      </c>
      <c r="C13765" s="12" t="s">
        <v>1085</v>
      </c>
      <c r="D13765" s="12">
        <v>1078601303586</v>
      </c>
      <c r="E13765" s="12" t="s">
        <v>220</v>
      </c>
      <c r="F13765" s="12" t="s">
        <v>221</v>
      </c>
      <c r="G13765" s="12">
        <v>0.7</v>
      </c>
      <c r="H13765" s="12">
        <v>708</v>
      </c>
      <c r="I13765" s="12">
        <v>201.24999999999997</v>
      </c>
    </row>
    <row r="13766" spans="1:9" ht="15.75" customHeight="1" x14ac:dyDescent="0.25">
      <c r="A13766" s="13">
        <v>45029.567418981482</v>
      </c>
      <c r="B13766" s="12">
        <v>4911</v>
      </c>
      <c r="C13766" s="12" t="s">
        <v>837</v>
      </c>
      <c r="D13766" s="12">
        <v>1078601619157</v>
      </c>
      <c r="E13766" s="12" t="s">
        <v>207</v>
      </c>
      <c r="F13766" s="12" t="s">
        <v>321</v>
      </c>
      <c r="G13766" s="12">
        <v>1.4</v>
      </c>
      <c r="H13766" s="12">
        <v>9120</v>
      </c>
      <c r="I13766" s="12">
        <v>2626.5539999999996</v>
      </c>
    </row>
    <row r="13767" spans="1:9" ht="15.75" customHeight="1" x14ac:dyDescent="0.25">
      <c r="A13767" s="13">
        <v>45029.56763888889</v>
      </c>
      <c r="B13767" s="12">
        <v>4677</v>
      </c>
      <c r="C13767" s="12" t="s">
        <v>3770</v>
      </c>
      <c r="D13767" s="12">
        <v>1078603877131</v>
      </c>
      <c r="E13767" s="12" t="s">
        <v>207</v>
      </c>
      <c r="F13767" s="12" t="s">
        <v>205</v>
      </c>
      <c r="G13767" s="12">
        <v>1.03</v>
      </c>
      <c r="H13767" s="12">
        <v>9300</v>
      </c>
      <c r="I13767" s="12">
        <v>2676.5329999999999</v>
      </c>
    </row>
    <row r="13768" spans="1:9" ht="15.75" customHeight="1" x14ac:dyDescent="0.25">
      <c r="A13768" s="13">
        <v>45029.567893518521</v>
      </c>
      <c r="B13768" s="12">
        <v>4957</v>
      </c>
      <c r="C13768" s="12" t="s">
        <v>1329</v>
      </c>
      <c r="D13768" s="12">
        <v>1078603830685</v>
      </c>
      <c r="E13768" s="12" t="s">
        <v>338</v>
      </c>
      <c r="F13768" s="12" t="s">
        <v>221</v>
      </c>
      <c r="G13768" s="12">
        <v>0.63</v>
      </c>
      <c r="H13768" s="12">
        <v>684</v>
      </c>
      <c r="I13768" s="12">
        <v>166.75</v>
      </c>
    </row>
    <row r="13769" spans="1:9" ht="15.75" customHeight="1" x14ac:dyDescent="0.25">
      <c r="A13769" s="13">
        <v>45029.568020833336</v>
      </c>
      <c r="B13769" s="12">
        <v>6661</v>
      </c>
      <c r="C13769" s="12" t="s">
        <v>2788</v>
      </c>
      <c r="D13769" s="12">
        <v>1078537514336</v>
      </c>
      <c r="E13769" s="12" t="s">
        <v>453</v>
      </c>
      <c r="F13769" s="12" t="s">
        <v>205</v>
      </c>
      <c r="G13769" s="12">
        <v>0.86</v>
      </c>
      <c r="H13769" s="12">
        <v>6420</v>
      </c>
      <c r="I13769" s="12">
        <v>2125.6139999999996</v>
      </c>
    </row>
    <row r="13770" spans="1:9" ht="15.75" customHeight="1" x14ac:dyDescent="0.25">
      <c r="A13770" s="13">
        <v>45029.569016203706</v>
      </c>
      <c r="B13770" s="12">
        <v>6830</v>
      </c>
      <c r="C13770" s="12" t="s">
        <v>1170</v>
      </c>
      <c r="D13770" s="12">
        <v>1078591143418</v>
      </c>
      <c r="E13770" s="12" t="s">
        <v>209</v>
      </c>
      <c r="F13770" s="12" t="s">
        <v>273</v>
      </c>
      <c r="G13770" s="12">
        <v>1.03</v>
      </c>
      <c r="H13770" s="12">
        <v>11395.44</v>
      </c>
      <c r="I13770" s="12">
        <v>5061.2304999999997</v>
      </c>
    </row>
    <row r="13771" spans="1:9" ht="15.75" customHeight="1" x14ac:dyDescent="0.25">
      <c r="A13771" s="13">
        <v>45029.569560185184</v>
      </c>
      <c r="B13771" s="12">
        <v>4680</v>
      </c>
      <c r="C13771" s="12" t="s">
        <v>302</v>
      </c>
      <c r="D13771" s="12">
        <v>1078601505508</v>
      </c>
      <c r="E13771" s="12" t="s">
        <v>220</v>
      </c>
      <c r="F13771" s="12" t="s">
        <v>221</v>
      </c>
      <c r="G13771" s="12">
        <v>1.08</v>
      </c>
      <c r="H13771" s="12">
        <v>960</v>
      </c>
      <c r="I13771" s="12">
        <v>204.30899999999997</v>
      </c>
    </row>
    <row r="13772" spans="1:9" ht="15.75" customHeight="1" x14ac:dyDescent="0.25">
      <c r="A13772" s="13">
        <v>45029.569560185184</v>
      </c>
      <c r="B13772" s="12">
        <v>4680</v>
      </c>
      <c r="C13772" s="12" t="s">
        <v>3771</v>
      </c>
      <c r="D13772" s="12">
        <v>1078603815507</v>
      </c>
      <c r="E13772" s="12" t="s">
        <v>220</v>
      </c>
      <c r="F13772" s="12" t="s">
        <v>221</v>
      </c>
      <c r="G13772" s="12">
        <v>1.4</v>
      </c>
      <c r="H13772" s="12">
        <v>900</v>
      </c>
      <c r="I13772" s="12">
        <v>553.73649999999998</v>
      </c>
    </row>
    <row r="13773" spans="1:9" ht="15.75" customHeight="1" x14ac:dyDescent="0.25">
      <c r="A13773" s="13">
        <v>45029.569988425923</v>
      </c>
      <c r="B13773" s="12">
        <v>5009</v>
      </c>
      <c r="C13773" s="12" t="s">
        <v>3772</v>
      </c>
      <c r="D13773" s="12">
        <v>1078515418196</v>
      </c>
      <c r="E13773" s="12" t="s">
        <v>209</v>
      </c>
      <c r="F13773" s="12" t="s">
        <v>273</v>
      </c>
      <c r="G13773" s="12">
        <v>1.27</v>
      </c>
      <c r="H13773" s="12">
        <v>15240</v>
      </c>
      <c r="I13773" s="12">
        <v>4401.5214999999998</v>
      </c>
    </row>
    <row r="13774" spans="1:9" ht="15.75" customHeight="1" x14ac:dyDescent="0.25">
      <c r="A13774" s="13">
        <v>45029.570567129631</v>
      </c>
      <c r="B13774" s="12">
        <v>771</v>
      </c>
      <c r="C13774" s="12" t="s">
        <v>2305</v>
      </c>
      <c r="D13774" s="12">
        <v>1078603516116</v>
      </c>
      <c r="E13774" s="12" t="s">
        <v>483</v>
      </c>
      <c r="F13774" s="12" t="s">
        <v>221</v>
      </c>
      <c r="G13774" s="12">
        <v>0.65</v>
      </c>
      <c r="H13774" s="12">
        <v>576</v>
      </c>
      <c r="I13774" s="12">
        <v>177.16899999999998</v>
      </c>
    </row>
    <row r="13775" spans="1:9" ht="15.75" customHeight="1" x14ac:dyDescent="0.25">
      <c r="A13775" s="13">
        <v>45029.570567129631</v>
      </c>
      <c r="B13775" s="12">
        <v>771</v>
      </c>
      <c r="C13775" s="12" t="s">
        <v>3773</v>
      </c>
      <c r="D13775" s="12">
        <v>1078568104848</v>
      </c>
      <c r="E13775" s="12" t="s">
        <v>215</v>
      </c>
      <c r="F13775" s="12" t="s">
        <v>340</v>
      </c>
      <c r="G13775" s="12">
        <v>1.1399999999999999</v>
      </c>
      <c r="H13775" s="12">
        <v>504</v>
      </c>
      <c r="I13775" s="12">
        <v>170.42999999999998</v>
      </c>
    </row>
    <row r="13776" spans="1:9" ht="15.75" customHeight="1" x14ac:dyDescent="0.25">
      <c r="A13776" s="13">
        <v>45029.57303240741</v>
      </c>
      <c r="B13776" s="12">
        <v>771</v>
      </c>
      <c r="C13776" s="12" t="s">
        <v>994</v>
      </c>
      <c r="D13776" s="12">
        <v>1078601635161</v>
      </c>
      <c r="E13776" s="12" t="s">
        <v>220</v>
      </c>
      <c r="F13776" s="12" t="s">
        <v>221</v>
      </c>
      <c r="G13776" s="12">
        <v>1.06</v>
      </c>
      <c r="H13776" s="12">
        <v>1068</v>
      </c>
      <c r="I13776" s="12">
        <v>349.85300000000001</v>
      </c>
    </row>
    <row r="13777" spans="1:9" ht="15.75" customHeight="1" x14ac:dyDescent="0.25">
      <c r="A13777" s="13">
        <v>45029.573055555556</v>
      </c>
      <c r="B13777" s="12">
        <v>1813</v>
      </c>
      <c r="C13777" s="12" t="s">
        <v>310</v>
      </c>
      <c r="D13777" s="12">
        <v>1078595467810</v>
      </c>
      <c r="E13777" s="12" t="s">
        <v>229</v>
      </c>
      <c r="F13777" s="12" t="s">
        <v>250</v>
      </c>
      <c r="G13777" s="12">
        <v>1.99</v>
      </c>
      <c r="H13777" s="12">
        <v>18000</v>
      </c>
      <c r="I13777" s="12">
        <v>6050.7249999999995</v>
      </c>
    </row>
    <row r="13778" spans="1:9" ht="15.75" customHeight="1" x14ac:dyDescent="0.25">
      <c r="A13778" s="13">
        <v>45029.57340277778</v>
      </c>
      <c r="B13778" s="12">
        <v>4681</v>
      </c>
      <c r="C13778" s="12" t="s">
        <v>763</v>
      </c>
      <c r="D13778" s="12">
        <v>1078603063848</v>
      </c>
      <c r="E13778" s="12" t="s">
        <v>269</v>
      </c>
      <c r="F13778" s="12" t="s">
        <v>205</v>
      </c>
      <c r="G13778" s="12">
        <v>0.18</v>
      </c>
      <c r="H13778" s="12">
        <v>1380</v>
      </c>
      <c r="I13778" s="12">
        <v>562.56849999999997</v>
      </c>
    </row>
    <row r="13779" spans="1:9" ht="15.75" customHeight="1" x14ac:dyDescent="0.25">
      <c r="A13779" s="13">
        <v>45029.573599537034</v>
      </c>
      <c r="B13779" s="12">
        <v>1798</v>
      </c>
      <c r="C13779" s="12" t="s">
        <v>322</v>
      </c>
      <c r="D13779" s="12">
        <v>1078510004761</v>
      </c>
      <c r="E13779" s="12" t="s">
        <v>237</v>
      </c>
      <c r="F13779" s="12" t="s">
        <v>221</v>
      </c>
      <c r="G13779" s="12">
        <v>3.09</v>
      </c>
      <c r="H13779" s="12">
        <v>1407.6</v>
      </c>
      <c r="I13779" s="12">
        <v>1037.6219999999998</v>
      </c>
    </row>
    <row r="13780" spans="1:9" ht="15.75" customHeight="1" x14ac:dyDescent="0.25">
      <c r="A13780" s="13">
        <v>45029.57472222222</v>
      </c>
      <c r="B13780" s="12">
        <v>5010</v>
      </c>
      <c r="C13780" s="12" t="s">
        <v>349</v>
      </c>
      <c r="D13780" s="12">
        <v>1078586868106</v>
      </c>
      <c r="E13780" s="12" t="s">
        <v>292</v>
      </c>
      <c r="F13780" s="12" t="s">
        <v>227</v>
      </c>
      <c r="G13780" s="12">
        <v>18.68</v>
      </c>
      <c r="H13780" s="12">
        <v>13186.8</v>
      </c>
      <c r="I13780" s="12">
        <v>3545.4959999999996</v>
      </c>
    </row>
    <row r="13781" spans="1:9" ht="15.75" customHeight="1" x14ac:dyDescent="0.25">
      <c r="A13781" s="13">
        <v>45029.576249999998</v>
      </c>
      <c r="B13781" s="12">
        <v>4469</v>
      </c>
      <c r="C13781" s="12" t="s">
        <v>234</v>
      </c>
      <c r="D13781" s="12">
        <v>1078601965858</v>
      </c>
      <c r="E13781" s="12" t="s">
        <v>235</v>
      </c>
      <c r="F13781" s="12" t="s">
        <v>205</v>
      </c>
      <c r="G13781" s="12">
        <v>0.8</v>
      </c>
      <c r="H13781" s="12">
        <v>6660</v>
      </c>
      <c r="I13781" s="12">
        <v>2398.1410000000001</v>
      </c>
    </row>
    <row r="13782" spans="1:9" ht="15.75" customHeight="1" x14ac:dyDescent="0.25">
      <c r="A13782" s="13">
        <v>45029.576597222222</v>
      </c>
      <c r="B13782" s="12">
        <v>1983</v>
      </c>
      <c r="C13782" s="12" t="s">
        <v>245</v>
      </c>
      <c r="D13782" s="12">
        <v>1078551386031</v>
      </c>
      <c r="E13782" s="12" t="s">
        <v>246</v>
      </c>
      <c r="F13782" s="12" t="s">
        <v>224</v>
      </c>
      <c r="G13782" s="12">
        <v>1.04</v>
      </c>
      <c r="H13782" s="12">
        <v>6468</v>
      </c>
      <c r="I13782" s="12">
        <v>3144.2379999999998</v>
      </c>
    </row>
    <row r="13783" spans="1:9" ht="15.75" customHeight="1" x14ac:dyDescent="0.25">
      <c r="A13783" s="13">
        <v>45029.577037037037</v>
      </c>
      <c r="B13783" s="12">
        <v>668</v>
      </c>
      <c r="C13783" s="12" t="s">
        <v>245</v>
      </c>
      <c r="D13783" s="12">
        <v>1078558109701</v>
      </c>
      <c r="E13783" s="12" t="s">
        <v>246</v>
      </c>
      <c r="F13783" s="12" t="s">
        <v>572</v>
      </c>
      <c r="G13783" s="12">
        <v>1.1100000000000001</v>
      </c>
      <c r="H13783" s="12">
        <v>7560</v>
      </c>
      <c r="I13783" s="12">
        <v>2240.9474999999998</v>
      </c>
    </row>
    <row r="13784" spans="1:9" ht="15.75" customHeight="1" x14ac:dyDescent="0.25">
      <c r="A13784" s="13">
        <v>45029.577268518522</v>
      </c>
      <c r="B13784" s="12">
        <v>3833</v>
      </c>
      <c r="C13784" s="12" t="s">
        <v>352</v>
      </c>
      <c r="D13784" s="12">
        <v>1078601870479</v>
      </c>
      <c r="E13784" s="12" t="s">
        <v>255</v>
      </c>
      <c r="F13784" s="12" t="s">
        <v>258</v>
      </c>
      <c r="G13784" s="12">
        <v>0.98</v>
      </c>
      <c r="H13784" s="12">
        <v>888</v>
      </c>
      <c r="I13784" s="12">
        <v>186.34599999999998</v>
      </c>
    </row>
    <row r="13785" spans="1:9" ht="15.75" customHeight="1" x14ac:dyDescent="0.25">
      <c r="A13785" s="13">
        <v>45029.577800925923</v>
      </c>
      <c r="B13785" s="12">
        <v>4106</v>
      </c>
      <c r="C13785" s="12" t="s">
        <v>3774</v>
      </c>
      <c r="D13785" s="12">
        <v>1078550851777</v>
      </c>
      <c r="E13785" s="12" t="s">
        <v>229</v>
      </c>
      <c r="F13785" s="12" t="s">
        <v>488</v>
      </c>
      <c r="G13785" s="12">
        <v>2.84</v>
      </c>
      <c r="H13785" s="12">
        <v>23820</v>
      </c>
      <c r="I13785" s="12">
        <v>8697.9559999999983</v>
      </c>
    </row>
    <row r="13786" spans="1:9" ht="15.75" customHeight="1" x14ac:dyDescent="0.25">
      <c r="A13786" s="13">
        <v>45029.578055555554</v>
      </c>
      <c r="B13786" s="12">
        <v>5011</v>
      </c>
      <c r="C13786" s="12" t="s">
        <v>792</v>
      </c>
      <c r="D13786" s="12">
        <v>1078474710661</v>
      </c>
      <c r="E13786" s="12" t="s">
        <v>453</v>
      </c>
      <c r="F13786" s="12" t="s">
        <v>205</v>
      </c>
      <c r="G13786" s="12">
        <v>0.49</v>
      </c>
      <c r="H13786" s="12">
        <v>3480</v>
      </c>
      <c r="I13786" s="12">
        <v>1041.1409999999998</v>
      </c>
    </row>
    <row r="13787" spans="1:9" ht="15.75" customHeight="1" x14ac:dyDescent="0.25">
      <c r="A13787" s="13">
        <v>45029.578472222223</v>
      </c>
      <c r="B13787" s="12">
        <v>4474</v>
      </c>
      <c r="C13787" s="12" t="s">
        <v>421</v>
      </c>
      <c r="D13787" s="12">
        <v>1078601337947</v>
      </c>
      <c r="E13787" s="12" t="s">
        <v>229</v>
      </c>
      <c r="F13787" s="12" t="s">
        <v>250</v>
      </c>
      <c r="G13787" s="12">
        <v>3.07</v>
      </c>
      <c r="H13787" s="12">
        <v>21600</v>
      </c>
      <c r="I13787" s="12">
        <v>10107.568499999999</v>
      </c>
    </row>
    <row r="13788" spans="1:9" ht="15.75" customHeight="1" x14ac:dyDescent="0.25">
      <c r="A13788" s="13">
        <v>45029.578657407408</v>
      </c>
      <c r="B13788" s="12">
        <v>4681</v>
      </c>
      <c r="C13788" s="12" t="s">
        <v>345</v>
      </c>
      <c r="D13788" s="12">
        <v>1078601883931</v>
      </c>
      <c r="E13788" s="12" t="s">
        <v>215</v>
      </c>
      <c r="F13788" s="12" t="s">
        <v>442</v>
      </c>
      <c r="G13788" s="12">
        <v>13.54</v>
      </c>
      <c r="H13788" s="12">
        <v>4608</v>
      </c>
      <c r="I13788" s="12">
        <v>1385.8764999999999</v>
      </c>
    </row>
    <row r="13789" spans="1:9" ht="15.75" customHeight="1" x14ac:dyDescent="0.25">
      <c r="A13789" s="13">
        <v>45029.581041666665</v>
      </c>
      <c r="B13789" s="12">
        <v>4313</v>
      </c>
      <c r="C13789" s="12" t="s">
        <v>1204</v>
      </c>
      <c r="D13789" s="12">
        <v>1078601510777</v>
      </c>
      <c r="E13789" s="12" t="s">
        <v>220</v>
      </c>
      <c r="F13789" s="12" t="s">
        <v>221</v>
      </c>
      <c r="G13789" s="12">
        <v>2.56</v>
      </c>
      <c r="H13789" s="12">
        <v>1848</v>
      </c>
      <c r="I13789" s="12">
        <v>524.00900000000001</v>
      </c>
    </row>
    <row r="13790" spans="1:9" ht="15.75" customHeight="1" x14ac:dyDescent="0.25">
      <c r="A13790" s="13">
        <v>45029.581678240742</v>
      </c>
      <c r="B13790" s="12">
        <v>4511</v>
      </c>
      <c r="C13790" s="12" t="s">
        <v>1442</v>
      </c>
      <c r="D13790" s="12">
        <v>1078601079770</v>
      </c>
      <c r="E13790" s="12" t="s">
        <v>1131</v>
      </c>
      <c r="F13790" s="12" t="s">
        <v>213</v>
      </c>
      <c r="G13790" s="12">
        <v>2.02</v>
      </c>
      <c r="H13790" s="12">
        <v>1320</v>
      </c>
      <c r="I13790" s="12">
        <v>464.577</v>
      </c>
    </row>
    <row r="13791" spans="1:9" ht="15.75" customHeight="1" x14ac:dyDescent="0.25">
      <c r="A13791" s="13">
        <v>45029.581678240742</v>
      </c>
      <c r="B13791" s="12">
        <v>4511</v>
      </c>
      <c r="C13791" s="12" t="s">
        <v>590</v>
      </c>
      <c r="D13791" s="12">
        <v>1078603333536</v>
      </c>
      <c r="E13791" s="12" t="s">
        <v>209</v>
      </c>
      <c r="F13791" s="12" t="s">
        <v>275</v>
      </c>
      <c r="G13791" s="12">
        <v>1.05</v>
      </c>
      <c r="H13791" s="12">
        <v>12240</v>
      </c>
      <c r="I13791" s="12">
        <v>3923.6849999999999</v>
      </c>
    </row>
    <row r="13792" spans="1:9" ht="15.75" customHeight="1" x14ac:dyDescent="0.25">
      <c r="A13792" s="13">
        <v>45029.58258101852</v>
      </c>
      <c r="B13792" s="12">
        <v>168</v>
      </c>
      <c r="C13792" s="12" t="s">
        <v>429</v>
      </c>
      <c r="D13792" s="12">
        <v>1078603567593</v>
      </c>
      <c r="E13792" s="12" t="s">
        <v>220</v>
      </c>
      <c r="F13792" s="12" t="s">
        <v>221</v>
      </c>
      <c r="G13792" s="12">
        <v>0.94</v>
      </c>
      <c r="H13792" s="12">
        <v>540</v>
      </c>
      <c r="I13792" s="12">
        <v>169.71700000000001</v>
      </c>
    </row>
    <row r="13793" spans="1:9" ht="15.75" customHeight="1" x14ac:dyDescent="0.25">
      <c r="A13793" s="13">
        <v>45029.58258101852</v>
      </c>
      <c r="B13793" s="12">
        <v>168</v>
      </c>
      <c r="C13793" s="12" t="s">
        <v>429</v>
      </c>
      <c r="D13793" s="12">
        <v>1078603673905</v>
      </c>
      <c r="E13793" s="12" t="s">
        <v>220</v>
      </c>
      <c r="F13793" s="12" t="s">
        <v>221</v>
      </c>
      <c r="G13793" s="12">
        <v>1.1599999999999999</v>
      </c>
      <c r="H13793" s="12">
        <v>612</v>
      </c>
      <c r="I13793" s="12">
        <v>203.68799999999999</v>
      </c>
    </row>
    <row r="13794" spans="1:9" ht="15.75" customHeight="1" x14ac:dyDescent="0.25">
      <c r="A13794" s="13">
        <v>45029.582650462966</v>
      </c>
      <c r="B13794" s="12">
        <v>3716</v>
      </c>
      <c r="C13794" s="12" t="s">
        <v>268</v>
      </c>
      <c r="D13794" s="12">
        <v>1078510771180</v>
      </c>
      <c r="E13794" s="12" t="s">
        <v>269</v>
      </c>
      <c r="F13794" s="12" t="s">
        <v>205</v>
      </c>
      <c r="G13794" s="12">
        <v>1.59</v>
      </c>
      <c r="H13794" s="12">
        <v>12960</v>
      </c>
      <c r="I13794" s="12">
        <v>4064.2839999999997</v>
      </c>
    </row>
    <row r="13795" spans="1:9" ht="15.75" customHeight="1" x14ac:dyDescent="0.25">
      <c r="A13795" s="13">
        <v>45029.58452546296</v>
      </c>
      <c r="B13795" s="12">
        <v>418</v>
      </c>
      <c r="C13795" s="12" t="s">
        <v>556</v>
      </c>
      <c r="D13795" s="12">
        <v>1078597490359</v>
      </c>
      <c r="E13795" s="12" t="s">
        <v>215</v>
      </c>
      <c r="F13795" s="12" t="s">
        <v>442</v>
      </c>
      <c r="G13795" s="12">
        <v>12.86</v>
      </c>
      <c r="H13795" s="12">
        <v>3394.7999999999997</v>
      </c>
      <c r="I13795" s="12">
        <v>1774.6799999999998</v>
      </c>
    </row>
    <row r="13796" spans="1:9" ht="15.75" customHeight="1" x14ac:dyDescent="0.25">
      <c r="A13796" s="13">
        <v>45029.58452546296</v>
      </c>
      <c r="B13796" s="12">
        <v>418</v>
      </c>
      <c r="C13796" s="12" t="s">
        <v>556</v>
      </c>
      <c r="D13796" s="12">
        <v>1078536471361</v>
      </c>
      <c r="E13796" s="12" t="s">
        <v>215</v>
      </c>
      <c r="F13796" s="12" t="s">
        <v>346</v>
      </c>
      <c r="G13796" s="12">
        <v>10.74</v>
      </c>
      <c r="H13796" s="12">
        <v>2835.6</v>
      </c>
      <c r="I13796" s="12">
        <v>1390.4764999999998</v>
      </c>
    </row>
    <row r="13797" spans="1:9" ht="15.75" customHeight="1" x14ac:dyDescent="0.25">
      <c r="A13797" s="13">
        <v>45029.584953703707</v>
      </c>
      <c r="B13797" s="12">
        <v>3916</v>
      </c>
      <c r="C13797" s="12" t="s">
        <v>2039</v>
      </c>
      <c r="D13797" s="12">
        <v>1078434009017</v>
      </c>
      <c r="E13797" s="12" t="s">
        <v>368</v>
      </c>
      <c r="F13797" s="12" t="s">
        <v>256</v>
      </c>
      <c r="G13797" s="12">
        <v>2.86</v>
      </c>
      <c r="H13797" s="12">
        <v>504</v>
      </c>
      <c r="I13797" s="12">
        <v>210.00149999999999</v>
      </c>
    </row>
    <row r="13798" spans="1:9" ht="15.75" customHeight="1" x14ac:dyDescent="0.25">
      <c r="A13798" s="13">
        <v>45029.585081018522</v>
      </c>
      <c r="B13798" s="12">
        <v>3757</v>
      </c>
      <c r="C13798" s="12" t="s">
        <v>860</v>
      </c>
      <c r="D13798" s="12">
        <v>1078399465036</v>
      </c>
      <c r="E13798" s="12" t="s">
        <v>386</v>
      </c>
      <c r="F13798" s="12" t="s">
        <v>213</v>
      </c>
      <c r="G13798" s="12">
        <v>13.67</v>
      </c>
      <c r="H13798" s="12">
        <v>2232</v>
      </c>
      <c r="I13798" s="12">
        <v>1298.9364999999998</v>
      </c>
    </row>
    <row r="13799" spans="1:9" ht="15.75" customHeight="1" x14ac:dyDescent="0.25">
      <c r="A13799" s="13">
        <v>45029.585081018522</v>
      </c>
      <c r="B13799" s="12">
        <v>3757</v>
      </c>
      <c r="C13799" s="12" t="s">
        <v>429</v>
      </c>
      <c r="D13799" s="12">
        <v>1078603565116</v>
      </c>
      <c r="E13799" s="12" t="s">
        <v>220</v>
      </c>
      <c r="F13799" s="12" t="s">
        <v>221</v>
      </c>
      <c r="G13799" s="12">
        <v>1.08</v>
      </c>
      <c r="H13799" s="12">
        <v>732</v>
      </c>
      <c r="I13799" s="12">
        <v>232.25399999999999</v>
      </c>
    </row>
    <row r="13800" spans="1:9" ht="15.75" customHeight="1" x14ac:dyDescent="0.25">
      <c r="A13800" s="13">
        <v>45029.585127314815</v>
      </c>
      <c r="B13800" s="12">
        <v>6831</v>
      </c>
      <c r="C13800" s="12" t="s">
        <v>2329</v>
      </c>
      <c r="D13800" s="12">
        <v>1078601618559</v>
      </c>
      <c r="E13800" s="12" t="s">
        <v>390</v>
      </c>
      <c r="F13800" s="12" t="s">
        <v>221</v>
      </c>
      <c r="G13800" s="12">
        <v>1.28</v>
      </c>
      <c r="H13800" s="12">
        <v>756</v>
      </c>
      <c r="I13800" s="12">
        <v>182.55099999999999</v>
      </c>
    </row>
    <row r="13801" spans="1:9" ht="15.75" customHeight="1" x14ac:dyDescent="0.25">
      <c r="A13801" s="13">
        <v>45029.585879629631</v>
      </c>
      <c r="B13801" s="12">
        <v>9406</v>
      </c>
      <c r="C13801" s="12" t="s">
        <v>498</v>
      </c>
      <c r="D13801" s="12">
        <v>1078603954686</v>
      </c>
      <c r="E13801" s="12" t="s">
        <v>220</v>
      </c>
      <c r="F13801" s="12" t="s">
        <v>221</v>
      </c>
      <c r="G13801" s="12">
        <v>0.82</v>
      </c>
      <c r="H13801" s="12">
        <v>816</v>
      </c>
      <c r="I13801" s="12">
        <v>272.91799999999995</v>
      </c>
    </row>
    <row r="13802" spans="1:9" ht="15.75" customHeight="1" x14ac:dyDescent="0.25">
      <c r="A13802" s="13">
        <v>45029.586180555554</v>
      </c>
      <c r="B13802" s="12">
        <v>5011</v>
      </c>
      <c r="C13802" s="12" t="s">
        <v>335</v>
      </c>
      <c r="D13802" s="12">
        <v>1078513576941</v>
      </c>
      <c r="E13802" s="12" t="s">
        <v>294</v>
      </c>
      <c r="F13802" s="12" t="s">
        <v>205</v>
      </c>
      <c r="G13802" s="12">
        <v>0.32</v>
      </c>
      <c r="H13802" s="12">
        <v>1788</v>
      </c>
      <c r="I13802" s="12">
        <v>689.22950000000003</v>
      </c>
    </row>
    <row r="13803" spans="1:9" ht="15.75" customHeight="1" x14ac:dyDescent="0.25">
      <c r="A13803" s="13">
        <v>45029.586180555554</v>
      </c>
      <c r="B13803" s="12">
        <v>5011</v>
      </c>
      <c r="C13803" s="12" t="s">
        <v>492</v>
      </c>
      <c r="D13803" s="12">
        <v>1078414719478</v>
      </c>
      <c r="E13803" s="12" t="s">
        <v>229</v>
      </c>
      <c r="F13803" s="12" t="s">
        <v>250</v>
      </c>
      <c r="G13803" s="12">
        <v>2.1</v>
      </c>
      <c r="H13803" s="12">
        <v>17028</v>
      </c>
      <c r="I13803" s="12">
        <v>3957.2189999999996</v>
      </c>
    </row>
    <row r="13804" spans="1:9" ht="15.75" customHeight="1" x14ac:dyDescent="0.25">
      <c r="A13804" s="13">
        <v>45029.586365740739</v>
      </c>
      <c r="B13804" s="12">
        <v>4813</v>
      </c>
      <c r="C13804" s="12" t="s">
        <v>331</v>
      </c>
      <c r="D13804" s="12">
        <v>1078601095170</v>
      </c>
      <c r="E13804" s="12" t="s">
        <v>283</v>
      </c>
      <c r="F13804" s="12" t="s">
        <v>205</v>
      </c>
      <c r="G13804" s="12">
        <v>0.75</v>
      </c>
      <c r="H13804" s="12">
        <v>6240</v>
      </c>
      <c r="I13804" s="12">
        <v>2259.0484999999999</v>
      </c>
    </row>
    <row r="13805" spans="1:9" ht="15.75" customHeight="1" x14ac:dyDescent="0.25">
      <c r="A13805" s="13">
        <v>45029.586736111109</v>
      </c>
      <c r="B13805" s="12">
        <v>7549</v>
      </c>
      <c r="C13805" s="12" t="s">
        <v>3683</v>
      </c>
      <c r="D13805" s="12">
        <v>1078601949111</v>
      </c>
      <c r="E13805" s="12" t="s">
        <v>220</v>
      </c>
      <c r="F13805" s="12" t="s">
        <v>221</v>
      </c>
      <c r="G13805" s="12">
        <v>0.71</v>
      </c>
      <c r="H13805" s="12">
        <v>528</v>
      </c>
      <c r="I13805" s="12">
        <v>193.0505</v>
      </c>
    </row>
    <row r="13806" spans="1:9" ht="15.75" customHeight="1" x14ac:dyDescent="0.25">
      <c r="A13806" s="13">
        <v>45029.586875000001</v>
      </c>
      <c r="B13806" s="12">
        <v>3181</v>
      </c>
      <c r="C13806" s="12" t="s">
        <v>774</v>
      </c>
      <c r="D13806" s="12">
        <v>1078531438119</v>
      </c>
      <c r="E13806" s="12" t="s">
        <v>372</v>
      </c>
      <c r="F13806" s="12" t="s">
        <v>205</v>
      </c>
      <c r="G13806" s="12">
        <v>0.35</v>
      </c>
      <c r="H13806" s="12">
        <v>7020</v>
      </c>
      <c r="I13806" s="12">
        <v>2024.7704999999999</v>
      </c>
    </row>
    <row r="13807" spans="1:9" ht="15.75" customHeight="1" x14ac:dyDescent="0.25">
      <c r="A13807" s="13">
        <v>45029.586875000001</v>
      </c>
      <c r="B13807" s="12">
        <v>3181</v>
      </c>
      <c r="C13807" s="12" t="s">
        <v>404</v>
      </c>
      <c r="D13807" s="12">
        <v>1078603791170</v>
      </c>
      <c r="E13807" s="12" t="s">
        <v>229</v>
      </c>
      <c r="F13807" s="12" t="s">
        <v>409</v>
      </c>
      <c r="G13807" s="12">
        <v>1.3</v>
      </c>
      <c r="H13807" s="12">
        <v>10920</v>
      </c>
      <c r="I13807" s="12">
        <v>3225.1174999999994</v>
      </c>
    </row>
    <row r="13808" spans="1:9" ht="15.75" customHeight="1" x14ac:dyDescent="0.25">
      <c r="A13808" s="13">
        <v>45029.586909722224</v>
      </c>
      <c r="B13808" s="12">
        <v>510</v>
      </c>
      <c r="C13808" s="12" t="s">
        <v>3775</v>
      </c>
      <c r="D13808" s="12">
        <v>1078347146061</v>
      </c>
      <c r="E13808" s="12" t="s">
        <v>212</v>
      </c>
      <c r="F13808" s="12" t="s">
        <v>304</v>
      </c>
      <c r="G13808" s="12">
        <v>3.12</v>
      </c>
      <c r="H13808" s="12">
        <v>963.59999999999991</v>
      </c>
      <c r="I13808" s="12">
        <v>710.42399999999998</v>
      </c>
    </row>
    <row r="13809" spans="1:9" ht="15.75" customHeight="1" x14ac:dyDescent="0.25">
      <c r="A13809" s="13">
        <v>45029.587500000001</v>
      </c>
      <c r="B13809" s="12">
        <v>5163</v>
      </c>
      <c r="C13809" s="12" t="s">
        <v>259</v>
      </c>
      <c r="D13809" s="12">
        <v>1078603769143</v>
      </c>
      <c r="E13809" s="12" t="s">
        <v>260</v>
      </c>
      <c r="F13809" s="12" t="s">
        <v>573</v>
      </c>
      <c r="G13809" s="12">
        <v>1.34</v>
      </c>
      <c r="H13809" s="12">
        <v>9588</v>
      </c>
      <c r="I13809" s="12">
        <v>3274.1765</v>
      </c>
    </row>
    <row r="13810" spans="1:9" ht="15.75" customHeight="1" x14ac:dyDescent="0.25">
      <c r="A13810" s="13">
        <v>45029.587500000001</v>
      </c>
      <c r="B13810" s="12">
        <v>5163</v>
      </c>
      <c r="C13810" s="12" t="s">
        <v>262</v>
      </c>
      <c r="D13810" s="12">
        <v>1078478076474</v>
      </c>
      <c r="E13810" s="12" t="s">
        <v>260</v>
      </c>
      <c r="F13810" s="12" t="s">
        <v>281</v>
      </c>
      <c r="G13810" s="12">
        <v>2.94</v>
      </c>
      <c r="H13810" s="12">
        <v>22980</v>
      </c>
      <c r="I13810" s="12">
        <v>6414.1480000000001</v>
      </c>
    </row>
    <row r="13811" spans="1:9" ht="15.75" customHeight="1" x14ac:dyDescent="0.25">
      <c r="A13811" s="13">
        <v>45029.587881944448</v>
      </c>
      <c r="B13811" s="12">
        <v>3956</v>
      </c>
      <c r="C13811" s="12" t="s">
        <v>3776</v>
      </c>
      <c r="D13811" s="12">
        <v>1078344455119</v>
      </c>
      <c r="E13811" s="12" t="s">
        <v>562</v>
      </c>
      <c r="F13811" s="12" t="s">
        <v>469</v>
      </c>
      <c r="G13811" s="12">
        <v>2.44</v>
      </c>
      <c r="H13811" s="12">
        <v>1416</v>
      </c>
      <c r="I13811" s="12">
        <v>744.15350000000001</v>
      </c>
    </row>
    <row r="13812" spans="1:9" ht="15.75" customHeight="1" x14ac:dyDescent="0.25">
      <c r="A13812" s="13">
        <v>45029.587881944448</v>
      </c>
      <c r="B13812" s="12">
        <v>3956</v>
      </c>
      <c r="C13812" s="12" t="s">
        <v>3777</v>
      </c>
      <c r="D13812" s="12">
        <v>1078371618060</v>
      </c>
      <c r="E13812" s="12" t="s">
        <v>562</v>
      </c>
      <c r="F13812" s="12" t="s">
        <v>221</v>
      </c>
      <c r="G13812" s="12">
        <v>2.99</v>
      </c>
      <c r="H13812" s="12">
        <v>1284</v>
      </c>
      <c r="I13812" s="12">
        <v>674.07249999999988</v>
      </c>
    </row>
    <row r="13813" spans="1:9" ht="15.75" customHeight="1" x14ac:dyDescent="0.25">
      <c r="A13813" s="13">
        <v>45029.588148148148</v>
      </c>
      <c r="B13813" s="12">
        <v>4511</v>
      </c>
      <c r="C13813" s="12" t="s">
        <v>352</v>
      </c>
      <c r="D13813" s="12">
        <v>1078601836109</v>
      </c>
      <c r="E13813" s="12" t="s">
        <v>255</v>
      </c>
      <c r="F13813" s="12" t="s">
        <v>256</v>
      </c>
      <c r="G13813" s="12">
        <v>3.83</v>
      </c>
      <c r="H13813" s="12">
        <v>3456</v>
      </c>
      <c r="I13813" s="12">
        <v>872.09100000000001</v>
      </c>
    </row>
    <row r="13814" spans="1:9" ht="15.75" customHeight="1" x14ac:dyDescent="0.25">
      <c r="A13814" s="13">
        <v>45029.588356481479</v>
      </c>
      <c r="B13814" s="12">
        <v>4609</v>
      </c>
      <c r="C13814" s="12" t="s">
        <v>302</v>
      </c>
      <c r="D13814" s="12">
        <v>1078603668934</v>
      </c>
      <c r="E13814" s="12" t="s">
        <v>248</v>
      </c>
      <c r="F13814" s="12" t="s">
        <v>221</v>
      </c>
      <c r="G13814" s="12">
        <v>1.84</v>
      </c>
      <c r="H13814" s="12">
        <v>1452</v>
      </c>
      <c r="I13814" s="12">
        <v>437.80499999999995</v>
      </c>
    </row>
    <row r="13815" spans="1:9" ht="15.75" customHeight="1" x14ac:dyDescent="0.25">
      <c r="A13815" s="13">
        <v>45029.588680555556</v>
      </c>
      <c r="B13815" s="12">
        <v>1061</v>
      </c>
      <c r="C13815" s="12" t="s">
        <v>234</v>
      </c>
      <c r="D13815" s="12">
        <v>1078508114414</v>
      </c>
      <c r="E13815" s="12" t="s">
        <v>235</v>
      </c>
      <c r="F13815" s="12" t="s">
        <v>205</v>
      </c>
      <c r="G13815" s="12">
        <v>2.83</v>
      </c>
      <c r="H13815" s="12">
        <v>23040</v>
      </c>
      <c r="I13815" s="12">
        <v>7009.0544999999993</v>
      </c>
    </row>
    <row r="13816" spans="1:9" ht="15.75" customHeight="1" x14ac:dyDescent="0.25">
      <c r="A13816" s="13">
        <v>45029.589178240742</v>
      </c>
      <c r="B13816" s="12">
        <v>9761</v>
      </c>
      <c r="C13816" s="12" t="s">
        <v>259</v>
      </c>
      <c r="D13816" s="12">
        <v>1078585788351</v>
      </c>
      <c r="E13816" s="12" t="s">
        <v>260</v>
      </c>
      <c r="F13816" s="12" t="s">
        <v>501</v>
      </c>
      <c r="G13816" s="12">
        <v>1.45</v>
      </c>
      <c r="H13816" s="12">
        <v>9588</v>
      </c>
      <c r="I13816" s="12">
        <v>4211.1504999999997</v>
      </c>
    </row>
    <row r="13817" spans="1:9" ht="15.75" customHeight="1" x14ac:dyDescent="0.25">
      <c r="A13817" s="13">
        <v>45029.589363425926</v>
      </c>
      <c r="B13817" s="12">
        <v>9408</v>
      </c>
      <c r="C13817" s="12" t="s">
        <v>906</v>
      </c>
      <c r="D13817" s="12">
        <v>1078603019537</v>
      </c>
      <c r="E13817" s="12" t="s">
        <v>386</v>
      </c>
      <c r="F13817" s="12" t="s">
        <v>221</v>
      </c>
      <c r="G13817" s="12">
        <v>1.04</v>
      </c>
      <c r="H13817" s="12">
        <v>552</v>
      </c>
      <c r="I13817" s="12">
        <v>172.22399999999999</v>
      </c>
    </row>
    <row r="13818" spans="1:9" ht="15.75" customHeight="1" x14ac:dyDescent="0.25">
      <c r="A13818" s="13">
        <v>45029.589363425926</v>
      </c>
      <c r="B13818" s="12">
        <v>9408</v>
      </c>
      <c r="C13818" s="12" t="s">
        <v>2961</v>
      </c>
      <c r="D13818" s="12">
        <v>1078603755635</v>
      </c>
      <c r="E13818" s="12" t="s">
        <v>386</v>
      </c>
      <c r="F13818" s="12" t="s">
        <v>221</v>
      </c>
      <c r="G13818" s="12">
        <v>2.19</v>
      </c>
      <c r="H13818" s="12">
        <v>948</v>
      </c>
      <c r="I13818" s="12">
        <v>377.77499999999998</v>
      </c>
    </row>
    <row r="13819" spans="1:9" ht="15.75" customHeight="1" x14ac:dyDescent="0.25">
      <c r="A13819" s="13">
        <v>45029.590115740742</v>
      </c>
      <c r="B13819" s="12">
        <v>4031</v>
      </c>
      <c r="C13819" s="12" t="s">
        <v>3778</v>
      </c>
      <c r="D13819" s="12">
        <v>1078141183169</v>
      </c>
      <c r="E13819" s="12" t="s">
        <v>248</v>
      </c>
      <c r="F13819" s="12" t="s">
        <v>221</v>
      </c>
      <c r="G13819" s="12">
        <v>2.31</v>
      </c>
      <c r="H13819" s="12">
        <v>702</v>
      </c>
      <c r="I13819" s="12">
        <v>517.22399999999993</v>
      </c>
    </row>
    <row r="13820" spans="1:9" ht="15.75" customHeight="1" x14ac:dyDescent="0.25">
      <c r="A13820" s="13">
        <v>45029.590115740742</v>
      </c>
      <c r="B13820" s="12">
        <v>4031</v>
      </c>
      <c r="C13820" s="12" t="s">
        <v>352</v>
      </c>
      <c r="D13820" s="12">
        <v>1078486901461</v>
      </c>
      <c r="E13820" s="12" t="s">
        <v>255</v>
      </c>
      <c r="F13820" s="12" t="s">
        <v>317</v>
      </c>
      <c r="G13820" s="12">
        <v>1.59</v>
      </c>
      <c r="H13820" s="12">
        <v>409.2</v>
      </c>
      <c r="I13820" s="12">
        <v>301.70249999999999</v>
      </c>
    </row>
    <row r="13821" spans="1:9" ht="15.75" customHeight="1" x14ac:dyDescent="0.25">
      <c r="A13821" s="13">
        <v>45029.590115740742</v>
      </c>
      <c r="B13821" s="12">
        <v>4031</v>
      </c>
      <c r="C13821" s="12" t="s">
        <v>3779</v>
      </c>
      <c r="D13821" s="12">
        <v>1078401818611</v>
      </c>
      <c r="E13821" s="12" t="s">
        <v>237</v>
      </c>
      <c r="F13821" s="12" t="s">
        <v>221</v>
      </c>
      <c r="G13821" s="12">
        <v>2.33</v>
      </c>
      <c r="H13821" s="12">
        <v>684</v>
      </c>
      <c r="I13821" s="12">
        <v>375.12999999999994</v>
      </c>
    </row>
    <row r="13822" spans="1:9" ht="15.75" customHeight="1" x14ac:dyDescent="0.25">
      <c r="A13822" s="13">
        <v>45029.590300925927</v>
      </c>
      <c r="B13822" s="12">
        <v>5164</v>
      </c>
      <c r="C13822" s="12" t="s">
        <v>958</v>
      </c>
      <c r="D13822" s="12">
        <v>1078533987967</v>
      </c>
      <c r="E13822" s="12" t="s">
        <v>235</v>
      </c>
      <c r="F13822" s="12" t="s">
        <v>205</v>
      </c>
      <c r="G13822" s="12">
        <v>2.0699999999999998</v>
      </c>
      <c r="H13822" s="12">
        <v>18720</v>
      </c>
      <c r="I13822" s="12">
        <v>6615.7889999999989</v>
      </c>
    </row>
    <row r="13823" spans="1:9" ht="15.75" customHeight="1" x14ac:dyDescent="0.25">
      <c r="A13823" s="13">
        <v>45029.590416666666</v>
      </c>
      <c r="B13823" s="12">
        <v>3315</v>
      </c>
      <c r="C13823" s="12" t="s">
        <v>934</v>
      </c>
      <c r="D13823" s="12">
        <v>1078556555358</v>
      </c>
      <c r="E13823" s="12" t="s">
        <v>212</v>
      </c>
      <c r="F13823" s="12" t="s">
        <v>256</v>
      </c>
      <c r="G13823" s="12">
        <v>1.1100000000000001</v>
      </c>
      <c r="H13823" s="12">
        <v>588</v>
      </c>
      <c r="I13823" s="12">
        <v>285.93599999999998</v>
      </c>
    </row>
    <row r="13824" spans="1:9" ht="15.75" customHeight="1" x14ac:dyDescent="0.25">
      <c r="A13824" s="13">
        <v>45029.590416666666</v>
      </c>
      <c r="B13824" s="12">
        <v>3315</v>
      </c>
      <c r="C13824" s="12" t="s">
        <v>3780</v>
      </c>
      <c r="D13824" s="12">
        <v>1078545771611</v>
      </c>
      <c r="E13824" s="12" t="s">
        <v>212</v>
      </c>
      <c r="F13824" s="12" t="s">
        <v>304</v>
      </c>
      <c r="G13824" s="12">
        <v>1.45</v>
      </c>
      <c r="H13824" s="12">
        <v>720</v>
      </c>
      <c r="I13824" s="12">
        <v>353.50999999999993</v>
      </c>
    </row>
    <row r="13825" spans="1:9" ht="15.75" customHeight="1" x14ac:dyDescent="0.25">
      <c r="A13825" s="13">
        <v>45029.590729166666</v>
      </c>
      <c r="B13825" s="12">
        <v>8345</v>
      </c>
      <c r="C13825" s="12" t="s">
        <v>262</v>
      </c>
      <c r="D13825" s="12">
        <v>1078600581616</v>
      </c>
      <c r="E13825" s="12" t="s">
        <v>260</v>
      </c>
      <c r="F13825" s="12" t="s">
        <v>2569</v>
      </c>
      <c r="G13825" s="12">
        <v>2.87</v>
      </c>
      <c r="H13825" s="12">
        <v>20220</v>
      </c>
      <c r="I13825" s="12">
        <v>8756.5139999999992</v>
      </c>
    </row>
    <row r="13826" spans="1:9" ht="15.75" customHeight="1" x14ac:dyDescent="0.25">
      <c r="A13826" s="13">
        <v>45029.591273148151</v>
      </c>
      <c r="B13826" s="12">
        <v>1063</v>
      </c>
      <c r="C13826" s="12" t="s">
        <v>330</v>
      </c>
      <c r="D13826" s="12">
        <v>1078603005710</v>
      </c>
      <c r="E13826" s="12" t="s">
        <v>255</v>
      </c>
      <c r="F13826" s="12" t="s">
        <v>884</v>
      </c>
      <c r="G13826" s="12">
        <v>1.4</v>
      </c>
      <c r="H13826" s="12">
        <v>1380</v>
      </c>
      <c r="I13826" s="12">
        <v>264.40799999999996</v>
      </c>
    </row>
    <row r="13827" spans="1:9" ht="15.75" customHeight="1" x14ac:dyDescent="0.25">
      <c r="A13827" s="13">
        <v>45029.592361111114</v>
      </c>
      <c r="B13827" s="12">
        <v>1984</v>
      </c>
      <c r="C13827" s="12" t="s">
        <v>297</v>
      </c>
      <c r="D13827" s="12">
        <v>1078603761533</v>
      </c>
      <c r="E13827" s="12" t="s">
        <v>229</v>
      </c>
      <c r="F13827" s="12" t="s">
        <v>250</v>
      </c>
      <c r="G13827" s="12">
        <v>1.71</v>
      </c>
      <c r="H13827" s="12">
        <v>12900</v>
      </c>
      <c r="I13827" s="12">
        <v>4166.7489999999998</v>
      </c>
    </row>
    <row r="13828" spans="1:9" ht="15.75" customHeight="1" x14ac:dyDescent="0.25">
      <c r="A13828" s="13">
        <v>45029.592361111114</v>
      </c>
      <c r="B13828" s="12">
        <v>1984</v>
      </c>
      <c r="C13828" s="12" t="s">
        <v>278</v>
      </c>
      <c r="D13828" s="12">
        <v>1078600705838</v>
      </c>
      <c r="E13828" s="12" t="s">
        <v>223</v>
      </c>
      <c r="F13828" s="12" t="s">
        <v>224</v>
      </c>
      <c r="G13828" s="12">
        <v>1.46</v>
      </c>
      <c r="H13828" s="12">
        <v>11040</v>
      </c>
      <c r="I13828" s="12">
        <v>4601.8975</v>
      </c>
    </row>
    <row r="13829" spans="1:9" ht="15.75" customHeight="1" x14ac:dyDescent="0.25">
      <c r="A13829" s="13">
        <v>45029.593148148146</v>
      </c>
      <c r="B13829" s="12">
        <v>3651</v>
      </c>
      <c r="C13829" s="12" t="s">
        <v>676</v>
      </c>
      <c r="D13829" s="12">
        <v>1078601467714</v>
      </c>
      <c r="E13829" s="12" t="s">
        <v>243</v>
      </c>
      <c r="F13829" s="12" t="s">
        <v>572</v>
      </c>
      <c r="G13829" s="12">
        <v>0.89</v>
      </c>
      <c r="H13829" s="12">
        <v>6180</v>
      </c>
      <c r="I13829" s="12">
        <v>1773.5529999999999</v>
      </c>
    </row>
    <row r="13830" spans="1:9" ht="15.75" customHeight="1" x14ac:dyDescent="0.25">
      <c r="A13830" s="13">
        <v>45029.593576388892</v>
      </c>
      <c r="B13830" s="12">
        <v>6663</v>
      </c>
      <c r="C13830" s="12" t="s">
        <v>999</v>
      </c>
      <c r="D13830" s="12">
        <v>1078603355344</v>
      </c>
      <c r="E13830" s="12" t="s">
        <v>209</v>
      </c>
      <c r="F13830" s="12" t="s">
        <v>275</v>
      </c>
      <c r="G13830" s="12">
        <v>3.82</v>
      </c>
      <c r="H13830" s="12">
        <v>49980</v>
      </c>
      <c r="I13830" s="12">
        <v>16894.810999999998</v>
      </c>
    </row>
    <row r="13831" spans="1:9" ht="15.75" customHeight="1" x14ac:dyDescent="0.25">
      <c r="A13831" s="13">
        <v>45029.593576388892</v>
      </c>
      <c r="B13831" s="12">
        <v>6663</v>
      </c>
      <c r="C13831" s="12" t="s">
        <v>1420</v>
      </c>
      <c r="D13831" s="12">
        <v>1078603608511</v>
      </c>
      <c r="E13831" s="12" t="s">
        <v>204</v>
      </c>
      <c r="F13831" s="12" t="s">
        <v>205</v>
      </c>
      <c r="G13831" s="12">
        <v>2.81</v>
      </c>
      <c r="H13831" s="12">
        <v>48780</v>
      </c>
      <c r="I13831" s="12">
        <v>15678.501999999999</v>
      </c>
    </row>
    <row r="13832" spans="1:9" ht="15.75" customHeight="1" x14ac:dyDescent="0.25">
      <c r="A13832" s="13">
        <v>45029.593993055554</v>
      </c>
      <c r="B13832" s="12">
        <v>3061</v>
      </c>
      <c r="C13832" s="12" t="s">
        <v>271</v>
      </c>
      <c r="D13832" s="12">
        <v>1078603015153</v>
      </c>
      <c r="E13832" s="12" t="s">
        <v>235</v>
      </c>
      <c r="F13832" s="12" t="s">
        <v>205</v>
      </c>
      <c r="G13832" s="12">
        <v>1.42</v>
      </c>
      <c r="H13832" s="12">
        <v>10740</v>
      </c>
      <c r="I13832" s="12">
        <v>3521.1389999999997</v>
      </c>
    </row>
    <row r="13833" spans="1:9" ht="15.75" customHeight="1" x14ac:dyDescent="0.25">
      <c r="A13833" s="13">
        <v>45029.594178240739</v>
      </c>
      <c r="B13833" s="12">
        <v>5189</v>
      </c>
      <c r="C13833" s="12" t="s">
        <v>404</v>
      </c>
      <c r="D13833" s="12">
        <v>1078901407455</v>
      </c>
      <c r="E13833" s="12" t="s">
        <v>229</v>
      </c>
      <c r="F13833" s="12" t="s">
        <v>230</v>
      </c>
      <c r="G13833" s="12">
        <v>5.62</v>
      </c>
      <c r="H13833" s="12">
        <v>42180</v>
      </c>
      <c r="I13833" s="12">
        <v>16879.447</v>
      </c>
    </row>
    <row r="13834" spans="1:9" ht="15.75" customHeight="1" x14ac:dyDescent="0.25">
      <c r="A13834" s="13">
        <v>45029.594421296293</v>
      </c>
      <c r="B13834" s="12">
        <v>351</v>
      </c>
      <c r="C13834" s="12" t="s">
        <v>1648</v>
      </c>
      <c r="D13834" s="12">
        <v>1078510483144</v>
      </c>
      <c r="E13834" s="12" t="s">
        <v>223</v>
      </c>
      <c r="F13834" s="12" t="s">
        <v>224</v>
      </c>
      <c r="G13834" s="12">
        <v>1.88</v>
      </c>
      <c r="H13834" s="12">
        <v>15300</v>
      </c>
      <c r="I13834" s="12">
        <v>5409.2434999999987</v>
      </c>
    </row>
    <row r="13835" spans="1:9" ht="15.75" customHeight="1" x14ac:dyDescent="0.25">
      <c r="A13835" s="13">
        <v>45029.594467592593</v>
      </c>
      <c r="B13835" s="12">
        <v>3917</v>
      </c>
      <c r="C13835" s="12" t="s">
        <v>245</v>
      </c>
      <c r="D13835" s="12">
        <v>1078571460841</v>
      </c>
      <c r="E13835" s="12" t="s">
        <v>246</v>
      </c>
      <c r="F13835" s="12" t="s">
        <v>392</v>
      </c>
      <c r="G13835" s="12">
        <v>0.6</v>
      </c>
      <c r="H13835" s="12">
        <v>5460</v>
      </c>
      <c r="I13835" s="12">
        <v>1636.404</v>
      </c>
    </row>
    <row r="13836" spans="1:9" ht="15.75" customHeight="1" x14ac:dyDescent="0.25">
      <c r="A13836" s="13">
        <v>45029.594467592593</v>
      </c>
      <c r="B13836" s="12">
        <v>3181</v>
      </c>
      <c r="C13836" s="12" t="s">
        <v>311</v>
      </c>
      <c r="D13836" s="12">
        <v>1078603656011</v>
      </c>
      <c r="E13836" s="12" t="s">
        <v>269</v>
      </c>
      <c r="F13836" s="12" t="s">
        <v>312</v>
      </c>
      <c r="G13836" s="12">
        <v>0.51</v>
      </c>
      <c r="H13836" s="12">
        <v>3840</v>
      </c>
      <c r="I13836" s="12">
        <v>1463.559</v>
      </c>
    </row>
    <row r="13837" spans="1:9" ht="15.75" customHeight="1" x14ac:dyDescent="0.25">
      <c r="A13837" s="13">
        <v>45029.594722222224</v>
      </c>
      <c r="B13837" s="12">
        <v>3037</v>
      </c>
      <c r="C13837" s="12" t="s">
        <v>3781</v>
      </c>
      <c r="D13837" s="12">
        <v>1078449117811</v>
      </c>
      <c r="E13837" s="12" t="s">
        <v>328</v>
      </c>
      <c r="F13837" s="12" t="s">
        <v>221</v>
      </c>
      <c r="G13837" s="12">
        <v>10.039999999999999</v>
      </c>
      <c r="H13837" s="12">
        <v>2230.7999999999997</v>
      </c>
      <c r="I13837" s="12">
        <v>1644.4999999999998</v>
      </c>
    </row>
    <row r="13838" spans="1:9" ht="15.75" customHeight="1" x14ac:dyDescent="0.25">
      <c r="A13838" s="13">
        <v>45029.595891203702</v>
      </c>
      <c r="B13838" s="12">
        <v>4188</v>
      </c>
      <c r="C13838" s="12" t="s">
        <v>234</v>
      </c>
      <c r="D13838" s="12">
        <v>1078601819881</v>
      </c>
      <c r="E13838" s="12" t="s">
        <v>235</v>
      </c>
      <c r="F13838" s="12" t="s">
        <v>205</v>
      </c>
      <c r="G13838" s="12">
        <v>0.78</v>
      </c>
      <c r="H13838" s="12">
        <v>5880</v>
      </c>
      <c r="I13838" s="12">
        <v>2664.0785000000001</v>
      </c>
    </row>
    <row r="13839" spans="1:9" ht="15.75" customHeight="1" x14ac:dyDescent="0.25">
      <c r="A13839" s="13">
        <v>45029.595925925925</v>
      </c>
      <c r="B13839" s="12">
        <v>3061</v>
      </c>
      <c r="C13839" s="12" t="s">
        <v>1161</v>
      </c>
      <c r="D13839" s="12">
        <v>1078601761095</v>
      </c>
      <c r="E13839" s="12" t="s">
        <v>390</v>
      </c>
      <c r="F13839" s="12" t="s">
        <v>221</v>
      </c>
      <c r="G13839" s="12">
        <v>1.55</v>
      </c>
      <c r="H13839" s="12">
        <v>1008</v>
      </c>
      <c r="I13839" s="12">
        <v>208.56399999999999</v>
      </c>
    </row>
    <row r="13840" spans="1:9" ht="15.75" customHeight="1" x14ac:dyDescent="0.25">
      <c r="A13840" s="13">
        <v>45029.597013888888</v>
      </c>
      <c r="B13840" s="12">
        <v>4683</v>
      </c>
      <c r="C13840" s="12" t="s">
        <v>3782</v>
      </c>
      <c r="D13840" s="12">
        <v>1078603405115</v>
      </c>
      <c r="E13840" s="12" t="s">
        <v>223</v>
      </c>
      <c r="F13840" s="12" t="s">
        <v>279</v>
      </c>
      <c r="G13840" s="12">
        <v>3.01</v>
      </c>
      <c r="H13840" s="12">
        <v>22740</v>
      </c>
      <c r="I13840" s="12">
        <v>7598.3604999999998</v>
      </c>
    </row>
    <row r="13841" spans="1:9" ht="15.75" customHeight="1" x14ac:dyDescent="0.25">
      <c r="A13841" s="13">
        <v>45029.597013888888</v>
      </c>
      <c r="B13841" s="12">
        <v>3418</v>
      </c>
      <c r="C13841" s="12" t="s">
        <v>461</v>
      </c>
      <c r="D13841" s="12">
        <v>1078601748001</v>
      </c>
      <c r="E13841" s="12" t="s">
        <v>207</v>
      </c>
      <c r="F13841" s="12" t="s">
        <v>321</v>
      </c>
      <c r="G13841" s="12">
        <v>2.0099999999999998</v>
      </c>
      <c r="H13841" s="12">
        <v>8490.7199999999993</v>
      </c>
      <c r="I13841" s="12">
        <v>3697.1694999999995</v>
      </c>
    </row>
    <row r="13842" spans="1:9" ht="15.75" customHeight="1" x14ac:dyDescent="0.25">
      <c r="A13842" s="13">
        <v>45029.597013888888</v>
      </c>
      <c r="B13842" s="12">
        <v>3418</v>
      </c>
      <c r="C13842" s="12" t="s">
        <v>315</v>
      </c>
      <c r="D13842" s="12">
        <v>1078560190617</v>
      </c>
      <c r="E13842" s="12" t="s">
        <v>235</v>
      </c>
      <c r="F13842" s="12" t="s">
        <v>321</v>
      </c>
      <c r="G13842" s="12">
        <v>0.9</v>
      </c>
      <c r="H13842" s="12">
        <v>4315.92</v>
      </c>
      <c r="I13842" s="12">
        <v>1878.3064999999997</v>
      </c>
    </row>
    <row r="13843" spans="1:9" ht="15.75" customHeight="1" x14ac:dyDescent="0.25">
      <c r="A13843" s="13">
        <v>45029.597314814811</v>
      </c>
      <c r="B13843" s="12">
        <v>3758</v>
      </c>
      <c r="C13843" s="12" t="s">
        <v>1422</v>
      </c>
      <c r="D13843" s="12">
        <v>1078570018876</v>
      </c>
      <c r="E13843" s="12" t="s">
        <v>226</v>
      </c>
      <c r="F13843" s="12" t="s">
        <v>697</v>
      </c>
      <c r="G13843" s="12">
        <v>6.41</v>
      </c>
      <c r="H13843" s="12">
        <v>4680</v>
      </c>
      <c r="I13843" s="12">
        <v>1447.8729999999998</v>
      </c>
    </row>
    <row r="13844" spans="1:9" ht="15.75" customHeight="1" x14ac:dyDescent="0.25">
      <c r="A13844" s="13">
        <v>45029.597500000003</v>
      </c>
      <c r="B13844" s="12">
        <v>1959</v>
      </c>
      <c r="C13844" s="12" t="s">
        <v>245</v>
      </c>
      <c r="D13844" s="12">
        <v>1078589371786</v>
      </c>
      <c r="E13844" s="12" t="s">
        <v>246</v>
      </c>
      <c r="F13844" s="12" t="s">
        <v>273</v>
      </c>
      <c r="G13844" s="12">
        <v>1.21</v>
      </c>
      <c r="H13844" s="12">
        <v>10980</v>
      </c>
      <c r="I13844" s="12">
        <v>3566.1729999999998</v>
      </c>
    </row>
    <row r="13845" spans="1:9" ht="15.75" customHeight="1" x14ac:dyDescent="0.25">
      <c r="A13845" s="13">
        <v>45029.598194444443</v>
      </c>
      <c r="B13845" s="12">
        <v>4678</v>
      </c>
      <c r="C13845" s="12" t="s">
        <v>236</v>
      </c>
      <c r="D13845" s="12">
        <v>1078603576168</v>
      </c>
      <c r="E13845" s="12" t="s">
        <v>237</v>
      </c>
      <c r="F13845" s="12" t="s">
        <v>221</v>
      </c>
      <c r="G13845" s="12">
        <v>2.74</v>
      </c>
      <c r="H13845" s="12">
        <v>3684</v>
      </c>
      <c r="I13845" s="12">
        <v>1194.0909999999999</v>
      </c>
    </row>
    <row r="13846" spans="1:9" ht="15.75" customHeight="1" x14ac:dyDescent="0.25">
      <c r="A13846" s="13">
        <v>45029.598310185182</v>
      </c>
      <c r="B13846" s="12">
        <v>1913</v>
      </c>
      <c r="C13846" s="12" t="s">
        <v>249</v>
      </c>
      <c r="D13846" s="12">
        <v>1078603486055</v>
      </c>
      <c r="E13846" s="12" t="s">
        <v>229</v>
      </c>
      <c r="F13846" s="12" t="s">
        <v>286</v>
      </c>
      <c r="G13846" s="12">
        <v>2.41</v>
      </c>
      <c r="H13846" s="12">
        <v>18180</v>
      </c>
      <c r="I13846" s="12">
        <v>6155.9614999999994</v>
      </c>
    </row>
    <row r="13847" spans="1:9" ht="15.75" customHeight="1" x14ac:dyDescent="0.25">
      <c r="A13847" s="13">
        <v>45029.598680555559</v>
      </c>
      <c r="B13847" s="12">
        <v>9761</v>
      </c>
      <c r="C13847" s="12" t="s">
        <v>3783</v>
      </c>
      <c r="D13847" s="12">
        <v>1078544648840</v>
      </c>
      <c r="E13847" s="12" t="s">
        <v>292</v>
      </c>
      <c r="F13847" s="12" t="s">
        <v>1221</v>
      </c>
      <c r="G13847" s="12">
        <v>1.83</v>
      </c>
      <c r="H13847" s="12">
        <v>1932</v>
      </c>
      <c r="I13847" s="12">
        <v>460.96599999999995</v>
      </c>
    </row>
    <row r="13848" spans="1:9" ht="15.75" customHeight="1" x14ac:dyDescent="0.25">
      <c r="A13848" s="13">
        <v>45029.599027777775</v>
      </c>
      <c r="B13848" s="12">
        <v>3419</v>
      </c>
      <c r="C13848" s="12" t="s">
        <v>3784</v>
      </c>
      <c r="D13848" s="12">
        <v>1078603043681</v>
      </c>
      <c r="E13848" s="12" t="s">
        <v>220</v>
      </c>
      <c r="F13848" s="12" t="s">
        <v>221</v>
      </c>
      <c r="G13848" s="12">
        <v>1.0900000000000001</v>
      </c>
      <c r="H13848" s="12">
        <v>1159.2</v>
      </c>
      <c r="I13848" s="12">
        <v>224.64099999999999</v>
      </c>
    </row>
    <row r="13849" spans="1:9" ht="15.75" customHeight="1" x14ac:dyDescent="0.25">
      <c r="A13849" s="13">
        <v>45029.599351851852</v>
      </c>
      <c r="B13849" s="12">
        <v>4149</v>
      </c>
      <c r="C13849" s="12" t="s">
        <v>564</v>
      </c>
      <c r="D13849" s="12">
        <v>1078603381160</v>
      </c>
      <c r="E13849" s="12" t="s">
        <v>269</v>
      </c>
      <c r="F13849" s="12" t="s">
        <v>321</v>
      </c>
      <c r="G13849" s="12">
        <v>1.34</v>
      </c>
      <c r="H13849" s="12">
        <v>7620</v>
      </c>
      <c r="I13849" s="12">
        <v>2384.5365000000002</v>
      </c>
    </row>
    <row r="13850" spans="1:9" ht="15.75" customHeight="1" x14ac:dyDescent="0.25">
      <c r="A13850" s="13">
        <v>45029.600173611114</v>
      </c>
      <c r="B13850" s="12">
        <v>7550</v>
      </c>
      <c r="C13850" s="12" t="s">
        <v>302</v>
      </c>
      <c r="D13850" s="12">
        <v>1078603086817</v>
      </c>
      <c r="E13850" s="12" t="s">
        <v>248</v>
      </c>
      <c r="F13850" s="12" t="s">
        <v>221</v>
      </c>
      <c r="G13850" s="12">
        <v>3.68</v>
      </c>
      <c r="H13850" s="12">
        <v>2292</v>
      </c>
      <c r="I13850" s="12">
        <v>804.0569999999999</v>
      </c>
    </row>
    <row r="13851" spans="1:9" ht="15.75" customHeight="1" x14ac:dyDescent="0.25">
      <c r="A13851" s="13">
        <v>45029.600231481483</v>
      </c>
      <c r="B13851" s="12">
        <v>3651</v>
      </c>
      <c r="C13851" s="12" t="s">
        <v>1525</v>
      </c>
      <c r="D13851" s="12">
        <v>1078601686691</v>
      </c>
      <c r="E13851" s="12" t="s">
        <v>223</v>
      </c>
      <c r="F13851" s="12" t="s">
        <v>321</v>
      </c>
      <c r="G13851" s="12">
        <v>0.26</v>
      </c>
      <c r="H13851" s="12">
        <v>1440</v>
      </c>
      <c r="I13851" s="12">
        <v>552.04599999999994</v>
      </c>
    </row>
    <row r="13852" spans="1:9" ht="15.75" customHeight="1" x14ac:dyDescent="0.25">
      <c r="A13852" s="13">
        <v>45029.600590277776</v>
      </c>
      <c r="B13852" s="12">
        <v>3918</v>
      </c>
      <c r="C13852" s="12" t="s">
        <v>352</v>
      </c>
      <c r="D13852" s="12">
        <v>1078543316177</v>
      </c>
      <c r="E13852" s="12" t="s">
        <v>255</v>
      </c>
      <c r="F13852" s="12" t="s">
        <v>258</v>
      </c>
      <c r="G13852" s="12">
        <v>1.93</v>
      </c>
      <c r="H13852" s="12">
        <v>1992</v>
      </c>
      <c r="I13852" s="12">
        <v>443.37099999999998</v>
      </c>
    </row>
    <row r="13853" spans="1:9" ht="15.75" customHeight="1" x14ac:dyDescent="0.25">
      <c r="A13853" s="13">
        <v>45029.602650462963</v>
      </c>
      <c r="B13853" s="12">
        <v>3919</v>
      </c>
      <c r="C13853" s="12" t="s">
        <v>206</v>
      </c>
      <c r="D13853" s="12">
        <v>1078603711791</v>
      </c>
      <c r="E13853" s="12" t="s">
        <v>207</v>
      </c>
      <c r="F13853" s="12" t="s">
        <v>205</v>
      </c>
      <c r="G13853" s="12">
        <v>3.47</v>
      </c>
      <c r="H13853" s="12">
        <v>23280</v>
      </c>
      <c r="I13853" s="12">
        <v>7700.664499999999</v>
      </c>
    </row>
    <row r="13854" spans="1:9" ht="15.75" customHeight="1" x14ac:dyDescent="0.25">
      <c r="A13854" s="13">
        <v>45029.602650462963</v>
      </c>
      <c r="B13854" s="12">
        <v>3919</v>
      </c>
      <c r="C13854" s="12" t="s">
        <v>969</v>
      </c>
      <c r="D13854" s="12">
        <v>1078551691708</v>
      </c>
      <c r="E13854" s="12" t="s">
        <v>243</v>
      </c>
      <c r="F13854" s="12" t="s">
        <v>224</v>
      </c>
      <c r="G13854" s="12">
        <v>2.2200000000000002</v>
      </c>
      <c r="H13854" s="12">
        <v>18600</v>
      </c>
      <c r="I13854" s="12">
        <v>6275.204999999999</v>
      </c>
    </row>
    <row r="13855" spans="1:9" ht="15.75" customHeight="1" x14ac:dyDescent="0.25">
      <c r="A13855" s="13">
        <v>45029.602673611109</v>
      </c>
      <c r="B13855" s="12">
        <v>1914</v>
      </c>
      <c r="C13855" s="12" t="s">
        <v>525</v>
      </c>
      <c r="D13855" s="12">
        <v>1078601013110</v>
      </c>
      <c r="E13855" s="12" t="s">
        <v>229</v>
      </c>
      <c r="F13855" s="12" t="s">
        <v>230</v>
      </c>
      <c r="G13855" s="12">
        <v>1.44</v>
      </c>
      <c r="H13855" s="12">
        <v>12120</v>
      </c>
      <c r="I13855" s="12">
        <v>4371.1499999999996</v>
      </c>
    </row>
    <row r="13856" spans="1:9" ht="15.75" customHeight="1" x14ac:dyDescent="0.25">
      <c r="A13856" s="13">
        <v>45029.603912037041</v>
      </c>
      <c r="B13856" s="12">
        <v>3717</v>
      </c>
      <c r="C13856" s="12" t="s">
        <v>3374</v>
      </c>
      <c r="D13856" s="12">
        <v>1078600990191</v>
      </c>
      <c r="E13856" s="12" t="s">
        <v>379</v>
      </c>
      <c r="F13856" s="12" t="s">
        <v>221</v>
      </c>
      <c r="G13856" s="12">
        <v>3.6</v>
      </c>
      <c r="H13856" s="12">
        <v>1992</v>
      </c>
      <c r="I13856" s="12">
        <v>666.54</v>
      </c>
    </row>
    <row r="13857" spans="1:9" ht="15.75" customHeight="1" x14ac:dyDescent="0.25">
      <c r="A13857" s="13">
        <v>45029.604074074072</v>
      </c>
      <c r="B13857" s="12">
        <v>6316</v>
      </c>
      <c r="C13857" s="12" t="s">
        <v>3778</v>
      </c>
      <c r="D13857" s="12">
        <v>1078531556776</v>
      </c>
      <c r="E13857" s="12" t="s">
        <v>248</v>
      </c>
      <c r="F13857" s="12" t="s">
        <v>221</v>
      </c>
      <c r="G13857" s="12">
        <v>3.19</v>
      </c>
      <c r="H13857" s="12">
        <v>3216</v>
      </c>
      <c r="I13857" s="12">
        <v>899.73699999999997</v>
      </c>
    </row>
    <row r="13858" spans="1:9" ht="15.75" customHeight="1" x14ac:dyDescent="0.25">
      <c r="A13858" s="13">
        <v>45029.604074074072</v>
      </c>
      <c r="B13858" s="12">
        <v>6316</v>
      </c>
      <c r="C13858" s="12" t="s">
        <v>376</v>
      </c>
      <c r="D13858" s="12">
        <v>1078603549091</v>
      </c>
      <c r="E13858" s="12" t="s">
        <v>368</v>
      </c>
      <c r="F13858" s="12" t="s">
        <v>296</v>
      </c>
      <c r="G13858" s="12">
        <v>2.21</v>
      </c>
      <c r="H13858" s="12">
        <v>2064</v>
      </c>
      <c r="I13858" s="12">
        <v>726.85749999999985</v>
      </c>
    </row>
    <row r="13859" spans="1:9" ht="15.75" customHeight="1" x14ac:dyDescent="0.25">
      <c r="A13859" s="13">
        <v>45029.604571759257</v>
      </c>
      <c r="B13859" s="12">
        <v>4790</v>
      </c>
      <c r="C13859" s="12" t="s">
        <v>259</v>
      </c>
      <c r="D13859" s="12">
        <v>1078588175968</v>
      </c>
      <c r="E13859" s="12" t="s">
        <v>260</v>
      </c>
      <c r="F13859" s="12" t="s">
        <v>239</v>
      </c>
      <c r="G13859" s="12">
        <v>2.4500000000000002</v>
      </c>
      <c r="H13859" s="12">
        <v>20580</v>
      </c>
      <c r="I13859" s="12">
        <v>7185.5679999999993</v>
      </c>
    </row>
    <row r="13860" spans="1:9" ht="15.75" customHeight="1" x14ac:dyDescent="0.25">
      <c r="A13860" s="13">
        <v>45029.604756944442</v>
      </c>
      <c r="B13860" s="12">
        <v>4747</v>
      </c>
      <c r="C13860" s="12" t="s">
        <v>897</v>
      </c>
      <c r="D13860" s="12">
        <v>1078597414133</v>
      </c>
      <c r="E13860" s="12" t="s">
        <v>209</v>
      </c>
      <c r="F13860" s="12" t="s">
        <v>281</v>
      </c>
      <c r="G13860" s="12">
        <v>1.54</v>
      </c>
      <c r="H13860" s="12">
        <v>13800</v>
      </c>
      <c r="I13860" s="12">
        <v>5291.9434999999994</v>
      </c>
    </row>
    <row r="13861" spans="1:9" ht="15.75" customHeight="1" x14ac:dyDescent="0.25">
      <c r="A13861" s="13">
        <v>45029.605428240742</v>
      </c>
      <c r="B13861" s="12">
        <v>3597</v>
      </c>
      <c r="C13861" s="12" t="s">
        <v>2342</v>
      </c>
      <c r="D13861" s="12">
        <v>1078599443117</v>
      </c>
      <c r="E13861" s="12" t="s">
        <v>220</v>
      </c>
      <c r="F13861" s="12" t="s">
        <v>221</v>
      </c>
      <c r="G13861" s="12">
        <v>0.17</v>
      </c>
      <c r="H13861" s="12">
        <v>420</v>
      </c>
      <c r="I13861" s="12">
        <v>99.601499999999987</v>
      </c>
    </row>
    <row r="13862" spans="1:9" ht="15.75" customHeight="1" x14ac:dyDescent="0.25">
      <c r="A13862" s="13">
        <v>45029.605532407404</v>
      </c>
      <c r="B13862" s="12">
        <v>7551</v>
      </c>
      <c r="C13862" s="12" t="s">
        <v>3785</v>
      </c>
      <c r="D13862" s="12">
        <v>1078467336861</v>
      </c>
      <c r="E13862" s="12" t="s">
        <v>212</v>
      </c>
      <c r="F13862" s="12" t="s">
        <v>258</v>
      </c>
      <c r="G13862" s="12">
        <v>1.85</v>
      </c>
      <c r="H13862" s="12">
        <v>404.4</v>
      </c>
      <c r="I13862" s="12">
        <v>297.84999999999997</v>
      </c>
    </row>
    <row r="13863" spans="1:9" ht="15.75" customHeight="1" x14ac:dyDescent="0.25">
      <c r="A13863" s="13">
        <v>45029.605717592596</v>
      </c>
      <c r="B13863" s="12">
        <v>5191</v>
      </c>
      <c r="C13863" s="12" t="s">
        <v>264</v>
      </c>
      <c r="D13863" s="12">
        <v>1078601743900</v>
      </c>
      <c r="E13863" s="12" t="s">
        <v>223</v>
      </c>
      <c r="F13863" s="12" t="s">
        <v>279</v>
      </c>
      <c r="G13863" s="12">
        <v>4.41</v>
      </c>
      <c r="H13863" s="12">
        <v>31020</v>
      </c>
      <c r="I13863" s="12">
        <v>15131.814999999999</v>
      </c>
    </row>
    <row r="13864" spans="1:9" ht="15.75" customHeight="1" x14ac:dyDescent="0.25">
      <c r="A13864" s="13">
        <v>45029.606064814812</v>
      </c>
      <c r="B13864" s="12">
        <v>4179</v>
      </c>
      <c r="C13864" s="12" t="s">
        <v>3507</v>
      </c>
      <c r="D13864" s="12">
        <v>1078519717380</v>
      </c>
      <c r="E13864" s="12" t="s">
        <v>212</v>
      </c>
      <c r="F13864" s="12" t="s">
        <v>304</v>
      </c>
      <c r="G13864" s="12">
        <v>4.29</v>
      </c>
      <c r="H13864" s="12">
        <v>2940</v>
      </c>
      <c r="I13864" s="12">
        <v>1332.0449999999998</v>
      </c>
    </row>
    <row r="13865" spans="1:9" ht="15.75" customHeight="1" x14ac:dyDescent="0.25">
      <c r="A13865" s="13">
        <v>45029.607048611113</v>
      </c>
      <c r="B13865" s="12">
        <v>4913</v>
      </c>
      <c r="C13865" s="12" t="s">
        <v>1895</v>
      </c>
      <c r="D13865" s="12">
        <v>1078601413814</v>
      </c>
      <c r="E13865" s="12" t="s">
        <v>215</v>
      </c>
      <c r="F13865" s="12" t="s">
        <v>277</v>
      </c>
      <c r="G13865" s="12">
        <v>2.84</v>
      </c>
      <c r="H13865" s="12">
        <v>1596</v>
      </c>
      <c r="I13865" s="12">
        <v>396.81899999999996</v>
      </c>
    </row>
    <row r="13866" spans="1:9" ht="15.75" customHeight="1" x14ac:dyDescent="0.25">
      <c r="A13866" s="13">
        <v>45029.607303240744</v>
      </c>
      <c r="B13866" s="12">
        <v>7330</v>
      </c>
      <c r="C13866" s="12" t="s">
        <v>543</v>
      </c>
      <c r="D13866" s="12">
        <v>1078584443411</v>
      </c>
      <c r="E13866" s="12" t="s">
        <v>544</v>
      </c>
      <c r="F13866" s="12" t="s">
        <v>224</v>
      </c>
      <c r="G13866" s="12">
        <v>1.3</v>
      </c>
      <c r="H13866" s="12">
        <v>9480</v>
      </c>
      <c r="I13866" s="12">
        <v>4049.1729999999998</v>
      </c>
    </row>
    <row r="13867" spans="1:9" ht="15.75" customHeight="1" x14ac:dyDescent="0.25">
      <c r="A13867" s="13">
        <v>45029.608020833337</v>
      </c>
      <c r="B13867" s="12">
        <v>194</v>
      </c>
      <c r="C13867" s="12" t="s">
        <v>3786</v>
      </c>
      <c r="D13867" s="12">
        <v>1078590796137</v>
      </c>
      <c r="E13867" s="12" t="s">
        <v>243</v>
      </c>
      <c r="F13867" s="12" t="s">
        <v>239</v>
      </c>
      <c r="G13867" s="12">
        <v>1.56</v>
      </c>
      <c r="H13867" s="12">
        <v>13920</v>
      </c>
      <c r="I13867" s="12">
        <v>4696.6345000000001</v>
      </c>
    </row>
    <row r="13868" spans="1:9" ht="15.75" customHeight="1" x14ac:dyDescent="0.25">
      <c r="A13868" s="13">
        <v>45029.60864583333</v>
      </c>
      <c r="B13868" s="12">
        <v>3869</v>
      </c>
      <c r="C13868" s="12" t="s">
        <v>556</v>
      </c>
      <c r="D13868" s="12">
        <v>1078599904761</v>
      </c>
      <c r="E13868" s="12" t="s">
        <v>215</v>
      </c>
      <c r="F13868" s="12" t="s">
        <v>346</v>
      </c>
      <c r="G13868" s="12">
        <v>22.84</v>
      </c>
      <c r="H13868" s="12">
        <v>8316</v>
      </c>
      <c r="I13868" s="12">
        <v>2574.0680000000002</v>
      </c>
    </row>
    <row r="13869" spans="1:9" ht="15.75" customHeight="1" x14ac:dyDescent="0.25">
      <c r="A13869" s="13">
        <v>45029.608819444446</v>
      </c>
      <c r="B13869" s="12">
        <v>4033</v>
      </c>
      <c r="C13869" s="12" t="s">
        <v>958</v>
      </c>
      <c r="D13869" s="12">
        <v>1078586483911</v>
      </c>
      <c r="E13869" s="12" t="s">
        <v>235</v>
      </c>
      <c r="F13869" s="12" t="s">
        <v>205</v>
      </c>
      <c r="G13869" s="12">
        <v>0.98</v>
      </c>
      <c r="H13869" s="12">
        <v>7980</v>
      </c>
      <c r="I13869" s="12">
        <v>2940.297</v>
      </c>
    </row>
    <row r="13870" spans="1:9" ht="15.75" customHeight="1" x14ac:dyDescent="0.25">
      <c r="A13870" s="13">
        <v>45029.609733796293</v>
      </c>
      <c r="B13870" s="12">
        <v>3834</v>
      </c>
      <c r="C13870" s="12" t="s">
        <v>689</v>
      </c>
      <c r="D13870" s="12">
        <v>1078603911601</v>
      </c>
      <c r="E13870" s="12" t="s">
        <v>562</v>
      </c>
      <c r="F13870" s="12" t="s">
        <v>221</v>
      </c>
      <c r="G13870" s="12">
        <v>0.61</v>
      </c>
      <c r="H13870" s="12">
        <v>456</v>
      </c>
      <c r="I13870" s="12">
        <v>195.316</v>
      </c>
    </row>
    <row r="13871" spans="1:9" ht="15.75" customHeight="1" x14ac:dyDescent="0.25">
      <c r="A13871" s="13">
        <v>45029.609803240739</v>
      </c>
      <c r="B13871" s="12">
        <v>4671</v>
      </c>
      <c r="C13871" s="12" t="s">
        <v>272</v>
      </c>
      <c r="D13871" s="12">
        <v>1078596191181</v>
      </c>
      <c r="E13871" s="12" t="s">
        <v>246</v>
      </c>
      <c r="F13871" s="12" t="s">
        <v>239</v>
      </c>
      <c r="G13871" s="12">
        <v>1.21</v>
      </c>
      <c r="H13871" s="12">
        <v>11575.199999999999</v>
      </c>
      <c r="I13871" s="12">
        <v>3726.8394999999996</v>
      </c>
    </row>
    <row r="13872" spans="1:9" ht="15.75" customHeight="1" x14ac:dyDescent="0.25">
      <c r="A13872" s="13">
        <v>45029.610543981478</v>
      </c>
      <c r="B13872" s="12">
        <v>4748</v>
      </c>
      <c r="C13872" s="12" t="s">
        <v>3787</v>
      </c>
      <c r="D13872" s="12">
        <v>1078151969800</v>
      </c>
      <c r="E13872" s="12" t="s">
        <v>386</v>
      </c>
      <c r="F13872" s="12" t="s">
        <v>221</v>
      </c>
      <c r="G13872" s="12">
        <v>2.65</v>
      </c>
      <c r="H13872" s="12">
        <v>1164</v>
      </c>
      <c r="I13872" s="12">
        <v>277.92049999999995</v>
      </c>
    </row>
    <row r="13873" spans="1:9" ht="15.75" customHeight="1" x14ac:dyDescent="0.25">
      <c r="A13873" s="13">
        <v>45029.610810185186</v>
      </c>
      <c r="B13873" s="12">
        <v>4180</v>
      </c>
      <c r="C13873" s="12" t="s">
        <v>2663</v>
      </c>
      <c r="D13873" s="12">
        <v>1078583619640</v>
      </c>
      <c r="E13873" s="12" t="s">
        <v>212</v>
      </c>
      <c r="F13873" s="12" t="s">
        <v>469</v>
      </c>
      <c r="G13873" s="12">
        <v>1.9</v>
      </c>
      <c r="H13873" s="12">
        <v>1848</v>
      </c>
      <c r="I13873" s="12">
        <v>856.74999999999989</v>
      </c>
    </row>
    <row r="13874" spans="1:9" ht="15.75" customHeight="1" x14ac:dyDescent="0.25">
      <c r="A13874" s="13">
        <v>45029.61142361111</v>
      </c>
      <c r="B13874" s="12">
        <v>3598</v>
      </c>
      <c r="C13874" s="12" t="s">
        <v>319</v>
      </c>
      <c r="D13874" s="12">
        <v>1078603657417</v>
      </c>
      <c r="E13874" s="12" t="s">
        <v>292</v>
      </c>
      <c r="F13874" s="12" t="s">
        <v>304</v>
      </c>
      <c r="G13874" s="12">
        <v>5.42</v>
      </c>
      <c r="H13874" s="12">
        <v>1920.24</v>
      </c>
      <c r="I13874" s="12">
        <v>477.26149999999996</v>
      </c>
    </row>
    <row r="13875" spans="1:9" ht="15.75" customHeight="1" x14ac:dyDescent="0.25">
      <c r="A13875" s="13">
        <v>45029.611655092594</v>
      </c>
      <c r="B13875" s="12">
        <v>6544</v>
      </c>
      <c r="C13875" s="12" t="s">
        <v>3788</v>
      </c>
      <c r="D13875" s="12">
        <v>1078541301861</v>
      </c>
      <c r="E13875" s="12" t="s">
        <v>368</v>
      </c>
      <c r="F13875" s="12" t="s">
        <v>256</v>
      </c>
      <c r="G13875" s="12">
        <v>4.0599999999999996</v>
      </c>
      <c r="H13875" s="12">
        <v>2280</v>
      </c>
      <c r="I13875" s="12">
        <v>695.68100000000004</v>
      </c>
    </row>
    <row r="13876" spans="1:9" ht="15.75" customHeight="1" x14ac:dyDescent="0.25">
      <c r="A13876" s="13">
        <v>45029.611655092594</v>
      </c>
      <c r="B13876" s="12">
        <v>6544</v>
      </c>
      <c r="C13876" s="12" t="s">
        <v>931</v>
      </c>
      <c r="D13876" s="12">
        <v>1078578691331</v>
      </c>
      <c r="E13876" s="12" t="s">
        <v>248</v>
      </c>
      <c r="F13876" s="12" t="s">
        <v>221</v>
      </c>
      <c r="G13876" s="12">
        <v>1.54</v>
      </c>
      <c r="H13876" s="12">
        <v>1536</v>
      </c>
      <c r="I13876" s="12">
        <v>453.37599999999998</v>
      </c>
    </row>
    <row r="13877" spans="1:9" ht="15.75" customHeight="1" x14ac:dyDescent="0.25">
      <c r="A13877" s="13">
        <v>45029.611666666664</v>
      </c>
      <c r="B13877" s="12">
        <v>195</v>
      </c>
      <c r="C13877" s="12" t="s">
        <v>214</v>
      </c>
      <c r="D13877" s="12">
        <v>1078601557130</v>
      </c>
      <c r="E13877" s="12" t="s">
        <v>215</v>
      </c>
      <c r="F13877" s="12" t="s">
        <v>340</v>
      </c>
      <c r="G13877" s="12">
        <v>5.2</v>
      </c>
      <c r="H13877" s="12">
        <v>2940</v>
      </c>
      <c r="I13877" s="12">
        <v>884.01649999999995</v>
      </c>
    </row>
    <row r="13878" spans="1:9" ht="15.75" customHeight="1" x14ac:dyDescent="0.25">
      <c r="A13878" s="13">
        <v>45029.612500000003</v>
      </c>
      <c r="B13878" s="12">
        <v>4104</v>
      </c>
      <c r="C13878" s="12" t="s">
        <v>924</v>
      </c>
      <c r="D13878" s="12">
        <v>1078601851900</v>
      </c>
      <c r="E13878" s="12" t="s">
        <v>223</v>
      </c>
      <c r="F13878" s="12" t="s">
        <v>321</v>
      </c>
      <c r="G13878" s="12">
        <v>0.37</v>
      </c>
      <c r="H13878" s="12">
        <v>1308</v>
      </c>
      <c r="I13878" s="12">
        <v>782.21849999999995</v>
      </c>
    </row>
    <row r="13879" spans="1:9" ht="15.75" customHeight="1" x14ac:dyDescent="0.25">
      <c r="A13879" s="13">
        <v>45029.612581018519</v>
      </c>
      <c r="B13879" s="12">
        <v>4684</v>
      </c>
      <c r="C13879" s="12" t="s">
        <v>272</v>
      </c>
      <c r="D13879" s="12">
        <v>1078555148957</v>
      </c>
      <c r="E13879" s="12" t="s">
        <v>246</v>
      </c>
      <c r="F13879" s="12" t="s">
        <v>224</v>
      </c>
      <c r="G13879" s="12">
        <v>1.39</v>
      </c>
      <c r="H13879" s="12">
        <v>11340</v>
      </c>
      <c r="I13879" s="12">
        <v>4253.2749999999996</v>
      </c>
    </row>
    <row r="13880" spans="1:9" ht="15.75" customHeight="1" x14ac:dyDescent="0.25">
      <c r="A13880" s="13">
        <v>45029.61310185185</v>
      </c>
      <c r="B13880" s="12">
        <v>1361</v>
      </c>
      <c r="C13880" s="12" t="s">
        <v>429</v>
      </c>
      <c r="D13880" s="12">
        <v>1078600851991</v>
      </c>
      <c r="E13880" s="12" t="s">
        <v>220</v>
      </c>
      <c r="F13880" s="12" t="s">
        <v>221</v>
      </c>
      <c r="G13880" s="12">
        <v>1.07</v>
      </c>
      <c r="H13880" s="12">
        <v>1032</v>
      </c>
      <c r="I13880" s="12">
        <v>353.15349999999995</v>
      </c>
    </row>
    <row r="13881" spans="1:9" ht="15.75" customHeight="1" x14ac:dyDescent="0.25">
      <c r="A13881" s="13">
        <v>45029.61310185185</v>
      </c>
      <c r="B13881" s="12">
        <v>1361</v>
      </c>
      <c r="C13881" s="12" t="s">
        <v>2828</v>
      </c>
      <c r="D13881" s="12">
        <v>1078460711574</v>
      </c>
      <c r="E13881" s="12" t="s">
        <v>220</v>
      </c>
      <c r="F13881" s="12" t="s">
        <v>221</v>
      </c>
      <c r="G13881" s="12">
        <v>1.98</v>
      </c>
      <c r="H13881" s="12">
        <v>692.4</v>
      </c>
      <c r="I13881" s="12">
        <v>510.04799999999994</v>
      </c>
    </row>
    <row r="13882" spans="1:9" ht="15.75" customHeight="1" x14ac:dyDescent="0.25">
      <c r="A13882" s="13">
        <v>45029.613159722219</v>
      </c>
      <c r="B13882" s="12">
        <v>511</v>
      </c>
      <c r="C13882" s="12" t="s">
        <v>3789</v>
      </c>
      <c r="D13882" s="12">
        <v>1078511330065</v>
      </c>
      <c r="E13882" s="12" t="s">
        <v>386</v>
      </c>
      <c r="F13882" s="12" t="s">
        <v>221</v>
      </c>
      <c r="G13882" s="12">
        <v>2.1</v>
      </c>
      <c r="H13882" s="12">
        <v>1416</v>
      </c>
      <c r="I13882" s="12">
        <v>480.58499999999992</v>
      </c>
    </row>
    <row r="13883" spans="1:9" ht="15.75" customHeight="1" x14ac:dyDescent="0.25">
      <c r="A13883" s="13">
        <v>45029.61346064815</v>
      </c>
      <c r="B13883" s="12">
        <v>8360</v>
      </c>
      <c r="C13883" s="12" t="s">
        <v>259</v>
      </c>
      <c r="D13883" s="12">
        <v>1078601594800</v>
      </c>
      <c r="E13883" s="12" t="s">
        <v>260</v>
      </c>
      <c r="F13883" s="12" t="s">
        <v>224</v>
      </c>
      <c r="G13883" s="12">
        <v>1.62</v>
      </c>
      <c r="H13883" s="12">
        <v>12120</v>
      </c>
      <c r="I13883" s="12">
        <v>5311.9534999999996</v>
      </c>
    </row>
    <row r="13884" spans="1:9" ht="15.75" customHeight="1" x14ac:dyDescent="0.25">
      <c r="A13884" s="13">
        <v>45029.61346064815</v>
      </c>
      <c r="B13884" s="12">
        <v>8360</v>
      </c>
      <c r="C13884" s="12" t="s">
        <v>259</v>
      </c>
      <c r="D13884" s="12">
        <v>1078483308744</v>
      </c>
      <c r="E13884" s="12" t="s">
        <v>260</v>
      </c>
      <c r="F13884" s="12" t="s">
        <v>275</v>
      </c>
      <c r="G13884" s="12">
        <v>2.48</v>
      </c>
      <c r="H13884" s="12">
        <v>18720</v>
      </c>
      <c r="I13884" s="12">
        <v>5216.0089999999991</v>
      </c>
    </row>
    <row r="13885" spans="1:9" ht="15.75" customHeight="1" x14ac:dyDescent="0.25">
      <c r="A13885" s="13">
        <v>45029.61383101852</v>
      </c>
      <c r="B13885" s="12">
        <v>430</v>
      </c>
      <c r="C13885" s="12" t="s">
        <v>324</v>
      </c>
      <c r="D13885" s="12">
        <v>1078601051630</v>
      </c>
      <c r="E13885" s="12" t="s">
        <v>209</v>
      </c>
      <c r="F13885" s="12" t="s">
        <v>279</v>
      </c>
      <c r="G13885" s="12">
        <v>0.86</v>
      </c>
      <c r="H13885" s="12">
        <v>7188</v>
      </c>
      <c r="I13885" s="12">
        <v>4208.3904999999995</v>
      </c>
    </row>
    <row r="13886" spans="1:9" ht="15.75" customHeight="1" x14ac:dyDescent="0.25">
      <c r="A13886" s="13">
        <v>45029.61409722222</v>
      </c>
      <c r="B13886" s="12">
        <v>5191</v>
      </c>
      <c r="C13886" s="12" t="s">
        <v>253</v>
      </c>
      <c r="D13886" s="12">
        <v>1078585096104</v>
      </c>
      <c r="E13886" s="12" t="s">
        <v>220</v>
      </c>
      <c r="F13886" s="12" t="s">
        <v>221</v>
      </c>
      <c r="G13886" s="12">
        <v>1.03</v>
      </c>
      <c r="H13886" s="12">
        <v>912</v>
      </c>
      <c r="I13886" s="12">
        <v>242.82249999999999</v>
      </c>
    </row>
    <row r="13887" spans="1:9" ht="15.75" customHeight="1" x14ac:dyDescent="0.25">
      <c r="A13887" s="13">
        <v>45029.614351851851</v>
      </c>
      <c r="B13887" s="12">
        <v>3183</v>
      </c>
      <c r="C13887" s="12" t="s">
        <v>268</v>
      </c>
      <c r="D13887" s="12">
        <v>1078513100076</v>
      </c>
      <c r="E13887" s="12" t="s">
        <v>269</v>
      </c>
      <c r="F13887" s="12" t="s">
        <v>205</v>
      </c>
      <c r="G13887" s="12">
        <v>1.43</v>
      </c>
      <c r="H13887" s="12">
        <v>7908</v>
      </c>
      <c r="I13887" s="12">
        <v>4407.2370000000001</v>
      </c>
    </row>
    <row r="13888" spans="1:9" ht="15.75" customHeight="1" x14ac:dyDescent="0.25">
      <c r="A13888" s="13">
        <v>45029.614421296297</v>
      </c>
      <c r="B13888" s="12">
        <v>3987</v>
      </c>
      <c r="C13888" s="12" t="s">
        <v>263</v>
      </c>
      <c r="D13888" s="12">
        <v>1078515369467</v>
      </c>
      <c r="E13888" s="12" t="s">
        <v>241</v>
      </c>
      <c r="F13888" s="12" t="s">
        <v>205</v>
      </c>
      <c r="G13888" s="12">
        <v>2.14</v>
      </c>
      <c r="H13888" s="12">
        <v>17400</v>
      </c>
      <c r="I13888" s="12">
        <v>6345.2860000000001</v>
      </c>
    </row>
    <row r="13889" spans="1:9" ht="15.75" customHeight="1" x14ac:dyDescent="0.25">
      <c r="A13889" s="13">
        <v>45029.614421296297</v>
      </c>
      <c r="B13889" s="12">
        <v>3987</v>
      </c>
      <c r="C13889" s="12" t="s">
        <v>421</v>
      </c>
      <c r="D13889" s="12">
        <v>1078531748514</v>
      </c>
      <c r="E13889" s="12" t="s">
        <v>229</v>
      </c>
      <c r="F13889" s="12" t="s">
        <v>286</v>
      </c>
      <c r="G13889" s="12">
        <v>7.84</v>
      </c>
      <c r="H13889" s="12">
        <v>58800</v>
      </c>
      <c r="I13889" s="12">
        <v>23663.170499999997</v>
      </c>
    </row>
    <row r="13890" spans="1:9" ht="15.75" customHeight="1" x14ac:dyDescent="0.25">
      <c r="A13890" s="13">
        <v>45029.614675925928</v>
      </c>
      <c r="B13890" s="12">
        <v>3038</v>
      </c>
      <c r="C13890" s="12" t="s">
        <v>1085</v>
      </c>
      <c r="D13890" s="12">
        <v>1078579986740</v>
      </c>
      <c r="E13890" s="12" t="s">
        <v>220</v>
      </c>
      <c r="F13890" s="12" t="s">
        <v>221</v>
      </c>
      <c r="G13890" s="12">
        <v>1.85</v>
      </c>
      <c r="H13890" s="12">
        <v>1632</v>
      </c>
      <c r="I13890" s="12">
        <v>476.55999999999995</v>
      </c>
    </row>
    <row r="13891" spans="1:9" ht="15.75" customHeight="1" x14ac:dyDescent="0.25">
      <c r="A13891" s="13">
        <v>45029.615127314813</v>
      </c>
      <c r="B13891" s="12">
        <v>4914</v>
      </c>
      <c r="C13891" s="12" t="s">
        <v>904</v>
      </c>
      <c r="D13891" s="12">
        <v>1078601918576</v>
      </c>
      <c r="E13891" s="12" t="s">
        <v>292</v>
      </c>
      <c r="F13891" s="12" t="s">
        <v>221</v>
      </c>
      <c r="G13891" s="12">
        <v>0.71</v>
      </c>
      <c r="H13891" s="12">
        <v>756</v>
      </c>
      <c r="I13891" s="12">
        <v>184</v>
      </c>
    </row>
    <row r="13892" spans="1:9" ht="15.75" customHeight="1" x14ac:dyDescent="0.25">
      <c r="A13892" s="13">
        <v>45029.615127314813</v>
      </c>
      <c r="B13892" s="12">
        <v>4914</v>
      </c>
      <c r="C13892" s="12" t="s">
        <v>1600</v>
      </c>
      <c r="D13892" s="12">
        <v>1078601909041</v>
      </c>
      <c r="E13892" s="12" t="s">
        <v>237</v>
      </c>
      <c r="F13892" s="12" t="s">
        <v>221</v>
      </c>
      <c r="G13892" s="12">
        <v>2.8</v>
      </c>
      <c r="H13892" s="12">
        <v>2352</v>
      </c>
      <c r="I13892" s="12">
        <v>756.69999999999993</v>
      </c>
    </row>
    <row r="13893" spans="1:9" ht="15.75" customHeight="1" x14ac:dyDescent="0.25">
      <c r="A13893" s="13">
        <v>45029.615486111114</v>
      </c>
      <c r="B13893" s="12">
        <v>3910</v>
      </c>
      <c r="C13893" s="12" t="s">
        <v>3790</v>
      </c>
      <c r="D13893" s="12">
        <v>1078414590511</v>
      </c>
      <c r="E13893" s="12" t="s">
        <v>204</v>
      </c>
      <c r="F13893" s="12" t="s">
        <v>205</v>
      </c>
      <c r="G13893" s="12">
        <v>3.99</v>
      </c>
      <c r="H13893" s="12">
        <v>27870</v>
      </c>
      <c r="I13893" s="12">
        <v>20545.175499999998</v>
      </c>
    </row>
    <row r="13894" spans="1:9" ht="15.75" customHeight="1" x14ac:dyDescent="0.25">
      <c r="A13894" s="13">
        <v>45029.615578703706</v>
      </c>
      <c r="B13894" s="12">
        <v>4905</v>
      </c>
      <c r="C13894" s="12" t="s">
        <v>245</v>
      </c>
      <c r="D13894" s="12">
        <v>1078603143045</v>
      </c>
      <c r="E13894" s="12" t="s">
        <v>246</v>
      </c>
      <c r="F13894" s="12" t="s">
        <v>224</v>
      </c>
      <c r="G13894" s="12">
        <v>1.65</v>
      </c>
      <c r="H13894" s="12">
        <v>13860</v>
      </c>
      <c r="I13894" s="12">
        <v>3574.0504999999994</v>
      </c>
    </row>
    <row r="13895" spans="1:9" ht="15.75" customHeight="1" x14ac:dyDescent="0.25">
      <c r="A13895" s="13">
        <v>45029.615740740737</v>
      </c>
      <c r="B13895" s="12">
        <v>3988</v>
      </c>
      <c r="C13895" s="12" t="s">
        <v>404</v>
      </c>
      <c r="D13895" s="12">
        <v>1078603731410</v>
      </c>
      <c r="E13895" s="12" t="s">
        <v>229</v>
      </c>
      <c r="F13895" s="12" t="s">
        <v>250</v>
      </c>
      <c r="G13895" s="12">
        <v>1.45</v>
      </c>
      <c r="H13895" s="12">
        <v>10980</v>
      </c>
      <c r="I13895" s="12">
        <v>3746.8839999999996</v>
      </c>
    </row>
    <row r="13896" spans="1:9" ht="15.75" customHeight="1" x14ac:dyDescent="0.25">
      <c r="A13896" s="13">
        <v>45029.61650462963</v>
      </c>
      <c r="B13896" s="12">
        <v>1915</v>
      </c>
      <c r="C13896" s="12" t="s">
        <v>421</v>
      </c>
      <c r="D13896" s="12">
        <v>1078583516994</v>
      </c>
      <c r="E13896" s="12" t="s">
        <v>229</v>
      </c>
      <c r="F13896" s="12" t="s">
        <v>230</v>
      </c>
      <c r="G13896" s="12">
        <v>5.3</v>
      </c>
      <c r="H13896" s="12">
        <v>-44220</v>
      </c>
      <c r="I13896" s="12">
        <v>-15849.9095</v>
      </c>
    </row>
    <row r="13897" spans="1:9" ht="15.75" customHeight="1" x14ac:dyDescent="0.25">
      <c r="A13897" s="13">
        <v>45029.616828703707</v>
      </c>
      <c r="B13897" s="12">
        <v>7551</v>
      </c>
      <c r="C13897" s="12" t="s">
        <v>771</v>
      </c>
      <c r="D13897" s="12">
        <v>1078603879756</v>
      </c>
      <c r="E13897" s="12" t="s">
        <v>243</v>
      </c>
      <c r="F13897" s="12" t="s">
        <v>279</v>
      </c>
      <c r="G13897" s="12">
        <v>2.11</v>
      </c>
      <c r="H13897" s="12">
        <v>15540</v>
      </c>
      <c r="I13897" s="12">
        <v>4990.9655000000002</v>
      </c>
    </row>
    <row r="13898" spans="1:9" ht="15.75" customHeight="1" x14ac:dyDescent="0.25">
      <c r="A13898" s="13">
        <v>45029.6171412037</v>
      </c>
      <c r="B13898" s="12">
        <v>3184</v>
      </c>
      <c r="C13898" s="12" t="s">
        <v>454</v>
      </c>
      <c r="D13898" s="12">
        <v>1078600781315</v>
      </c>
      <c r="E13898" s="12" t="s">
        <v>229</v>
      </c>
      <c r="F13898" s="12" t="s">
        <v>286</v>
      </c>
      <c r="G13898" s="12">
        <v>1.98</v>
      </c>
      <c r="H13898" s="12">
        <v>16620</v>
      </c>
      <c r="I13898" s="12">
        <v>6144.0474999999988</v>
      </c>
    </row>
    <row r="13899" spans="1:9" ht="15.75" customHeight="1" x14ac:dyDescent="0.25">
      <c r="A13899" s="13">
        <v>45029.617326388892</v>
      </c>
      <c r="B13899" s="12">
        <v>634</v>
      </c>
      <c r="C13899" s="12" t="s">
        <v>259</v>
      </c>
      <c r="D13899" s="12">
        <v>1078574611561</v>
      </c>
      <c r="E13899" s="12" t="s">
        <v>260</v>
      </c>
      <c r="F13899" s="12" t="s">
        <v>692</v>
      </c>
      <c r="G13899" s="12">
        <v>0</v>
      </c>
      <c r="H13899" s="12">
        <v>-5148</v>
      </c>
      <c r="I13899" s="12">
        <v>-2355.3609999999999</v>
      </c>
    </row>
    <row r="13900" spans="1:9" ht="15.75" customHeight="1" x14ac:dyDescent="0.25">
      <c r="A13900" s="13">
        <v>45029.617615740739</v>
      </c>
      <c r="B13900" s="12">
        <v>737</v>
      </c>
      <c r="C13900" s="12" t="s">
        <v>259</v>
      </c>
      <c r="D13900" s="12">
        <v>1078601657157</v>
      </c>
      <c r="E13900" s="12" t="s">
        <v>260</v>
      </c>
      <c r="F13900" s="12" t="s">
        <v>654</v>
      </c>
      <c r="G13900" s="12">
        <v>1.31</v>
      </c>
      <c r="H13900" s="12">
        <v>5148</v>
      </c>
      <c r="I13900" s="12">
        <v>2830.7595000000001</v>
      </c>
    </row>
    <row r="13901" spans="1:9" ht="15.75" customHeight="1" x14ac:dyDescent="0.25">
      <c r="A13901" s="13">
        <v>45029.617650462962</v>
      </c>
      <c r="B13901" s="12">
        <v>4107</v>
      </c>
      <c r="C13901" s="12" t="s">
        <v>311</v>
      </c>
      <c r="D13901" s="12">
        <v>1078603875139</v>
      </c>
      <c r="E13901" s="12" t="s">
        <v>269</v>
      </c>
      <c r="F13901" s="12" t="s">
        <v>1421</v>
      </c>
      <c r="G13901" s="12">
        <v>2.1</v>
      </c>
      <c r="H13901" s="12">
        <v>17640</v>
      </c>
      <c r="I13901" s="12">
        <v>5515.8945000000003</v>
      </c>
    </row>
    <row r="13902" spans="1:9" ht="15.75" customHeight="1" x14ac:dyDescent="0.25">
      <c r="A13902" s="13">
        <v>45029.617939814816</v>
      </c>
      <c r="B13902" s="12">
        <v>1933</v>
      </c>
      <c r="C13902" s="12" t="s">
        <v>421</v>
      </c>
      <c r="D13902" s="12">
        <v>1078450840717</v>
      </c>
      <c r="E13902" s="12" t="s">
        <v>229</v>
      </c>
      <c r="F13902" s="12" t="s">
        <v>286</v>
      </c>
      <c r="G13902" s="12">
        <v>6.04</v>
      </c>
      <c r="H13902" s="12">
        <v>50340</v>
      </c>
      <c r="I13902" s="12">
        <v>11771.077999999998</v>
      </c>
    </row>
    <row r="13903" spans="1:9" ht="15.75" customHeight="1" x14ac:dyDescent="0.25">
      <c r="A13903" s="13">
        <v>45029.617986111109</v>
      </c>
      <c r="B13903" s="12">
        <v>4610</v>
      </c>
      <c r="C13903" s="12" t="s">
        <v>245</v>
      </c>
      <c r="D13903" s="12">
        <v>1078175378160</v>
      </c>
      <c r="E13903" s="12" t="s">
        <v>246</v>
      </c>
      <c r="F13903" s="12" t="s">
        <v>279</v>
      </c>
      <c r="G13903" s="12">
        <v>4.5</v>
      </c>
      <c r="H13903" s="12">
        <v>21060</v>
      </c>
      <c r="I13903" s="12">
        <v>5317.1859999999997</v>
      </c>
    </row>
    <row r="13904" spans="1:9" ht="15.75" customHeight="1" x14ac:dyDescent="0.25">
      <c r="A13904" s="13">
        <v>45029.617986111109</v>
      </c>
      <c r="B13904" s="12">
        <v>4610</v>
      </c>
      <c r="C13904" s="12" t="s">
        <v>245</v>
      </c>
      <c r="D13904" s="12">
        <v>1078175436516</v>
      </c>
      <c r="E13904" s="12" t="s">
        <v>246</v>
      </c>
      <c r="F13904" s="12" t="s">
        <v>279</v>
      </c>
      <c r="G13904" s="12">
        <v>2.6</v>
      </c>
      <c r="H13904" s="12">
        <v>12168</v>
      </c>
      <c r="I13904" s="12">
        <v>3019.348</v>
      </c>
    </row>
    <row r="13905" spans="1:9" ht="15.75" customHeight="1" x14ac:dyDescent="0.25">
      <c r="A13905" s="13">
        <v>45029.617986111109</v>
      </c>
      <c r="B13905" s="12">
        <v>4610</v>
      </c>
      <c r="C13905" s="12" t="s">
        <v>320</v>
      </c>
      <c r="D13905" s="12">
        <v>1078543831175</v>
      </c>
      <c r="E13905" s="12" t="s">
        <v>223</v>
      </c>
      <c r="F13905" s="12" t="s">
        <v>321</v>
      </c>
      <c r="G13905" s="12">
        <v>0.31</v>
      </c>
      <c r="H13905" s="12">
        <v>1188</v>
      </c>
      <c r="I13905" s="12">
        <v>623.16199999999992</v>
      </c>
    </row>
    <row r="13906" spans="1:9" ht="15.75" customHeight="1" x14ac:dyDescent="0.25">
      <c r="A13906" s="13">
        <v>45029.618530092594</v>
      </c>
      <c r="B13906" s="12">
        <v>4915</v>
      </c>
      <c r="C13906" s="12" t="s">
        <v>1041</v>
      </c>
      <c r="D13906" s="12">
        <v>1078451701843</v>
      </c>
      <c r="E13906" s="12" t="s">
        <v>209</v>
      </c>
      <c r="F13906" s="12" t="s">
        <v>663</v>
      </c>
      <c r="G13906" s="12">
        <v>1.73</v>
      </c>
      <c r="H13906" s="12">
        <v>16500</v>
      </c>
      <c r="I13906" s="12">
        <v>4689.3204999999998</v>
      </c>
    </row>
    <row r="13907" spans="1:9" ht="15.75" customHeight="1" x14ac:dyDescent="0.25">
      <c r="A13907" s="13">
        <v>45029.618842592594</v>
      </c>
      <c r="B13907" s="12">
        <v>4749</v>
      </c>
      <c r="C13907" s="12" t="s">
        <v>272</v>
      </c>
      <c r="D13907" s="12">
        <v>1078583108019</v>
      </c>
      <c r="E13907" s="12" t="s">
        <v>246</v>
      </c>
      <c r="F13907" s="12" t="s">
        <v>281</v>
      </c>
      <c r="G13907" s="12">
        <v>0.91</v>
      </c>
      <c r="H13907" s="12">
        <v>8280</v>
      </c>
      <c r="I13907" s="12">
        <v>2710.4809999999998</v>
      </c>
    </row>
    <row r="13908" spans="1:9" ht="15.75" customHeight="1" x14ac:dyDescent="0.25">
      <c r="A13908" s="13">
        <v>45029.619513888887</v>
      </c>
      <c r="B13908" s="12">
        <v>4181</v>
      </c>
      <c r="C13908" s="12" t="s">
        <v>3791</v>
      </c>
      <c r="D13908" s="12">
        <v>1078475191365</v>
      </c>
      <c r="E13908" s="12" t="s">
        <v>243</v>
      </c>
      <c r="F13908" s="12" t="s">
        <v>224</v>
      </c>
      <c r="G13908" s="12">
        <v>2.56</v>
      </c>
      <c r="H13908" s="12">
        <v>18360</v>
      </c>
      <c r="I13908" s="12">
        <v>5571.6579999999994</v>
      </c>
    </row>
    <row r="13909" spans="1:9" ht="15.75" customHeight="1" x14ac:dyDescent="0.25">
      <c r="A13909" s="13">
        <v>45029.619513888887</v>
      </c>
      <c r="B13909" s="12">
        <v>4181</v>
      </c>
      <c r="C13909" s="12" t="s">
        <v>3170</v>
      </c>
      <c r="D13909" s="12">
        <v>1078603114581</v>
      </c>
      <c r="E13909" s="12" t="s">
        <v>207</v>
      </c>
      <c r="F13909" s="12" t="s">
        <v>205</v>
      </c>
      <c r="G13909" s="12">
        <v>2.8</v>
      </c>
      <c r="H13909" s="12">
        <v>20640</v>
      </c>
      <c r="I13909" s="12">
        <v>6271.2834999999995</v>
      </c>
    </row>
    <row r="13910" spans="1:9" ht="15.75" customHeight="1" x14ac:dyDescent="0.25">
      <c r="A13910" s="13">
        <v>45029.62054398148</v>
      </c>
      <c r="B13910" s="12">
        <v>1361</v>
      </c>
      <c r="C13910" s="12" t="s">
        <v>3792</v>
      </c>
      <c r="D13910" s="12">
        <v>1078141066649</v>
      </c>
      <c r="E13910" s="12" t="s">
        <v>328</v>
      </c>
      <c r="F13910" s="12" t="s">
        <v>221</v>
      </c>
      <c r="G13910" s="12">
        <v>9.4</v>
      </c>
      <c r="H13910" s="12">
        <v>1836</v>
      </c>
      <c r="I13910" s="12">
        <v>965.99999999999989</v>
      </c>
    </row>
    <row r="13911" spans="1:9" ht="15.75" customHeight="1" x14ac:dyDescent="0.25">
      <c r="A13911" s="13">
        <v>45029.620694444442</v>
      </c>
      <c r="B13911" s="12">
        <v>1336</v>
      </c>
      <c r="C13911" s="12" t="s">
        <v>3191</v>
      </c>
      <c r="D13911" s="12">
        <v>1078555309791</v>
      </c>
      <c r="E13911" s="12" t="s">
        <v>562</v>
      </c>
      <c r="F13911" s="12" t="s">
        <v>221</v>
      </c>
      <c r="G13911" s="12">
        <v>3.46</v>
      </c>
      <c r="H13911" s="12">
        <v>2856</v>
      </c>
      <c r="I13911" s="12">
        <v>986.79199999999992</v>
      </c>
    </row>
    <row r="13912" spans="1:9" ht="15.75" customHeight="1" x14ac:dyDescent="0.25">
      <c r="A13912" s="13">
        <v>45029.621504629627</v>
      </c>
      <c r="B13912" s="12">
        <v>3316</v>
      </c>
      <c r="C13912" s="12" t="s">
        <v>1095</v>
      </c>
      <c r="D13912" s="12">
        <v>1078598755754</v>
      </c>
      <c r="E13912" s="12" t="s">
        <v>215</v>
      </c>
      <c r="F13912" s="12" t="s">
        <v>216</v>
      </c>
      <c r="G13912" s="12">
        <v>1.44</v>
      </c>
      <c r="H13912" s="12">
        <v>453.59999999999997</v>
      </c>
      <c r="I13912" s="12">
        <v>186.46099999999996</v>
      </c>
    </row>
    <row r="13913" spans="1:9" ht="15.75" customHeight="1" x14ac:dyDescent="0.25">
      <c r="A13913" s="13">
        <v>45029.62159722222</v>
      </c>
      <c r="B13913" s="12">
        <v>511</v>
      </c>
      <c r="C13913" s="12" t="s">
        <v>556</v>
      </c>
      <c r="D13913" s="12">
        <v>1078597641775</v>
      </c>
      <c r="E13913" s="12" t="s">
        <v>215</v>
      </c>
      <c r="F13913" s="12" t="s">
        <v>346</v>
      </c>
      <c r="G13913" s="12">
        <v>13.11</v>
      </c>
      <c r="H13913" s="12">
        <v>3460.7999999999997</v>
      </c>
      <c r="I13913" s="12">
        <v>1809.1799999999998</v>
      </c>
    </row>
    <row r="13914" spans="1:9" ht="15.75" customHeight="1" x14ac:dyDescent="0.25">
      <c r="A13914" s="13">
        <v>45029.62159722222</v>
      </c>
      <c r="B13914" s="12">
        <v>511</v>
      </c>
      <c r="C13914" s="12" t="s">
        <v>737</v>
      </c>
      <c r="D13914" s="12">
        <v>1078591390103</v>
      </c>
      <c r="E13914" s="12" t="s">
        <v>390</v>
      </c>
      <c r="F13914" s="12" t="s">
        <v>221</v>
      </c>
      <c r="G13914" s="12">
        <v>2.92</v>
      </c>
      <c r="H13914" s="12">
        <v>1248</v>
      </c>
      <c r="I13914" s="12">
        <v>439.89799999999997</v>
      </c>
    </row>
    <row r="13915" spans="1:9" ht="15.75" customHeight="1" x14ac:dyDescent="0.25">
      <c r="A13915" s="13">
        <v>45029.621631944443</v>
      </c>
      <c r="B13915" s="12">
        <v>181</v>
      </c>
      <c r="C13915" s="12" t="s">
        <v>674</v>
      </c>
      <c r="D13915" s="12">
        <v>1078468110163</v>
      </c>
      <c r="E13915" s="12" t="s">
        <v>209</v>
      </c>
      <c r="F13915" s="12" t="s">
        <v>210</v>
      </c>
      <c r="G13915" s="12">
        <v>2.56</v>
      </c>
      <c r="H13915" s="12">
        <v>32880</v>
      </c>
      <c r="I13915" s="12">
        <v>9800.7369999999992</v>
      </c>
    </row>
    <row r="13916" spans="1:9" ht="15.75" customHeight="1" x14ac:dyDescent="0.25">
      <c r="A13916" s="13">
        <v>45029.621782407405</v>
      </c>
      <c r="B13916" s="12">
        <v>701</v>
      </c>
      <c r="C13916" s="12" t="s">
        <v>302</v>
      </c>
      <c r="D13916" s="12">
        <v>1078491641761</v>
      </c>
      <c r="E13916" s="12" t="s">
        <v>248</v>
      </c>
      <c r="F13916" s="12" t="s">
        <v>221</v>
      </c>
      <c r="G13916" s="12">
        <v>2.9</v>
      </c>
      <c r="H13916" s="12">
        <v>1242</v>
      </c>
      <c r="I13916" s="12">
        <v>700.34999999999991</v>
      </c>
    </row>
    <row r="13917" spans="1:9" ht="15.75" customHeight="1" x14ac:dyDescent="0.25">
      <c r="A13917" s="13">
        <v>45029.623368055552</v>
      </c>
      <c r="B13917" s="12">
        <v>7553</v>
      </c>
      <c r="C13917" s="12" t="s">
        <v>3793</v>
      </c>
      <c r="D13917" s="12">
        <v>1078483736196</v>
      </c>
      <c r="E13917" s="12" t="s">
        <v>255</v>
      </c>
      <c r="F13917" s="12" t="s">
        <v>213</v>
      </c>
      <c r="G13917" s="12">
        <v>2.2000000000000002</v>
      </c>
      <c r="H13917" s="12">
        <v>723.6</v>
      </c>
      <c r="I13917" s="12">
        <v>532.9905</v>
      </c>
    </row>
    <row r="13918" spans="1:9" ht="15.75" customHeight="1" x14ac:dyDescent="0.25">
      <c r="A13918" s="13">
        <v>45029.623368055552</v>
      </c>
      <c r="B13918" s="12">
        <v>7553</v>
      </c>
      <c r="C13918" s="12" t="s">
        <v>2186</v>
      </c>
      <c r="D13918" s="12">
        <v>1078483681891</v>
      </c>
      <c r="E13918" s="12" t="s">
        <v>255</v>
      </c>
      <c r="F13918" s="12" t="s">
        <v>304</v>
      </c>
      <c r="G13918" s="12">
        <v>2.08</v>
      </c>
      <c r="H13918" s="12">
        <v>748.8</v>
      </c>
      <c r="I13918" s="12">
        <v>551.75850000000003</v>
      </c>
    </row>
    <row r="13919" spans="1:9" ht="15.75" customHeight="1" x14ac:dyDescent="0.25">
      <c r="A13919" s="13">
        <v>45029.623368055552</v>
      </c>
      <c r="B13919" s="12">
        <v>7553</v>
      </c>
      <c r="C13919" s="12" t="s">
        <v>1384</v>
      </c>
      <c r="D13919" s="12">
        <v>1078574874117</v>
      </c>
      <c r="E13919" s="12" t="s">
        <v>215</v>
      </c>
      <c r="F13919" s="12" t="s">
        <v>346</v>
      </c>
      <c r="G13919" s="12">
        <v>3.04</v>
      </c>
      <c r="H13919" s="12">
        <v>1512</v>
      </c>
      <c r="I13919" s="12">
        <v>436.99999999999994</v>
      </c>
    </row>
    <row r="13920" spans="1:9" ht="15.75" customHeight="1" x14ac:dyDescent="0.25">
      <c r="A13920" s="13">
        <v>45029.623726851853</v>
      </c>
      <c r="B13920" s="12">
        <v>6545</v>
      </c>
      <c r="C13920" s="12" t="s">
        <v>958</v>
      </c>
      <c r="D13920" s="12">
        <v>1078601071608</v>
      </c>
      <c r="E13920" s="12" t="s">
        <v>235</v>
      </c>
      <c r="F13920" s="12" t="s">
        <v>205</v>
      </c>
      <c r="G13920" s="12">
        <v>1.31</v>
      </c>
      <c r="H13920" s="12">
        <v>10920</v>
      </c>
      <c r="I13920" s="12">
        <v>3854.7999999999997</v>
      </c>
    </row>
    <row r="13921" spans="1:9" ht="15.75" customHeight="1" x14ac:dyDescent="0.25">
      <c r="A13921" s="13">
        <v>45029.623981481483</v>
      </c>
      <c r="B13921" s="12">
        <v>4679</v>
      </c>
      <c r="C13921" s="12" t="s">
        <v>599</v>
      </c>
      <c r="D13921" s="12">
        <v>1078601447010</v>
      </c>
      <c r="E13921" s="12" t="s">
        <v>215</v>
      </c>
      <c r="F13921" s="12" t="s">
        <v>277</v>
      </c>
      <c r="G13921" s="12">
        <v>3.27</v>
      </c>
      <c r="H13921" s="12">
        <v>1848</v>
      </c>
      <c r="I13921" s="12">
        <v>415.98949999999996</v>
      </c>
    </row>
    <row r="13922" spans="1:9" ht="15.75" customHeight="1" x14ac:dyDescent="0.25">
      <c r="A13922" s="13">
        <v>45029.624189814815</v>
      </c>
      <c r="B13922" s="12">
        <v>4791</v>
      </c>
      <c r="C13922" s="12" t="s">
        <v>268</v>
      </c>
      <c r="D13922" s="12">
        <v>1078603679493</v>
      </c>
      <c r="E13922" s="12" t="s">
        <v>269</v>
      </c>
      <c r="F13922" s="12" t="s">
        <v>205</v>
      </c>
      <c r="G13922" s="12">
        <v>0.73</v>
      </c>
      <c r="H13922" s="12">
        <v>6060</v>
      </c>
      <c r="I13922" s="12">
        <v>1931.655</v>
      </c>
    </row>
    <row r="13923" spans="1:9" ht="15.75" customHeight="1" x14ac:dyDescent="0.25">
      <c r="A13923" s="13">
        <v>45029.624560185184</v>
      </c>
      <c r="B13923" s="12">
        <v>4814</v>
      </c>
      <c r="C13923" s="12" t="s">
        <v>3794</v>
      </c>
      <c r="D13923" s="12">
        <v>1078383171905</v>
      </c>
      <c r="E13923" s="12" t="s">
        <v>204</v>
      </c>
      <c r="F13923" s="12" t="s">
        <v>205</v>
      </c>
      <c r="G13923" s="12">
        <v>1.83</v>
      </c>
      <c r="H13923" s="12">
        <v>28764</v>
      </c>
      <c r="I13923" s="12">
        <v>21204.2405</v>
      </c>
    </row>
    <row r="13924" spans="1:9" ht="15.75" customHeight="1" x14ac:dyDescent="0.25">
      <c r="A13924" s="13">
        <v>45029.62605324074</v>
      </c>
      <c r="B13924" s="12">
        <v>3957</v>
      </c>
      <c r="C13924" s="12" t="s">
        <v>295</v>
      </c>
      <c r="D13924" s="12">
        <v>1078600710488</v>
      </c>
      <c r="E13924" s="12" t="s">
        <v>226</v>
      </c>
      <c r="F13924" s="12" t="s">
        <v>350</v>
      </c>
      <c r="G13924" s="12">
        <v>3.62</v>
      </c>
      <c r="H13924" s="12">
        <v>3324</v>
      </c>
      <c r="I13924" s="12">
        <v>591.8359999999999</v>
      </c>
    </row>
    <row r="13925" spans="1:9" ht="15.75" customHeight="1" x14ac:dyDescent="0.25">
      <c r="A13925" s="13">
        <v>45029.626157407409</v>
      </c>
      <c r="B13925" s="12">
        <v>8348</v>
      </c>
      <c r="C13925" s="12" t="s">
        <v>1269</v>
      </c>
      <c r="D13925" s="12">
        <v>1078603046544</v>
      </c>
      <c r="E13925" s="12" t="s">
        <v>390</v>
      </c>
      <c r="F13925" s="12" t="s">
        <v>221</v>
      </c>
      <c r="G13925" s="12">
        <v>0.96</v>
      </c>
      <c r="H13925" s="12">
        <v>636</v>
      </c>
      <c r="I13925" s="12">
        <v>167.24449999999999</v>
      </c>
    </row>
    <row r="13926" spans="1:9" ht="15.75" customHeight="1" x14ac:dyDescent="0.25">
      <c r="A13926" s="13">
        <v>45029.626423611109</v>
      </c>
      <c r="B13926" s="12">
        <v>197</v>
      </c>
      <c r="C13926" s="12" t="s">
        <v>688</v>
      </c>
      <c r="D13926" s="12">
        <v>1078601918196</v>
      </c>
      <c r="E13926" s="12" t="s">
        <v>229</v>
      </c>
      <c r="F13926" s="12" t="s">
        <v>409</v>
      </c>
      <c r="G13926" s="12">
        <v>2.33</v>
      </c>
      <c r="H13926" s="12">
        <v>17580</v>
      </c>
      <c r="I13926" s="12">
        <v>5585.5730000000003</v>
      </c>
    </row>
    <row r="13927" spans="1:9" ht="15.75" customHeight="1" x14ac:dyDescent="0.25">
      <c r="A13927" s="13">
        <v>45029.626423611109</v>
      </c>
      <c r="B13927" s="12">
        <v>1354</v>
      </c>
      <c r="C13927" s="12" t="s">
        <v>3795</v>
      </c>
      <c r="D13927" s="12">
        <v>1078597401959</v>
      </c>
      <c r="E13927" s="12" t="s">
        <v>372</v>
      </c>
      <c r="F13927" s="12" t="s">
        <v>205</v>
      </c>
      <c r="G13927" s="12">
        <v>1.85</v>
      </c>
      <c r="H13927" s="12">
        <v>17880</v>
      </c>
      <c r="I13927" s="12">
        <v>7727.5514999999987</v>
      </c>
    </row>
    <row r="13928" spans="1:9" ht="15.75" customHeight="1" x14ac:dyDescent="0.25">
      <c r="A13928" s="13">
        <v>45029.626423611109</v>
      </c>
      <c r="B13928" s="12">
        <v>1354</v>
      </c>
      <c r="C13928" s="12" t="s">
        <v>688</v>
      </c>
      <c r="D13928" s="12">
        <v>1078900685557</v>
      </c>
      <c r="E13928" s="12" t="s">
        <v>229</v>
      </c>
      <c r="F13928" s="12" t="s">
        <v>957</v>
      </c>
      <c r="G13928" s="12">
        <v>3.11</v>
      </c>
      <c r="H13928" s="12">
        <v>16380</v>
      </c>
      <c r="I13928" s="12">
        <v>6078.5434999999989</v>
      </c>
    </row>
    <row r="13929" spans="1:9" ht="15.75" customHeight="1" x14ac:dyDescent="0.25">
      <c r="A13929" s="13">
        <v>45029.626423611109</v>
      </c>
      <c r="B13929" s="12">
        <v>1354</v>
      </c>
      <c r="C13929" s="12" t="s">
        <v>553</v>
      </c>
      <c r="D13929" s="12">
        <v>1078603379616</v>
      </c>
      <c r="E13929" s="12" t="s">
        <v>207</v>
      </c>
      <c r="F13929" s="12" t="s">
        <v>321</v>
      </c>
      <c r="G13929" s="12">
        <v>2.74</v>
      </c>
      <c r="H13929" s="12">
        <v>12120</v>
      </c>
      <c r="I13929" s="12">
        <v>4537.3019999999997</v>
      </c>
    </row>
    <row r="13930" spans="1:9" ht="15.75" customHeight="1" x14ac:dyDescent="0.25">
      <c r="A13930" s="13">
        <v>45029.626423611109</v>
      </c>
      <c r="B13930" s="12">
        <v>1354</v>
      </c>
      <c r="C13930" s="12" t="s">
        <v>1441</v>
      </c>
      <c r="D13930" s="12">
        <v>1078575813880</v>
      </c>
      <c r="E13930" s="12" t="s">
        <v>243</v>
      </c>
      <c r="F13930" s="12" t="s">
        <v>210</v>
      </c>
      <c r="G13930" s="12">
        <v>2.74</v>
      </c>
      <c r="H13930" s="12">
        <v>17100</v>
      </c>
      <c r="I13930" s="12">
        <v>7662.5419999999995</v>
      </c>
    </row>
    <row r="13931" spans="1:9" ht="15.75" customHeight="1" x14ac:dyDescent="0.25">
      <c r="A13931" s="13">
        <v>45029.62667824074</v>
      </c>
      <c r="B13931" s="12">
        <v>4314</v>
      </c>
      <c r="C13931" s="12" t="s">
        <v>2606</v>
      </c>
      <c r="D13931" s="12">
        <v>1078549917957</v>
      </c>
      <c r="E13931" s="12" t="s">
        <v>255</v>
      </c>
      <c r="F13931" s="12" t="s">
        <v>213</v>
      </c>
      <c r="G13931" s="12">
        <v>2.58</v>
      </c>
      <c r="H13931" s="12">
        <v>2112</v>
      </c>
      <c r="I13931" s="12">
        <v>667.57499999999993</v>
      </c>
    </row>
    <row r="13932" spans="1:9" ht="15.75" customHeight="1" x14ac:dyDescent="0.25">
      <c r="A13932" s="13">
        <v>45029.626909722225</v>
      </c>
      <c r="B13932" s="12">
        <v>773</v>
      </c>
      <c r="C13932" s="12" t="s">
        <v>567</v>
      </c>
      <c r="D13932" s="12">
        <v>1078601133938</v>
      </c>
      <c r="E13932" s="12" t="s">
        <v>294</v>
      </c>
      <c r="F13932" s="12" t="s">
        <v>205</v>
      </c>
      <c r="G13932" s="12">
        <v>0.51</v>
      </c>
      <c r="H13932" s="12">
        <v>4260</v>
      </c>
      <c r="I13932" s="12">
        <v>1554.4549999999999</v>
      </c>
    </row>
    <row r="13933" spans="1:9" ht="15.75" customHeight="1" x14ac:dyDescent="0.25">
      <c r="A13933" s="13">
        <v>45029.626909722225</v>
      </c>
      <c r="B13933" s="12">
        <v>773</v>
      </c>
      <c r="C13933" s="12" t="s">
        <v>404</v>
      </c>
      <c r="D13933" s="12">
        <v>1078603649131</v>
      </c>
      <c r="E13933" s="12" t="s">
        <v>229</v>
      </c>
      <c r="F13933" s="12" t="s">
        <v>250</v>
      </c>
      <c r="G13933" s="12">
        <v>1.42</v>
      </c>
      <c r="H13933" s="12">
        <v>11940</v>
      </c>
      <c r="I13933" s="12">
        <v>3602.8004999999994</v>
      </c>
    </row>
    <row r="13934" spans="1:9" ht="15.75" customHeight="1" x14ac:dyDescent="0.25">
      <c r="A13934" s="13">
        <v>45029.629594907405</v>
      </c>
      <c r="B13934" s="12">
        <v>774</v>
      </c>
      <c r="C13934" s="12" t="s">
        <v>234</v>
      </c>
      <c r="D13934" s="12">
        <v>1078601084411</v>
      </c>
      <c r="E13934" s="12" t="s">
        <v>235</v>
      </c>
      <c r="F13934" s="12" t="s">
        <v>205</v>
      </c>
      <c r="G13934" s="12">
        <v>2.1800000000000002</v>
      </c>
      <c r="H13934" s="12">
        <v>18300</v>
      </c>
      <c r="I13934" s="12">
        <v>5520.1035000000002</v>
      </c>
    </row>
    <row r="13935" spans="1:9" ht="15.75" customHeight="1" x14ac:dyDescent="0.25">
      <c r="A13935" s="13">
        <v>45029.629594907405</v>
      </c>
      <c r="B13935" s="12">
        <v>774</v>
      </c>
      <c r="C13935" s="12" t="s">
        <v>893</v>
      </c>
      <c r="D13935" s="12">
        <v>1078601931611</v>
      </c>
      <c r="E13935" s="12" t="s">
        <v>209</v>
      </c>
      <c r="F13935" s="12" t="s">
        <v>239</v>
      </c>
      <c r="G13935" s="12">
        <v>2.2999999999999998</v>
      </c>
      <c r="H13935" s="12">
        <v>27060</v>
      </c>
      <c r="I13935" s="12">
        <v>7831.4884999999995</v>
      </c>
    </row>
    <row r="13936" spans="1:9" ht="15.75" customHeight="1" x14ac:dyDescent="0.25">
      <c r="A13936" s="13">
        <v>45029.629652777781</v>
      </c>
      <c r="B13936" s="12">
        <v>7331</v>
      </c>
      <c r="C13936" s="12" t="s">
        <v>1346</v>
      </c>
      <c r="D13936" s="12">
        <v>1078601514007</v>
      </c>
      <c r="E13936" s="12" t="s">
        <v>215</v>
      </c>
      <c r="F13936" s="12" t="s">
        <v>216</v>
      </c>
      <c r="G13936" s="12">
        <v>1.1499999999999999</v>
      </c>
      <c r="H13936" s="12">
        <v>1058.3999999999999</v>
      </c>
      <c r="I13936" s="12">
        <v>331.2</v>
      </c>
    </row>
    <row r="13937" spans="1:9" ht="15.75" customHeight="1" x14ac:dyDescent="0.25">
      <c r="A13937" s="13">
        <v>45029.629675925928</v>
      </c>
      <c r="B13937" s="12">
        <v>169</v>
      </c>
      <c r="C13937" s="12" t="s">
        <v>324</v>
      </c>
      <c r="D13937" s="12">
        <v>1078594834439</v>
      </c>
      <c r="E13937" s="12" t="s">
        <v>209</v>
      </c>
      <c r="F13937" s="12" t="s">
        <v>273</v>
      </c>
      <c r="G13937" s="12">
        <v>1.66</v>
      </c>
      <c r="H13937" s="12">
        <v>22500</v>
      </c>
      <c r="I13937" s="12">
        <v>7219.5275000000001</v>
      </c>
    </row>
    <row r="13938" spans="1:9" ht="15.75" customHeight="1" x14ac:dyDescent="0.25">
      <c r="A13938" s="13">
        <v>45029.629907407405</v>
      </c>
      <c r="B13938" s="12">
        <v>3958</v>
      </c>
      <c r="C13938" s="12" t="s">
        <v>520</v>
      </c>
      <c r="D13938" s="12">
        <v>1078594401464</v>
      </c>
      <c r="E13938" s="12" t="s">
        <v>292</v>
      </c>
      <c r="F13938" s="12" t="s">
        <v>304</v>
      </c>
      <c r="G13938" s="12">
        <v>4.16</v>
      </c>
      <c r="H13938" s="12">
        <v>2556</v>
      </c>
      <c r="I13938" s="12">
        <v>1339.3244999999999</v>
      </c>
    </row>
    <row r="13939" spans="1:9" ht="15.75" customHeight="1" x14ac:dyDescent="0.25">
      <c r="A13939" s="13">
        <v>45029.63</v>
      </c>
      <c r="B13939" s="12">
        <v>3911</v>
      </c>
      <c r="C13939" s="12" t="s">
        <v>548</v>
      </c>
      <c r="D13939" s="12">
        <v>1078601816865</v>
      </c>
      <c r="E13939" s="12" t="s">
        <v>204</v>
      </c>
      <c r="F13939" s="12" t="s">
        <v>205</v>
      </c>
      <c r="G13939" s="12">
        <v>0.71</v>
      </c>
      <c r="H13939" s="12">
        <v>5988</v>
      </c>
      <c r="I13939" s="12">
        <v>3827.4874999999997</v>
      </c>
    </row>
    <row r="13940" spans="1:9" ht="15.75" customHeight="1" x14ac:dyDescent="0.25">
      <c r="A13940" s="13">
        <v>45029.630243055559</v>
      </c>
      <c r="B13940" s="12">
        <v>1814</v>
      </c>
      <c r="C13940" s="12" t="s">
        <v>452</v>
      </c>
      <c r="D13940" s="12">
        <v>1078547133944</v>
      </c>
      <c r="E13940" s="12" t="s">
        <v>453</v>
      </c>
      <c r="F13940" s="12" t="s">
        <v>205</v>
      </c>
      <c r="G13940" s="12">
        <v>0.87</v>
      </c>
      <c r="H13940" s="12">
        <v>7320</v>
      </c>
      <c r="I13940" s="12">
        <v>2118.2655</v>
      </c>
    </row>
    <row r="13941" spans="1:9" ht="15.75" customHeight="1" x14ac:dyDescent="0.25">
      <c r="A13941" s="13">
        <v>45029.630555555559</v>
      </c>
      <c r="B13941" s="12">
        <v>738</v>
      </c>
      <c r="C13941" s="12" t="s">
        <v>1109</v>
      </c>
      <c r="D13941" s="12">
        <v>1078407815760</v>
      </c>
      <c r="E13941" s="12" t="s">
        <v>223</v>
      </c>
      <c r="F13941" s="12" t="s">
        <v>279</v>
      </c>
      <c r="G13941" s="12">
        <v>5.34</v>
      </c>
      <c r="H13941" s="12">
        <v>24991.200000000001</v>
      </c>
      <c r="I13941" s="12">
        <v>10244.682999999999</v>
      </c>
    </row>
    <row r="13942" spans="1:9" ht="15.75" customHeight="1" x14ac:dyDescent="0.25">
      <c r="A13942" s="13">
        <v>45029.631747685184</v>
      </c>
      <c r="B13942" s="12">
        <v>4950</v>
      </c>
      <c r="C13942" s="12" t="s">
        <v>660</v>
      </c>
      <c r="D13942" s="12">
        <v>1078579316645</v>
      </c>
      <c r="E13942" s="12" t="s">
        <v>292</v>
      </c>
      <c r="F13942" s="12" t="s">
        <v>350</v>
      </c>
      <c r="G13942" s="12">
        <v>4.4000000000000004</v>
      </c>
      <c r="H13942" s="12">
        <v>1848</v>
      </c>
      <c r="I13942" s="12">
        <v>516.12</v>
      </c>
    </row>
    <row r="13943" spans="1:9" ht="15.75" customHeight="1" x14ac:dyDescent="0.25">
      <c r="A13943" s="13">
        <v>45029.631990740738</v>
      </c>
      <c r="B13943" s="12">
        <v>739</v>
      </c>
      <c r="C13943" s="12" t="s">
        <v>1648</v>
      </c>
      <c r="D13943" s="12">
        <v>1078416514303</v>
      </c>
      <c r="E13943" s="12" t="s">
        <v>223</v>
      </c>
      <c r="F13943" s="12" t="s">
        <v>275</v>
      </c>
      <c r="G13943" s="12">
        <v>2.13</v>
      </c>
      <c r="H13943" s="12">
        <v>17871.84</v>
      </c>
      <c r="I13943" s="12">
        <v>4136.8259999999991</v>
      </c>
    </row>
    <row r="13944" spans="1:9" ht="15.75" customHeight="1" x14ac:dyDescent="0.25">
      <c r="A13944" s="13">
        <v>45029.632280092592</v>
      </c>
      <c r="B13944" s="12">
        <v>8167</v>
      </c>
      <c r="C13944" s="12" t="s">
        <v>2060</v>
      </c>
      <c r="D13944" s="12">
        <v>1078601819713</v>
      </c>
      <c r="E13944" s="12" t="s">
        <v>204</v>
      </c>
      <c r="F13944" s="12" t="s">
        <v>205</v>
      </c>
      <c r="G13944" s="12">
        <v>0.72</v>
      </c>
      <c r="H13944" s="12">
        <v>5988</v>
      </c>
      <c r="I13944" s="12">
        <v>3894.9234999999994</v>
      </c>
    </row>
    <row r="13945" spans="1:9" ht="15.75" customHeight="1" x14ac:dyDescent="0.25">
      <c r="A13945" s="13">
        <v>45029.632650462961</v>
      </c>
      <c r="B13945" s="12">
        <v>1755</v>
      </c>
      <c r="C13945" s="12" t="s">
        <v>3796</v>
      </c>
      <c r="D13945" s="12">
        <v>1078547908804</v>
      </c>
      <c r="E13945" s="12" t="s">
        <v>223</v>
      </c>
      <c r="F13945" s="12" t="s">
        <v>279</v>
      </c>
      <c r="G13945" s="12">
        <v>4.32</v>
      </c>
      <c r="H13945" s="12">
        <v>32400</v>
      </c>
      <c r="I13945" s="12">
        <v>12429.751999999999</v>
      </c>
    </row>
    <row r="13946" spans="1:9" ht="15.75" customHeight="1" x14ac:dyDescent="0.25">
      <c r="A13946" s="13">
        <v>45029.6328587963</v>
      </c>
      <c r="B13946" s="12">
        <v>4150</v>
      </c>
      <c r="C13946" s="12" t="s">
        <v>1640</v>
      </c>
      <c r="D13946" s="12">
        <v>1078389790605</v>
      </c>
      <c r="E13946" s="12" t="s">
        <v>328</v>
      </c>
      <c r="F13946" s="12" t="s">
        <v>296</v>
      </c>
      <c r="G13946" s="12">
        <v>4.96</v>
      </c>
      <c r="H13946" s="12">
        <v>1378.8</v>
      </c>
      <c r="I13946" s="12">
        <v>1016.5999999999999</v>
      </c>
    </row>
    <row r="13947" spans="1:9" ht="15.75" customHeight="1" x14ac:dyDescent="0.25">
      <c r="A13947" s="13">
        <v>45029.633738425924</v>
      </c>
      <c r="B13947" s="12">
        <v>690</v>
      </c>
      <c r="C13947" s="12" t="s">
        <v>1167</v>
      </c>
      <c r="D13947" s="12">
        <v>1078503180497</v>
      </c>
      <c r="E13947" s="12" t="s">
        <v>235</v>
      </c>
      <c r="F13947" s="12" t="s">
        <v>205</v>
      </c>
      <c r="G13947" s="12">
        <v>1.01</v>
      </c>
      <c r="H13947" s="12">
        <v>7560</v>
      </c>
      <c r="I13947" s="12">
        <v>2344.4360000000001</v>
      </c>
    </row>
    <row r="13948" spans="1:9" ht="15.75" customHeight="1" x14ac:dyDescent="0.25">
      <c r="A13948" s="13">
        <v>45029.633761574078</v>
      </c>
      <c r="B13948" s="12">
        <v>4958</v>
      </c>
      <c r="C13948" s="12" t="s">
        <v>889</v>
      </c>
      <c r="D13948" s="12">
        <v>1078600713601</v>
      </c>
      <c r="E13948" s="12" t="s">
        <v>326</v>
      </c>
      <c r="F13948" s="12" t="s">
        <v>221</v>
      </c>
      <c r="G13948" s="12">
        <v>11.88</v>
      </c>
      <c r="H13948" s="12">
        <v>3480</v>
      </c>
      <c r="I13948" s="12">
        <v>1743.837</v>
      </c>
    </row>
    <row r="13949" spans="1:9" ht="15.75" customHeight="1" x14ac:dyDescent="0.25">
      <c r="A13949" s="13">
        <v>45029.634282407409</v>
      </c>
      <c r="B13949" s="12">
        <v>431</v>
      </c>
      <c r="C13949" s="12" t="s">
        <v>421</v>
      </c>
      <c r="D13949" s="12">
        <v>1078569511514</v>
      </c>
      <c r="E13949" s="12" t="s">
        <v>229</v>
      </c>
      <c r="F13949" s="12" t="s">
        <v>286</v>
      </c>
      <c r="G13949" s="12">
        <v>3.91</v>
      </c>
      <c r="H13949" s="12">
        <v>29340</v>
      </c>
      <c r="I13949" s="12">
        <v>11776.367999999999</v>
      </c>
    </row>
    <row r="13950" spans="1:9" ht="15.75" customHeight="1" x14ac:dyDescent="0.25">
      <c r="A13950" s="13">
        <v>45029.634305555555</v>
      </c>
      <c r="B13950" s="12">
        <v>1064</v>
      </c>
      <c r="C13950" s="12" t="s">
        <v>272</v>
      </c>
      <c r="D13950" s="12">
        <v>1078557095317</v>
      </c>
      <c r="E13950" s="12" t="s">
        <v>246</v>
      </c>
      <c r="F13950" s="12" t="s">
        <v>239</v>
      </c>
      <c r="G13950" s="12">
        <v>1.07</v>
      </c>
      <c r="H13950" s="12">
        <v>8880</v>
      </c>
      <c r="I13950" s="12">
        <v>3140.0864999999999</v>
      </c>
    </row>
    <row r="13951" spans="1:9" ht="15.75" customHeight="1" x14ac:dyDescent="0.25">
      <c r="A13951" s="13">
        <v>45029.634606481479</v>
      </c>
      <c r="B13951" s="12">
        <v>1058</v>
      </c>
      <c r="C13951" s="12" t="s">
        <v>535</v>
      </c>
      <c r="D13951" s="12">
        <v>1078600789434</v>
      </c>
      <c r="E13951" s="12" t="s">
        <v>223</v>
      </c>
      <c r="F13951" s="12" t="s">
        <v>224</v>
      </c>
      <c r="G13951" s="12">
        <v>2.14</v>
      </c>
      <c r="H13951" s="12">
        <v>-12840</v>
      </c>
      <c r="I13951" s="12">
        <v>-6462.6779999999999</v>
      </c>
    </row>
    <row r="13952" spans="1:9" ht="15.75" customHeight="1" x14ac:dyDescent="0.25">
      <c r="A13952" s="13">
        <v>45029.634918981479</v>
      </c>
      <c r="B13952" s="12">
        <v>3653</v>
      </c>
      <c r="C13952" s="12" t="s">
        <v>234</v>
      </c>
      <c r="D13952" s="12">
        <v>1078573357997</v>
      </c>
      <c r="E13952" s="12" t="s">
        <v>235</v>
      </c>
      <c r="F13952" s="12" t="s">
        <v>321</v>
      </c>
      <c r="G13952" s="12">
        <v>0.66</v>
      </c>
      <c r="H13952" s="12">
        <v>4080</v>
      </c>
      <c r="I13952" s="12">
        <v>1270.7155</v>
      </c>
    </row>
    <row r="13953" spans="1:9" ht="15.75" customHeight="1" x14ac:dyDescent="0.25">
      <c r="A13953" s="13">
        <v>45029.635000000002</v>
      </c>
      <c r="B13953" s="12">
        <v>5613</v>
      </c>
      <c r="C13953" s="12" t="s">
        <v>3797</v>
      </c>
      <c r="D13953" s="12">
        <v>1078490976004</v>
      </c>
      <c r="E13953" s="12" t="s">
        <v>453</v>
      </c>
      <c r="F13953" s="12" t="s">
        <v>205</v>
      </c>
      <c r="G13953" s="12">
        <v>1.21</v>
      </c>
      <c r="H13953" s="12">
        <v>16200</v>
      </c>
      <c r="I13953" s="12">
        <v>4826.6764999999996</v>
      </c>
    </row>
    <row r="13954" spans="1:9" ht="15.75" customHeight="1" x14ac:dyDescent="0.25">
      <c r="A13954" s="13">
        <v>45029.635659722226</v>
      </c>
      <c r="B13954" s="12">
        <v>4117</v>
      </c>
      <c r="C13954" s="12" t="s">
        <v>2767</v>
      </c>
      <c r="D13954" s="12">
        <v>1078603575186</v>
      </c>
      <c r="E13954" s="12" t="s">
        <v>220</v>
      </c>
      <c r="F13954" s="12" t="s">
        <v>221</v>
      </c>
      <c r="G13954" s="12">
        <v>0.83</v>
      </c>
      <c r="H13954" s="12">
        <v>804</v>
      </c>
      <c r="I13954" s="12">
        <v>168.935</v>
      </c>
    </row>
    <row r="13955" spans="1:9" ht="15.75" customHeight="1" x14ac:dyDescent="0.25">
      <c r="A13955" s="13">
        <v>45029.636504629627</v>
      </c>
      <c r="B13955" s="12">
        <v>5174</v>
      </c>
      <c r="C13955" s="12" t="s">
        <v>3798</v>
      </c>
      <c r="D13955" s="12">
        <v>1078601181518</v>
      </c>
      <c r="E13955" s="12" t="s">
        <v>226</v>
      </c>
      <c r="F13955" s="12" t="s">
        <v>296</v>
      </c>
      <c r="G13955" s="12">
        <v>3.81</v>
      </c>
      <c r="H13955" s="12">
        <v>3204</v>
      </c>
      <c r="I13955" s="12">
        <v>537.13049999999998</v>
      </c>
    </row>
    <row r="13956" spans="1:9" ht="15.75" customHeight="1" x14ac:dyDescent="0.25">
      <c r="A13956" s="13">
        <v>45029.636828703704</v>
      </c>
      <c r="B13956" s="12">
        <v>4500</v>
      </c>
      <c r="C13956" s="12" t="s">
        <v>3799</v>
      </c>
      <c r="D13956" s="12">
        <v>1078504810378</v>
      </c>
      <c r="E13956" s="12" t="s">
        <v>209</v>
      </c>
      <c r="F13956" s="12" t="s">
        <v>392</v>
      </c>
      <c r="G13956" s="12">
        <v>1.41</v>
      </c>
      <c r="H13956" s="12">
        <v>14340</v>
      </c>
      <c r="I13956" s="12">
        <v>3934.5064999999995</v>
      </c>
    </row>
    <row r="13957" spans="1:9" ht="15.75" customHeight="1" x14ac:dyDescent="0.25">
      <c r="A13957" s="13">
        <v>45029.636956018519</v>
      </c>
      <c r="B13957" s="12">
        <v>1960</v>
      </c>
      <c r="C13957" s="12" t="s">
        <v>486</v>
      </c>
      <c r="D13957" s="12">
        <v>1078601851731</v>
      </c>
      <c r="E13957" s="12" t="s">
        <v>235</v>
      </c>
      <c r="F13957" s="12" t="s">
        <v>205</v>
      </c>
      <c r="G13957" s="12">
        <v>0.18</v>
      </c>
      <c r="H13957" s="12">
        <v>2580</v>
      </c>
      <c r="I13957" s="12">
        <v>682.34100000000001</v>
      </c>
    </row>
    <row r="13958" spans="1:9" ht="15.75" customHeight="1" x14ac:dyDescent="0.25">
      <c r="A13958" s="13">
        <v>45029.637395833335</v>
      </c>
      <c r="B13958" s="12">
        <v>1665</v>
      </c>
      <c r="C13958" s="12" t="s">
        <v>3800</v>
      </c>
      <c r="D13958" s="12">
        <v>1078459173915</v>
      </c>
      <c r="E13958" s="12" t="s">
        <v>397</v>
      </c>
      <c r="F13958" s="12" t="s">
        <v>221</v>
      </c>
      <c r="G13958" s="12">
        <v>1.44</v>
      </c>
      <c r="H13958" s="12">
        <v>591.6</v>
      </c>
      <c r="I13958" s="12">
        <v>333.5</v>
      </c>
    </row>
    <row r="13959" spans="1:9" ht="15.75" customHeight="1" x14ac:dyDescent="0.25">
      <c r="A13959" s="13">
        <v>45029.637395833335</v>
      </c>
      <c r="B13959" s="12">
        <v>1665</v>
      </c>
      <c r="C13959" s="12" t="s">
        <v>837</v>
      </c>
      <c r="D13959" s="12">
        <v>1078585680854</v>
      </c>
      <c r="E13959" s="12" t="s">
        <v>207</v>
      </c>
      <c r="F13959" s="12" t="s">
        <v>321</v>
      </c>
      <c r="G13959" s="12">
        <v>1.43</v>
      </c>
      <c r="H13959" s="12">
        <v>4788</v>
      </c>
      <c r="I13959" s="12">
        <v>2473.7879999999996</v>
      </c>
    </row>
    <row r="13960" spans="1:9" ht="15.75" customHeight="1" x14ac:dyDescent="0.25">
      <c r="A13960" s="13">
        <v>45029.637395833335</v>
      </c>
      <c r="B13960" s="12">
        <v>1665</v>
      </c>
      <c r="C13960" s="12" t="s">
        <v>3801</v>
      </c>
      <c r="D13960" s="12">
        <v>1078601381514</v>
      </c>
      <c r="E13960" s="12" t="s">
        <v>220</v>
      </c>
      <c r="F13960" s="12" t="s">
        <v>221</v>
      </c>
      <c r="G13960" s="12">
        <v>0.91</v>
      </c>
      <c r="H13960" s="12">
        <v>1272</v>
      </c>
      <c r="I13960" s="12">
        <v>188.6</v>
      </c>
    </row>
    <row r="13961" spans="1:9" ht="15.75" customHeight="1" x14ac:dyDescent="0.25">
      <c r="A13961" s="13">
        <v>45029.637430555558</v>
      </c>
      <c r="B13961" s="12">
        <v>4791</v>
      </c>
      <c r="C13961" s="12" t="s">
        <v>234</v>
      </c>
      <c r="D13961" s="12">
        <v>1078601817465</v>
      </c>
      <c r="E13961" s="12" t="s">
        <v>235</v>
      </c>
      <c r="F13961" s="12" t="s">
        <v>321</v>
      </c>
      <c r="G13961" s="12">
        <v>0.91</v>
      </c>
      <c r="H13961" s="12">
        <v>4680</v>
      </c>
      <c r="I13961" s="12">
        <v>1914.9569999999999</v>
      </c>
    </row>
    <row r="13962" spans="1:9" ht="15.75" customHeight="1" x14ac:dyDescent="0.25">
      <c r="A13962" s="13">
        <v>45029.63784722222</v>
      </c>
      <c r="B13962" s="12">
        <v>3684</v>
      </c>
      <c r="C13962" s="12" t="s">
        <v>446</v>
      </c>
      <c r="D13962" s="12">
        <v>1078479981067</v>
      </c>
      <c r="E13962" s="12" t="s">
        <v>223</v>
      </c>
      <c r="F13962" s="12" t="s">
        <v>224</v>
      </c>
      <c r="G13962" s="12">
        <v>1.93</v>
      </c>
      <c r="H13962" s="12">
        <v>15720</v>
      </c>
      <c r="I13962" s="12">
        <v>4179.5714999999991</v>
      </c>
    </row>
    <row r="13963" spans="1:9" ht="15.75" customHeight="1" x14ac:dyDescent="0.25">
      <c r="A13963" s="13">
        <v>45029.638356481482</v>
      </c>
      <c r="B13963" s="12">
        <v>4118</v>
      </c>
      <c r="C13963" s="12" t="s">
        <v>2754</v>
      </c>
      <c r="D13963" s="12">
        <v>1078481111119</v>
      </c>
      <c r="E13963" s="12" t="s">
        <v>237</v>
      </c>
      <c r="F13963" s="12" t="s">
        <v>221</v>
      </c>
      <c r="G13963" s="12">
        <v>2.5499999999999998</v>
      </c>
      <c r="H13963" s="12">
        <v>802.8</v>
      </c>
      <c r="I13963" s="12">
        <v>513.1875</v>
      </c>
    </row>
    <row r="13964" spans="1:9" ht="15.75" customHeight="1" x14ac:dyDescent="0.25">
      <c r="A13964" s="13">
        <v>45029.638761574075</v>
      </c>
      <c r="B13964" s="12">
        <v>4685</v>
      </c>
      <c r="C13964" s="12" t="s">
        <v>3541</v>
      </c>
      <c r="D13964" s="12">
        <v>1078597191069</v>
      </c>
      <c r="E13964" s="12" t="s">
        <v>372</v>
      </c>
      <c r="F13964" s="12" t="s">
        <v>205</v>
      </c>
      <c r="G13964" s="12">
        <v>0.7</v>
      </c>
      <c r="H13964" s="12">
        <v>7260</v>
      </c>
      <c r="I13964" s="12">
        <v>2510.4959999999996</v>
      </c>
    </row>
    <row r="13965" spans="1:9" ht="15.75" customHeight="1" x14ac:dyDescent="0.25">
      <c r="A13965" s="13">
        <v>45029.638761574075</v>
      </c>
      <c r="B13965" s="12">
        <v>4685</v>
      </c>
      <c r="C13965" s="12" t="s">
        <v>1170</v>
      </c>
      <c r="D13965" s="12">
        <v>1078603334457</v>
      </c>
      <c r="E13965" s="12" t="s">
        <v>209</v>
      </c>
      <c r="F13965" s="12" t="s">
        <v>273</v>
      </c>
      <c r="G13965" s="12">
        <v>1.42</v>
      </c>
      <c r="H13965" s="12">
        <v>20940</v>
      </c>
      <c r="I13965" s="12">
        <v>6047.6315000000004</v>
      </c>
    </row>
    <row r="13966" spans="1:9" ht="15.75" customHeight="1" x14ac:dyDescent="0.25">
      <c r="A13966" s="13">
        <v>45029.638935185183</v>
      </c>
      <c r="B13966" s="12">
        <v>4151</v>
      </c>
      <c r="C13966" s="12" t="s">
        <v>1084</v>
      </c>
      <c r="D13966" s="12">
        <v>1078541467013</v>
      </c>
      <c r="E13966" s="12" t="s">
        <v>397</v>
      </c>
      <c r="F13966" s="12" t="s">
        <v>296</v>
      </c>
      <c r="G13966" s="12">
        <v>2.04</v>
      </c>
      <c r="H13966" s="12">
        <v>936</v>
      </c>
      <c r="I13966" s="12">
        <v>363.07800000000003</v>
      </c>
    </row>
    <row r="13967" spans="1:9" ht="15.75" customHeight="1" x14ac:dyDescent="0.25">
      <c r="A13967" s="13">
        <v>45029.639756944445</v>
      </c>
      <c r="B13967" s="12">
        <v>7554</v>
      </c>
      <c r="C13967" s="12" t="s">
        <v>310</v>
      </c>
      <c r="D13967" s="12">
        <v>1078901736103</v>
      </c>
      <c r="E13967" s="12" t="s">
        <v>229</v>
      </c>
      <c r="F13967" s="12" t="s">
        <v>250</v>
      </c>
      <c r="G13967" s="12">
        <v>2.19</v>
      </c>
      <c r="H13967" s="12">
        <v>17820</v>
      </c>
      <c r="I13967" s="12">
        <v>6614.7195000000002</v>
      </c>
    </row>
    <row r="13968" spans="1:9" ht="15.75" customHeight="1" x14ac:dyDescent="0.25">
      <c r="A13968" s="13">
        <v>45029.639756944445</v>
      </c>
      <c r="B13968" s="12">
        <v>7554</v>
      </c>
      <c r="C13968" s="12" t="s">
        <v>231</v>
      </c>
      <c r="D13968" s="12">
        <v>1078601684319</v>
      </c>
      <c r="E13968" s="12" t="s">
        <v>232</v>
      </c>
      <c r="F13968" s="12" t="s">
        <v>205</v>
      </c>
      <c r="G13968" s="12">
        <v>0.86</v>
      </c>
      <c r="H13968" s="12">
        <v>6540</v>
      </c>
      <c r="I13968" s="12">
        <v>2598.402</v>
      </c>
    </row>
    <row r="13969" spans="1:9" ht="15.75" customHeight="1" x14ac:dyDescent="0.25">
      <c r="A13969" s="13">
        <v>45029.640682870369</v>
      </c>
      <c r="B13969" s="12">
        <v>3989</v>
      </c>
      <c r="C13969" s="12" t="s">
        <v>688</v>
      </c>
      <c r="D13969" s="12">
        <v>1078569670307</v>
      </c>
      <c r="E13969" s="12" t="s">
        <v>229</v>
      </c>
      <c r="F13969" s="12" t="s">
        <v>230</v>
      </c>
      <c r="G13969" s="12">
        <v>3.47</v>
      </c>
      <c r="H13969" s="12">
        <v>26040</v>
      </c>
      <c r="I13969" s="12">
        <v>10220.901</v>
      </c>
    </row>
    <row r="13970" spans="1:9" ht="15.75" customHeight="1" x14ac:dyDescent="0.25">
      <c r="A13970" s="13">
        <v>45029.641793981478</v>
      </c>
      <c r="B13970" s="12">
        <v>4674</v>
      </c>
      <c r="C13970" s="12" t="s">
        <v>1663</v>
      </c>
      <c r="D13970" s="12">
        <v>1078580631817</v>
      </c>
      <c r="E13970" s="12" t="s">
        <v>204</v>
      </c>
      <c r="F13970" s="12" t="s">
        <v>205</v>
      </c>
      <c r="G13970" s="12">
        <v>2.21</v>
      </c>
      <c r="H13970" s="12">
        <v>24540</v>
      </c>
      <c r="I13970" s="12">
        <v>7880.6394999999993</v>
      </c>
    </row>
    <row r="13971" spans="1:9" ht="15.75" customHeight="1" x14ac:dyDescent="0.25">
      <c r="A13971" s="13">
        <v>45029.642442129632</v>
      </c>
      <c r="B13971" s="12">
        <v>8361</v>
      </c>
      <c r="C13971" s="12" t="s">
        <v>364</v>
      </c>
      <c r="D13971" s="12">
        <v>1078601894614</v>
      </c>
      <c r="E13971" s="12" t="s">
        <v>246</v>
      </c>
      <c r="F13971" s="12" t="s">
        <v>1326</v>
      </c>
      <c r="G13971" s="12">
        <v>1.88</v>
      </c>
      <c r="H13971" s="12">
        <v>9600</v>
      </c>
      <c r="I13971" s="12">
        <v>3337.6219999999998</v>
      </c>
    </row>
    <row r="13972" spans="1:9" ht="15.75" customHeight="1" x14ac:dyDescent="0.25">
      <c r="A13972" s="13">
        <v>45029.643252314818</v>
      </c>
      <c r="B13972" s="12">
        <v>607</v>
      </c>
      <c r="C13972" s="12" t="s">
        <v>1972</v>
      </c>
      <c r="D13972" s="12">
        <v>1078601403118</v>
      </c>
      <c r="E13972" s="12" t="s">
        <v>483</v>
      </c>
      <c r="F13972" s="12" t="s">
        <v>221</v>
      </c>
      <c r="G13972" s="12">
        <v>0.84</v>
      </c>
      <c r="H13972" s="12">
        <v>744</v>
      </c>
      <c r="I13972" s="12">
        <v>246.46799999999996</v>
      </c>
    </row>
    <row r="13973" spans="1:9" ht="15.75" customHeight="1" x14ac:dyDescent="0.25">
      <c r="A13973" s="13">
        <v>45029.643252314818</v>
      </c>
      <c r="B13973" s="12">
        <v>607</v>
      </c>
      <c r="C13973" s="12" t="s">
        <v>3802</v>
      </c>
      <c r="D13973" s="12">
        <v>1078603840675</v>
      </c>
      <c r="E13973" s="12" t="s">
        <v>483</v>
      </c>
      <c r="F13973" s="12" t="s">
        <v>221</v>
      </c>
      <c r="G13973" s="12">
        <v>0.87</v>
      </c>
      <c r="H13973" s="12">
        <v>780</v>
      </c>
      <c r="I13973" s="12">
        <v>315.721</v>
      </c>
    </row>
    <row r="13974" spans="1:9" ht="15.75" customHeight="1" x14ac:dyDescent="0.25">
      <c r="A13974" s="13">
        <v>45029.644467592596</v>
      </c>
      <c r="B13974" s="12">
        <v>3614</v>
      </c>
      <c r="C13974" s="12" t="s">
        <v>706</v>
      </c>
      <c r="D13974" s="12">
        <v>1078603655660</v>
      </c>
      <c r="E13974" s="12" t="s">
        <v>269</v>
      </c>
      <c r="F13974" s="12" t="s">
        <v>312</v>
      </c>
      <c r="G13974" s="12">
        <v>0.51</v>
      </c>
      <c r="H13974" s="12">
        <v>4260</v>
      </c>
      <c r="I13974" s="12">
        <v>1463.559</v>
      </c>
    </row>
    <row r="13975" spans="1:9" ht="15.75" customHeight="1" x14ac:dyDescent="0.25">
      <c r="A13975" s="13">
        <v>45029.644467592596</v>
      </c>
      <c r="B13975" s="12">
        <v>3614</v>
      </c>
      <c r="C13975" s="12" t="s">
        <v>311</v>
      </c>
      <c r="D13975" s="12">
        <v>1078603658311</v>
      </c>
      <c r="E13975" s="12" t="s">
        <v>269</v>
      </c>
      <c r="F13975" s="12" t="s">
        <v>312</v>
      </c>
      <c r="G13975" s="12">
        <v>0.5</v>
      </c>
      <c r="H13975" s="12">
        <v>4200</v>
      </c>
      <c r="I13975" s="12">
        <v>1438.9949999999999</v>
      </c>
    </row>
    <row r="13976" spans="1:9" ht="15.75" customHeight="1" x14ac:dyDescent="0.25">
      <c r="A13976" s="13">
        <v>45029.644629629627</v>
      </c>
      <c r="B13976" s="12">
        <v>6546</v>
      </c>
      <c r="C13976" s="12" t="s">
        <v>245</v>
      </c>
      <c r="D13976" s="12">
        <v>1078601684541</v>
      </c>
      <c r="E13976" s="12" t="s">
        <v>246</v>
      </c>
      <c r="F13976" s="12" t="s">
        <v>273</v>
      </c>
      <c r="G13976" s="12">
        <v>0.94</v>
      </c>
      <c r="H13976" s="12">
        <v>7020</v>
      </c>
      <c r="I13976" s="12">
        <v>2771.9024999999997</v>
      </c>
    </row>
    <row r="13977" spans="1:9" ht="15.75" customHeight="1" x14ac:dyDescent="0.25">
      <c r="A13977" s="13">
        <v>45029.645578703705</v>
      </c>
      <c r="B13977" s="12">
        <v>739</v>
      </c>
      <c r="C13977" s="12" t="s">
        <v>3803</v>
      </c>
      <c r="D13977" s="12">
        <v>1078601896874</v>
      </c>
      <c r="E13977" s="12" t="s">
        <v>237</v>
      </c>
      <c r="F13977" s="12" t="s">
        <v>221</v>
      </c>
      <c r="G13977" s="12">
        <v>2.7</v>
      </c>
      <c r="H13977" s="12">
        <v>2148</v>
      </c>
      <c r="I13977" s="12">
        <v>915.97499999999991</v>
      </c>
    </row>
    <row r="13978" spans="1:9" ht="15.75" customHeight="1" x14ac:dyDescent="0.25">
      <c r="A13978" s="13">
        <v>45029.645578703705</v>
      </c>
      <c r="B13978" s="12">
        <v>1337</v>
      </c>
      <c r="C13978" s="12" t="s">
        <v>2840</v>
      </c>
      <c r="D13978" s="12">
        <v>1078603808405</v>
      </c>
      <c r="E13978" s="12" t="s">
        <v>379</v>
      </c>
      <c r="F13978" s="12" t="s">
        <v>221</v>
      </c>
      <c r="G13978" s="12">
        <v>2.89</v>
      </c>
      <c r="H13978" s="12">
        <v>2172</v>
      </c>
      <c r="I13978" s="12">
        <v>521.77800000000002</v>
      </c>
    </row>
    <row r="13979" spans="1:9" ht="15.75" customHeight="1" x14ac:dyDescent="0.25">
      <c r="A13979" s="13">
        <v>45029.645798611113</v>
      </c>
      <c r="B13979" s="12">
        <v>8361</v>
      </c>
      <c r="C13979" s="12" t="s">
        <v>747</v>
      </c>
      <c r="D13979" s="12">
        <v>1078346309451</v>
      </c>
      <c r="E13979" s="12" t="s">
        <v>248</v>
      </c>
      <c r="F13979" s="12" t="s">
        <v>221</v>
      </c>
      <c r="G13979" s="12">
        <v>3.22</v>
      </c>
      <c r="H13979" s="12">
        <v>2160</v>
      </c>
      <c r="I13979" s="12">
        <v>503.608</v>
      </c>
    </row>
    <row r="13980" spans="1:9" ht="15.75" customHeight="1" x14ac:dyDescent="0.25">
      <c r="A13980" s="13">
        <v>45029.646180555559</v>
      </c>
      <c r="B13980" s="12">
        <v>5135</v>
      </c>
      <c r="C13980" s="12" t="s">
        <v>590</v>
      </c>
      <c r="D13980" s="12">
        <v>1078603888016</v>
      </c>
      <c r="E13980" s="12" t="s">
        <v>209</v>
      </c>
      <c r="F13980" s="12" t="s">
        <v>239</v>
      </c>
      <c r="G13980" s="12">
        <v>0.74</v>
      </c>
      <c r="H13980" s="12">
        <v>12600</v>
      </c>
      <c r="I13980" s="12">
        <v>3639.3589999999995</v>
      </c>
    </row>
    <row r="13981" spans="1:9" ht="15.75" customHeight="1" x14ac:dyDescent="0.25">
      <c r="A13981" s="13">
        <v>45029.646249999998</v>
      </c>
      <c r="B13981" s="12">
        <v>3911</v>
      </c>
      <c r="C13981" s="12" t="s">
        <v>234</v>
      </c>
      <c r="D13981" s="12">
        <v>1078588157558</v>
      </c>
      <c r="E13981" s="12" t="s">
        <v>235</v>
      </c>
      <c r="F13981" s="12" t="s">
        <v>321</v>
      </c>
      <c r="G13981" s="12">
        <v>0.85</v>
      </c>
      <c r="H13981" s="12">
        <v>5820</v>
      </c>
      <c r="I13981" s="12">
        <v>1777.1985</v>
      </c>
    </row>
    <row r="13982" spans="1:9" ht="15.75" customHeight="1" x14ac:dyDescent="0.25">
      <c r="A13982" s="13">
        <v>45029.646597222221</v>
      </c>
      <c r="B13982" s="12">
        <v>1568</v>
      </c>
      <c r="C13982" s="12" t="s">
        <v>426</v>
      </c>
      <c r="D13982" s="12">
        <v>1078603959148</v>
      </c>
      <c r="E13982" s="12" t="s">
        <v>229</v>
      </c>
      <c r="F13982" s="12" t="s">
        <v>286</v>
      </c>
      <c r="G13982" s="12">
        <v>4.0999999999999996</v>
      </c>
      <c r="H13982" s="12">
        <v>32820</v>
      </c>
      <c r="I13982" s="12">
        <v>14989.283999999998</v>
      </c>
    </row>
    <row r="13983" spans="1:9" ht="15.75" customHeight="1" x14ac:dyDescent="0.25">
      <c r="A13983" s="13">
        <v>45029.646736111114</v>
      </c>
      <c r="B13983" s="12">
        <v>4317</v>
      </c>
      <c r="C13983" s="12" t="s">
        <v>613</v>
      </c>
      <c r="D13983" s="12">
        <v>1078601066099</v>
      </c>
      <c r="E13983" s="12" t="s">
        <v>223</v>
      </c>
      <c r="F13983" s="12" t="s">
        <v>275</v>
      </c>
      <c r="G13983" s="12">
        <v>6.21</v>
      </c>
      <c r="H13983" s="12">
        <v>48540</v>
      </c>
      <c r="I13983" s="12">
        <v>18165.147000000001</v>
      </c>
    </row>
    <row r="13984" spans="1:9" ht="15.75" customHeight="1" x14ac:dyDescent="0.25">
      <c r="A13984" s="13">
        <v>45029.646828703706</v>
      </c>
      <c r="B13984" s="12">
        <v>3317</v>
      </c>
      <c r="C13984" s="12" t="s">
        <v>315</v>
      </c>
      <c r="D13984" s="12">
        <v>1078573831110</v>
      </c>
      <c r="E13984" s="12" t="s">
        <v>235</v>
      </c>
      <c r="F13984" s="12" t="s">
        <v>205</v>
      </c>
      <c r="G13984" s="12">
        <v>1.48</v>
      </c>
      <c r="H13984" s="12">
        <v>13440</v>
      </c>
      <c r="I13984" s="12">
        <v>4069.6314999999995</v>
      </c>
    </row>
    <row r="13985" spans="1:9" ht="15.75" customHeight="1" x14ac:dyDescent="0.25">
      <c r="A13985" s="13">
        <v>45029.647199074076</v>
      </c>
      <c r="B13985" s="12">
        <v>3990</v>
      </c>
      <c r="C13985" s="12" t="s">
        <v>262</v>
      </c>
      <c r="D13985" s="12">
        <v>1078561380860</v>
      </c>
      <c r="E13985" s="12" t="s">
        <v>260</v>
      </c>
      <c r="F13985" s="12" t="s">
        <v>224</v>
      </c>
      <c r="G13985" s="12">
        <v>3.95</v>
      </c>
      <c r="H13985" s="12">
        <v>29640</v>
      </c>
      <c r="I13985" s="12">
        <v>11759.2675</v>
      </c>
    </row>
    <row r="13986" spans="1:9" ht="15.75" customHeight="1" x14ac:dyDescent="0.25">
      <c r="A13986" s="13">
        <v>45029.647199074076</v>
      </c>
      <c r="B13986" s="12">
        <v>3990</v>
      </c>
      <c r="C13986" s="12" t="s">
        <v>262</v>
      </c>
      <c r="D13986" s="12">
        <v>1078534848564</v>
      </c>
      <c r="E13986" s="12" t="s">
        <v>260</v>
      </c>
      <c r="F13986" s="12" t="s">
        <v>261</v>
      </c>
      <c r="G13986" s="12">
        <v>4.46</v>
      </c>
      <c r="H13986" s="12">
        <v>33480</v>
      </c>
      <c r="I13986" s="12">
        <v>13785.624999999998</v>
      </c>
    </row>
    <row r="13987" spans="1:9" ht="15.75" customHeight="1" x14ac:dyDescent="0.25">
      <c r="A13987" s="13">
        <v>45029.647719907407</v>
      </c>
      <c r="B13987" s="12">
        <v>1018</v>
      </c>
      <c r="C13987" s="12" t="s">
        <v>259</v>
      </c>
      <c r="D13987" s="12">
        <v>1078557105361</v>
      </c>
      <c r="E13987" s="12" t="s">
        <v>260</v>
      </c>
      <c r="F13987" s="12" t="s">
        <v>239</v>
      </c>
      <c r="G13987" s="12">
        <v>2.5</v>
      </c>
      <c r="H13987" s="12">
        <v>18900</v>
      </c>
      <c r="I13987" s="12">
        <v>7401.3309999999992</v>
      </c>
    </row>
    <row r="13988" spans="1:9" ht="15.75" customHeight="1" x14ac:dyDescent="0.25">
      <c r="A13988" s="13">
        <v>45029.647719907407</v>
      </c>
      <c r="B13988" s="12">
        <v>1018</v>
      </c>
      <c r="C13988" s="12" t="s">
        <v>259</v>
      </c>
      <c r="D13988" s="12">
        <v>1078603866578</v>
      </c>
      <c r="E13988" s="12" t="s">
        <v>260</v>
      </c>
      <c r="F13988" s="12" t="s">
        <v>501</v>
      </c>
      <c r="G13988" s="12">
        <v>2.4700000000000002</v>
      </c>
      <c r="H13988" s="12">
        <v>18660</v>
      </c>
      <c r="I13988" s="12">
        <v>6213.5419999999995</v>
      </c>
    </row>
    <row r="13989" spans="1:9" ht="15.75" customHeight="1" x14ac:dyDescent="0.25">
      <c r="A13989" s="13">
        <v>45029.647719907407</v>
      </c>
      <c r="B13989" s="12">
        <v>1018</v>
      </c>
      <c r="C13989" s="12" t="s">
        <v>941</v>
      </c>
      <c r="D13989" s="12">
        <v>1078508435158</v>
      </c>
      <c r="E13989" s="12" t="s">
        <v>215</v>
      </c>
      <c r="F13989" s="12" t="s">
        <v>442</v>
      </c>
      <c r="G13989" s="12">
        <v>42.76</v>
      </c>
      <c r="H13989" s="12">
        <v>10884</v>
      </c>
      <c r="I13989" s="12">
        <v>4903.9794999999995</v>
      </c>
    </row>
    <row r="13990" spans="1:9" ht="15.75" customHeight="1" x14ac:dyDescent="0.25">
      <c r="A13990" s="13">
        <v>45029.648356481484</v>
      </c>
      <c r="B13990" s="12">
        <v>149</v>
      </c>
      <c r="C13990" s="12" t="s">
        <v>271</v>
      </c>
      <c r="D13990" s="12">
        <v>1078603018378</v>
      </c>
      <c r="E13990" s="12" t="s">
        <v>235</v>
      </c>
      <c r="F13990" s="12" t="s">
        <v>321</v>
      </c>
      <c r="G13990" s="12">
        <v>2.13</v>
      </c>
      <c r="H13990" s="12">
        <v>10920</v>
      </c>
      <c r="I13990" s="12">
        <v>3610.241</v>
      </c>
    </row>
    <row r="13991" spans="1:9" ht="15.75" customHeight="1" x14ac:dyDescent="0.25">
      <c r="A13991" s="13">
        <v>45029.648518518516</v>
      </c>
      <c r="B13991" s="12">
        <v>4680</v>
      </c>
      <c r="C13991" s="12" t="s">
        <v>706</v>
      </c>
      <c r="D13991" s="12">
        <v>1078601963191</v>
      </c>
      <c r="E13991" s="12" t="s">
        <v>269</v>
      </c>
      <c r="F13991" s="12" t="s">
        <v>406</v>
      </c>
      <c r="G13991" s="12">
        <v>1.08</v>
      </c>
      <c r="H13991" s="12">
        <v>8520</v>
      </c>
      <c r="I13991" s="12">
        <v>2938.181</v>
      </c>
    </row>
    <row r="13992" spans="1:9" ht="15.75" customHeight="1" x14ac:dyDescent="0.25">
      <c r="A13992" s="13">
        <v>45029.650358796294</v>
      </c>
      <c r="B13992" s="12">
        <v>4189</v>
      </c>
      <c r="C13992" s="12" t="s">
        <v>1073</v>
      </c>
      <c r="D13992" s="12">
        <v>1078601977141</v>
      </c>
      <c r="E13992" s="12" t="s">
        <v>204</v>
      </c>
      <c r="F13992" s="12" t="s">
        <v>205</v>
      </c>
      <c r="G13992" s="12">
        <v>2.21</v>
      </c>
      <c r="H13992" s="12">
        <v>21420</v>
      </c>
      <c r="I13992" s="12">
        <v>6886.3379999999997</v>
      </c>
    </row>
    <row r="13993" spans="1:9" ht="15.75" customHeight="1" x14ac:dyDescent="0.25">
      <c r="A13993" s="13">
        <v>45029.650682870371</v>
      </c>
      <c r="B13993" s="12">
        <v>100</v>
      </c>
      <c r="C13993" s="12" t="s">
        <v>284</v>
      </c>
      <c r="D13993" s="12">
        <v>1078481716557</v>
      </c>
      <c r="E13993" s="12" t="s">
        <v>229</v>
      </c>
      <c r="F13993" s="12" t="s">
        <v>409</v>
      </c>
      <c r="G13993" s="12">
        <v>1.88</v>
      </c>
      <c r="H13993" s="12">
        <v>16140</v>
      </c>
      <c r="I13993" s="12">
        <v>4059.799</v>
      </c>
    </row>
    <row r="13994" spans="1:9" ht="15.75" customHeight="1" x14ac:dyDescent="0.25">
      <c r="A13994" s="13">
        <v>45029.650925925926</v>
      </c>
      <c r="B13994" s="12">
        <v>3185</v>
      </c>
      <c r="C13994" s="12" t="s">
        <v>771</v>
      </c>
      <c r="D13994" s="12">
        <v>1078603616847</v>
      </c>
      <c r="E13994" s="12" t="s">
        <v>243</v>
      </c>
      <c r="F13994" s="12" t="s">
        <v>239</v>
      </c>
      <c r="G13994" s="12">
        <v>1.68</v>
      </c>
      <c r="H13994" s="12">
        <v>15180</v>
      </c>
      <c r="I13994" s="12">
        <v>4391.2634999999991</v>
      </c>
    </row>
    <row r="13995" spans="1:9" ht="15.75" customHeight="1" x14ac:dyDescent="0.25">
      <c r="A13995" s="13">
        <v>45029.651817129627</v>
      </c>
      <c r="B13995" s="12">
        <v>3718</v>
      </c>
      <c r="C13995" s="12" t="s">
        <v>614</v>
      </c>
      <c r="D13995" s="12">
        <v>1078584518119</v>
      </c>
      <c r="E13995" s="12" t="s">
        <v>232</v>
      </c>
      <c r="F13995" s="12" t="s">
        <v>205</v>
      </c>
      <c r="G13995" s="12">
        <v>1.37</v>
      </c>
      <c r="H13995" s="12">
        <v>11160</v>
      </c>
      <c r="I13995" s="12">
        <v>4254.1605</v>
      </c>
    </row>
    <row r="13996" spans="1:9" ht="15.75" customHeight="1" x14ac:dyDescent="0.25">
      <c r="A13996" s="13">
        <v>45029.65184027778</v>
      </c>
      <c r="B13996" s="12">
        <v>5161</v>
      </c>
      <c r="C13996" s="12" t="s">
        <v>389</v>
      </c>
      <c r="D13996" s="12">
        <v>1078603710116</v>
      </c>
      <c r="E13996" s="12" t="s">
        <v>390</v>
      </c>
      <c r="F13996" s="12" t="s">
        <v>221</v>
      </c>
      <c r="G13996" s="12">
        <v>1.26</v>
      </c>
      <c r="H13996" s="12">
        <v>636</v>
      </c>
      <c r="I13996" s="12">
        <v>170.982</v>
      </c>
    </row>
    <row r="13997" spans="1:9" ht="15.75" customHeight="1" x14ac:dyDescent="0.25">
      <c r="A13997" s="13">
        <v>45029.65184027778</v>
      </c>
      <c r="B13997" s="12">
        <v>5161</v>
      </c>
      <c r="C13997" s="12" t="s">
        <v>556</v>
      </c>
      <c r="D13997" s="12">
        <v>1078603599931</v>
      </c>
      <c r="E13997" s="12" t="s">
        <v>215</v>
      </c>
      <c r="F13997" s="12" t="s">
        <v>346</v>
      </c>
      <c r="G13997" s="12">
        <v>8.94</v>
      </c>
      <c r="H13997" s="12">
        <v>3696</v>
      </c>
      <c r="I13997" s="12">
        <v>1151.4259999999999</v>
      </c>
    </row>
    <row r="13998" spans="1:9" ht="15.75" customHeight="1" x14ac:dyDescent="0.25">
      <c r="A13998" s="13">
        <v>45029.652951388889</v>
      </c>
      <c r="B13998" s="12">
        <v>1934</v>
      </c>
      <c r="C13998" s="12" t="s">
        <v>2964</v>
      </c>
      <c r="D13998" s="12">
        <v>1078603414148</v>
      </c>
      <c r="E13998" s="12" t="s">
        <v>235</v>
      </c>
      <c r="F13998" s="12" t="s">
        <v>205</v>
      </c>
      <c r="G13998" s="12">
        <v>1.1599999999999999</v>
      </c>
      <c r="H13998" s="12">
        <v>9780</v>
      </c>
      <c r="I13998" s="12">
        <v>2411.3774999999996</v>
      </c>
    </row>
    <row r="13999" spans="1:9" ht="15.75" customHeight="1" x14ac:dyDescent="0.25">
      <c r="A13999" s="13">
        <v>45029.653356481482</v>
      </c>
      <c r="B13999" s="12">
        <v>3905</v>
      </c>
      <c r="C13999" s="12" t="s">
        <v>3142</v>
      </c>
      <c r="D13999" s="12">
        <v>1078603693108</v>
      </c>
      <c r="E13999" s="12" t="s">
        <v>204</v>
      </c>
      <c r="F13999" s="12" t="s">
        <v>205</v>
      </c>
      <c r="G13999" s="12">
        <v>2.2200000000000002</v>
      </c>
      <c r="H13999" s="12">
        <v>21540</v>
      </c>
      <c r="I13999" s="12">
        <v>6217.4404999999997</v>
      </c>
    </row>
    <row r="14000" spans="1:9" ht="15.75" customHeight="1" x14ac:dyDescent="0.25">
      <c r="A14000" s="13">
        <v>45029.653611111113</v>
      </c>
      <c r="B14000" s="12">
        <v>101</v>
      </c>
      <c r="C14000" s="12" t="s">
        <v>405</v>
      </c>
      <c r="D14000" s="12">
        <v>1078493159141</v>
      </c>
      <c r="E14000" s="12" t="s">
        <v>241</v>
      </c>
      <c r="F14000" s="12" t="s">
        <v>205</v>
      </c>
      <c r="G14000" s="12">
        <v>0.39</v>
      </c>
      <c r="H14000" s="12">
        <v>3540</v>
      </c>
      <c r="I14000" s="12">
        <v>1222.8064999999999</v>
      </c>
    </row>
    <row r="14001" spans="1:9" ht="15.75" customHeight="1" x14ac:dyDescent="0.25">
      <c r="A14001" s="13">
        <v>45029.654409722221</v>
      </c>
      <c r="B14001" s="12">
        <v>3117</v>
      </c>
      <c r="C14001" s="12" t="s">
        <v>324</v>
      </c>
      <c r="D14001" s="12">
        <v>1078601053130</v>
      </c>
      <c r="E14001" s="12" t="s">
        <v>209</v>
      </c>
      <c r="F14001" s="12" t="s">
        <v>239</v>
      </c>
      <c r="G14001" s="12">
        <v>0.77</v>
      </c>
      <c r="H14001" s="12">
        <v>7188</v>
      </c>
      <c r="I14001" s="12">
        <v>3951.9174999999996</v>
      </c>
    </row>
    <row r="14002" spans="1:9" ht="15.75" customHeight="1" x14ac:dyDescent="0.25">
      <c r="A14002" s="13">
        <v>45029.654768518521</v>
      </c>
      <c r="B14002" s="12">
        <v>3186</v>
      </c>
      <c r="C14002" s="12" t="s">
        <v>3804</v>
      </c>
      <c r="D14002" s="12">
        <v>1078548013545</v>
      </c>
      <c r="E14002" s="12" t="s">
        <v>379</v>
      </c>
      <c r="F14002" s="12" t="s">
        <v>221</v>
      </c>
      <c r="G14002" s="12">
        <v>3.3</v>
      </c>
      <c r="H14002" s="12">
        <v>2640</v>
      </c>
      <c r="I14002" s="12">
        <v>740.02499999999998</v>
      </c>
    </row>
    <row r="14003" spans="1:9" ht="15.75" customHeight="1" x14ac:dyDescent="0.25">
      <c r="A14003" s="13">
        <v>45029.654988425929</v>
      </c>
      <c r="B14003" s="12">
        <v>3685</v>
      </c>
      <c r="C14003" s="12" t="s">
        <v>564</v>
      </c>
      <c r="D14003" s="12">
        <v>1078601761811</v>
      </c>
      <c r="E14003" s="12" t="s">
        <v>269</v>
      </c>
      <c r="F14003" s="12" t="s">
        <v>205</v>
      </c>
      <c r="G14003" s="12">
        <v>1.78</v>
      </c>
      <c r="H14003" s="12">
        <v>13440</v>
      </c>
      <c r="I14003" s="12">
        <v>5928.8134999999993</v>
      </c>
    </row>
    <row r="14004" spans="1:9" ht="15.75" customHeight="1" x14ac:dyDescent="0.25">
      <c r="A14004" s="13">
        <v>45029.656377314815</v>
      </c>
      <c r="B14004" s="12">
        <v>4501</v>
      </c>
      <c r="C14004" s="12" t="s">
        <v>305</v>
      </c>
      <c r="D14004" s="12">
        <v>1078603166654</v>
      </c>
      <c r="E14004" s="12" t="s">
        <v>229</v>
      </c>
      <c r="F14004" s="12" t="s">
        <v>677</v>
      </c>
      <c r="G14004" s="12">
        <v>0.89</v>
      </c>
      <c r="H14004" s="12">
        <v>4800</v>
      </c>
      <c r="I14004" s="12">
        <v>1516.9074999999998</v>
      </c>
    </row>
    <row r="14005" spans="1:9" ht="15.75" customHeight="1" x14ac:dyDescent="0.25">
      <c r="A14005" s="13">
        <v>45029.656724537039</v>
      </c>
      <c r="B14005" s="12">
        <v>691</v>
      </c>
      <c r="C14005" s="12" t="s">
        <v>311</v>
      </c>
      <c r="D14005" s="12">
        <v>1078603937558</v>
      </c>
      <c r="E14005" s="12" t="s">
        <v>269</v>
      </c>
      <c r="F14005" s="12" t="s">
        <v>929</v>
      </c>
      <c r="G14005" s="12">
        <v>0.92</v>
      </c>
      <c r="H14005" s="12">
        <v>5340</v>
      </c>
      <c r="I14005" s="12">
        <v>1602.3985</v>
      </c>
    </row>
    <row r="14006" spans="1:9" ht="15.75" customHeight="1" x14ac:dyDescent="0.25">
      <c r="A14006" s="13">
        <v>45029.657326388886</v>
      </c>
      <c r="B14006" s="12">
        <v>5614</v>
      </c>
      <c r="C14006" s="12" t="s">
        <v>364</v>
      </c>
      <c r="D14006" s="12">
        <v>1078601564111</v>
      </c>
      <c r="E14006" s="12" t="s">
        <v>246</v>
      </c>
      <c r="F14006" s="12" t="s">
        <v>343</v>
      </c>
      <c r="G14006" s="12">
        <v>1.96</v>
      </c>
      <c r="H14006" s="12">
        <v>10020</v>
      </c>
      <c r="I14006" s="12">
        <v>3185.5919999999996</v>
      </c>
    </row>
    <row r="14007" spans="1:9" ht="15.75" customHeight="1" x14ac:dyDescent="0.25">
      <c r="A14007" s="13">
        <v>45029.65797453704</v>
      </c>
      <c r="B14007" s="12">
        <v>150</v>
      </c>
      <c r="C14007" s="12" t="s">
        <v>335</v>
      </c>
      <c r="D14007" s="12">
        <v>1078530111765</v>
      </c>
      <c r="E14007" s="12" t="s">
        <v>294</v>
      </c>
      <c r="F14007" s="12" t="s">
        <v>205</v>
      </c>
      <c r="G14007" s="12">
        <v>0.64</v>
      </c>
      <c r="H14007" s="12">
        <v>5820</v>
      </c>
      <c r="I14007" s="12">
        <v>1986.9469999999999</v>
      </c>
    </row>
    <row r="14008" spans="1:9" ht="15.75" customHeight="1" x14ac:dyDescent="0.25">
      <c r="A14008" s="13">
        <v>45029.658553240741</v>
      </c>
      <c r="B14008" s="12">
        <v>1756</v>
      </c>
      <c r="C14008" s="12" t="s">
        <v>302</v>
      </c>
      <c r="D14008" s="12">
        <v>1078600498409</v>
      </c>
      <c r="E14008" s="12" t="s">
        <v>248</v>
      </c>
      <c r="F14008" s="12" t="s">
        <v>221</v>
      </c>
      <c r="G14008" s="12">
        <v>2.15</v>
      </c>
      <c r="H14008" s="12">
        <v>1848</v>
      </c>
      <c r="I14008" s="12">
        <v>902.46249999999998</v>
      </c>
    </row>
    <row r="14009" spans="1:9" ht="15.75" customHeight="1" x14ac:dyDescent="0.25">
      <c r="A14009" s="13">
        <v>45029.658796296295</v>
      </c>
      <c r="B14009" s="12">
        <v>9763</v>
      </c>
      <c r="C14009" s="12" t="s">
        <v>311</v>
      </c>
      <c r="D14009" s="12">
        <v>1078603943131</v>
      </c>
      <c r="E14009" s="12" t="s">
        <v>269</v>
      </c>
      <c r="F14009" s="12" t="s">
        <v>786</v>
      </c>
      <c r="G14009" s="12">
        <v>0.42</v>
      </c>
      <c r="H14009" s="12">
        <v>2220</v>
      </c>
      <c r="I14009" s="12">
        <v>751.54799999999989</v>
      </c>
    </row>
    <row r="14010" spans="1:9" ht="15.75" customHeight="1" x14ac:dyDescent="0.25">
      <c r="A14010" s="13">
        <v>45029.659236111111</v>
      </c>
      <c r="B14010" s="12">
        <v>1985</v>
      </c>
      <c r="C14010" s="12" t="s">
        <v>1359</v>
      </c>
      <c r="D14010" s="12">
        <v>1078601998817</v>
      </c>
      <c r="E14010" s="12" t="s">
        <v>292</v>
      </c>
      <c r="F14010" s="12" t="s">
        <v>221</v>
      </c>
      <c r="G14010" s="12">
        <v>0.52</v>
      </c>
      <c r="H14010" s="12">
        <v>756</v>
      </c>
      <c r="I14010" s="12">
        <v>184</v>
      </c>
    </row>
    <row r="14011" spans="1:9" ht="15.75" customHeight="1" x14ac:dyDescent="0.25">
      <c r="A14011" s="13">
        <v>45029.659236111111</v>
      </c>
      <c r="B14011" s="12">
        <v>1985</v>
      </c>
      <c r="C14011" s="12" t="s">
        <v>478</v>
      </c>
      <c r="D14011" s="12">
        <v>1078601999116</v>
      </c>
      <c r="E14011" s="12" t="s">
        <v>292</v>
      </c>
      <c r="F14011" s="12" t="s">
        <v>221</v>
      </c>
      <c r="G14011" s="12">
        <v>0.51</v>
      </c>
      <c r="H14011" s="12">
        <v>756</v>
      </c>
      <c r="I14011" s="12">
        <v>184</v>
      </c>
    </row>
    <row r="14012" spans="1:9" ht="15.75" customHeight="1" x14ac:dyDescent="0.25">
      <c r="A14012" s="13">
        <v>45029.659236111111</v>
      </c>
      <c r="B14012" s="12">
        <v>1985</v>
      </c>
      <c r="C14012" s="12" t="s">
        <v>1231</v>
      </c>
      <c r="D14012" s="12">
        <v>1078601999740</v>
      </c>
      <c r="E14012" s="12" t="s">
        <v>292</v>
      </c>
      <c r="F14012" s="12" t="s">
        <v>221</v>
      </c>
      <c r="G14012" s="12">
        <v>1.49</v>
      </c>
      <c r="H14012" s="12">
        <v>900</v>
      </c>
      <c r="I14012" s="12">
        <v>184</v>
      </c>
    </row>
    <row r="14013" spans="1:9" ht="15.75" customHeight="1" x14ac:dyDescent="0.25">
      <c r="A14013" s="13">
        <v>45029.659328703703</v>
      </c>
      <c r="B14013" s="12">
        <v>3686</v>
      </c>
      <c r="C14013" s="12" t="s">
        <v>365</v>
      </c>
      <c r="D14013" s="12">
        <v>1078600611494</v>
      </c>
      <c r="E14013" s="12" t="s">
        <v>283</v>
      </c>
      <c r="F14013" s="12" t="s">
        <v>205</v>
      </c>
      <c r="G14013" s="12">
        <v>0.44</v>
      </c>
      <c r="H14013" s="12">
        <v>4020</v>
      </c>
      <c r="I14013" s="12">
        <v>1369.5235</v>
      </c>
    </row>
    <row r="14014" spans="1:9" ht="15.75" customHeight="1" x14ac:dyDescent="0.25">
      <c r="A14014" s="13">
        <v>45029.659953703704</v>
      </c>
      <c r="B14014" s="12">
        <v>669</v>
      </c>
      <c r="C14014" s="12" t="s">
        <v>259</v>
      </c>
      <c r="D14014" s="12">
        <v>1078548961194</v>
      </c>
      <c r="E14014" s="12" t="s">
        <v>260</v>
      </c>
      <c r="F14014" s="12" t="s">
        <v>299</v>
      </c>
      <c r="G14014" s="12">
        <v>2.7</v>
      </c>
      <c r="H14014" s="12">
        <v>20400</v>
      </c>
      <c r="I14014" s="12">
        <v>7028.5929999999989</v>
      </c>
    </row>
    <row r="14015" spans="1:9" ht="15.75" customHeight="1" x14ac:dyDescent="0.25">
      <c r="A14015" s="13">
        <v>45029.659953703704</v>
      </c>
      <c r="B14015" s="12">
        <v>669</v>
      </c>
      <c r="C14015" s="12" t="s">
        <v>259</v>
      </c>
      <c r="D14015" s="12">
        <v>1078516033111</v>
      </c>
      <c r="E14015" s="12" t="s">
        <v>260</v>
      </c>
      <c r="F14015" s="12" t="s">
        <v>239</v>
      </c>
      <c r="G14015" s="12">
        <v>2.92</v>
      </c>
      <c r="H14015" s="12">
        <v>23760</v>
      </c>
      <c r="I14015" s="12">
        <v>8511.0005000000001</v>
      </c>
    </row>
    <row r="14016" spans="1:9" ht="15.75" customHeight="1" x14ac:dyDescent="0.25">
      <c r="A14016" s="13">
        <v>45029.660810185182</v>
      </c>
      <c r="B14016" s="12">
        <v>3913</v>
      </c>
      <c r="C14016" s="12" t="s">
        <v>259</v>
      </c>
      <c r="D14016" s="12">
        <v>1078553930899</v>
      </c>
      <c r="E14016" s="12" t="s">
        <v>260</v>
      </c>
      <c r="F14016" s="12" t="s">
        <v>2569</v>
      </c>
      <c r="G14016" s="12">
        <v>3.2</v>
      </c>
      <c r="H14016" s="12">
        <v>25536</v>
      </c>
      <c r="I14016" s="12">
        <v>9270.8629999999994</v>
      </c>
    </row>
    <row r="14017" spans="1:9" ht="15.75" customHeight="1" x14ac:dyDescent="0.25">
      <c r="A14017" s="13">
        <v>45029.660960648151</v>
      </c>
      <c r="B14017" s="12">
        <v>5163</v>
      </c>
      <c r="C14017" s="12" t="s">
        <v>602</v>
      </c>
      <c r="D14017" s="12">
        <v>1078603874418</v>
      </c>
      <c r="E14017" s="12" t="s">
        <v>379</v>
      </c>
      <c r="F14017" s="12" t="s">
        <v>221</v>
      </c>
      <c r="G14017" s="12">
        <v>1.98</v>
      </c>
      <c r="H14017" s="12">
        <v>1116</v>
      </c>
      <c r="I14017" s="12">
        <v>384.33</v>
      </c>
    </row>
    <row r="14018" spans="1:9" ht="15.75" customHeight="1" x14ac:dyDescent="0.25">
      <c r="A14018" s="13">
        <v>45029.661273148151</v>
      </c>
      <c r="B14018" s="12">
        <v>3565</v>
      </c>
      <c r="C14018" s="12" t="s">
        <v>271</v>
      </c>
      <c r="D14018" s="12">
        <v>1078601311508</v>
      </c>
      <c r="E14018" s="12" t="s">
        <v>235</v>
      </c>
      <c r="F14018" s="12" t="s">
        <v>205</v>
      </c>
      <c r="G14018" s="12">
        <v>1.59</v>
      </c>
      <c r="H14018" s="12">
        <v>12000</v>
      </c>
      <c r="I14018" s="12">
        <v>4941.8374999999996</v>
      </c>
    </row>
    <row r="14019" spans="1:9" ht="15.75" customHeight="1" x14ac:dyDescent="0.25">
      <c r="A14019" s="13">
        <v>45029.661435185182</v>
      </c>
      <c r="B14019" s="12">
        <v>8363</v>
      </c>
      <c r="C14019" s="12" t="s">
        <v>245</v>
      </c>
      <c r="D14019" s="12">
        <v>1078556134461</v>
      </c>
      <c r="E14019" s="12" t="s">
        <v>246</v>
      </c>
      <c r="F14019" s="12" t="s">
        <v>279</v>
      </c>
      <c r="G14019" s="12">
        <v>1.03</v>
      </c>
      <c r="H14019" s="12">
        <v>7740</v>
      </c>
      <c r="I14019" s="12">
        <v>3153.4149999999995</v>
      </c>
    </row>
    <row r="14020" spans="1:9" ht="15.75" customHeight="1" x14ac:dyDescent="0.25">
      <c r="A14020" s="13">
        <v>45029.661435185182</v>
      </c>
      <c r="B14020" s="12">
        <v>8363</v>
      </c>
      <c r="C14020" s="12" t="s">
        <v>234</v>
      </c>
      <c r="D14020" s="12">
        <v>1078603147098</v>
      </c>
      <c r="E14020" s="12" t="s">
        <v>235</v>
      </c>
      <c r="F14020" s="12" t="s">
        <v>321</v>
      </c>
      <c r="G14020" s="12">
        <v>0.75</v>
      </c>
      <c r="H14020" s="12">
        <v>3840</v>
      </c>
      <c r="I14020" s="12">
        <v>1280.9159999999997</v>
      </c>
    </row>
    <row r="14021" spans="1:9" ht="15.75" customHeight="1" x14ac:dyDescent="0.25">
      <c r="A14021" s="13">
        <v>45029.661597222221</v>
      </c>
      <c r="B14021" s="12">
        <v>3063</v>
      </c>
      <c r="C14021" s="12" t="s">
        <v>2394</v>
      </c>
      <c r="D14021" s="12">
        <v>1078587571951</v>
      </c>
      <c r="E14021" s="12" t="s">
        <v>220</v>
      </c>
      <c r="F14021" s="12" t="s">
        <v>221</v>
      </c>
      <c r="G14021" s="12">
        <v>1.1100000000000001</v>
      </c>
      <c r="H14021" s="12">
        <v>900</v>
      </c>
      <c r="I14021" s="12">
        <v>275.0915</v>
      </c>
    </row>
    <row r="14022" spans="1:9" ht="15.75" customHeight="1" x14ac:dyDescent="0.25">
      <c r="A14022" s="13">
        <v>45029.662152777775</v>
      </c>
      <c r="B14022" s="12">
        <v>3158</v>
      </c>
      <c r="C14022" s="12" t="s">
        <v>772</v>
      </c>
      <c r="D14022" s="12">
        <v>1078476853319</v>
      </c>
      <c r="E14022" s="12" t="s">
        <v>207</v>
      </c>
      <c r="F14022" s="12" t="s">
        <v>205</v>
      </c>
      <c r="G14022" s="12">
        <v>3.53</v>
      </c>
      <c r="H14022" s="12">
        <v>16520.399999999998</v>
      </c>
      <c r="I14022" s="12">
        <v>7012.2284999999993</v>
      </c>
    </row>
    <row r="14023" spans="1:9" ht="15.75" customHeight="1" x14ac:dyDescent="0.25">
      <c r="A14023" s="13">
        <v>45029.66238425926</v>
      </c>
      <c r="B14023" s="12">
        <v>3870</v>
      </c>
      <c r="C14023" s="12" t="s">
        <v>234</v>
      </c>
      <c r="D14023" s="12">
        <v>1078339787197</v>
      </c>
      <c r="E14023" s="12" t="s">
        <v>235</v>
      </c>
      <c r="F14023" s="12" t="s">
        <v>205</v>
      </c>
      <c r="G14023" s="12">
        <v>2.1800000000000002</v>
      </c>
      <c r="H14023" s="12">
        <v>10202.4</v>
      </c>
      <c r="I14023" s="12">
        <v>3911.9204999999997</v>
      </c>
    </row>
    <row r="14024" spans="1:9" ht="15.75" customHeight="1" x14ac:dyDescent="0.25">
      <c r="A14024" s="13">
        <v>45029.662488425929</v>
      </c>
      <c r="B14024" s="12">
        <v>5976</v>
      </c>
      <c r="C14024" s="12" t="s">
        <v>315</v>
      </c>
      <c r="D14024" s="12">
        <v>1078581481113</v>
      </c>
      <c r="E14024" s="12" t="s">
        <v>235</v>
      </c>
      <c r="F14024" s="12" t="s">
        <v>205</v>
      </c>
      <c r="G14024" s="12">
        <v>1.2</v>
      </c>
      <c r="H14024" s="12">
        <v>10860</v>
      </c>
      <c r="I14024" s="12">
        <v>3733.7394999999997</v>
      </c>
    </row>
    <row r="14025" spans="1:9" ht="15.75" customHeight="1" x14ac:dyDescent="0.25">
      <c r="A14025" s="13">
        <v>45029.66269675926</v>
      </c>
      <c r="B14025" s="12">
        <v>300</v>
      </c>
      <c r="C14025" s="12" t="s">
        <v>262</v>
      </c>
      <c r="D14025" s="12">
        <v>1078176811199</v>
      </c>
      <c r="E14025" s="12" t="s">
        <v>260</v>
      </c>
      <c r="F14025" s="12" t="s">
        <v>299</v>
      </c>
      <c r="G14025" s="12">
        <v>4.04</v>
      </c>
      <c r="H14025" s="12">
        <v>30480</v>
      </c>
      <c r="I14025" s="12">
        <v>7117.8674999999994</v>
      </c>
    </row>
    <row r="14026" spans="1:9" ht="15.75" customHeight="1" x14ac:dyDescent="0.25">
      <c r="A14026" s="13">
        <v>45029.664259259262</v>
      </c>
      <c r="B14026" s="12">
        <v>4316</v>
      </c>
      <c r="C14026" s="12" t="s">
        <v>3805</v>
      </c>
      <c r="D14026" s="12">
        <v>1078601633884</v>
      </c>
      <c r="E14026" s="12" t="s">
        <v>204</v>
      </c>
      <c r="F14026" s="12" t="s">
        <v>205</v>
      </c>
      <c r="G14026" s="12">
        <v>5.98</v>
      </c>
      <c r="H14026" s="12">
        <v>46680</v>
      </c>
      <c r="I14026" s="12">
        <v>20007.745999999999</v>
      </c>
    </row>
    <row r="14027" spans="1:9" ht="15.75" customHeight="1" x14ac:dyDescent="0.25">
      <c r="A14027" s="13">
        <v>45029.665752314817</v>
      </c>
      <c r="B14027" s="12">
        <v>101</v>
      </c>
      <c r="C14027" s="12" t="s">
        <v>657</v>
      </c>
      <c r="D14027" s="12">
        <v>1078571315781</v>
      </c>
      <c r="E14027" s="12" t="s">
        <v>504</v>
      </c>
      <c r="F14027" s="12" t="s">
        <v>434</v>
      </c>
      <c r="G14027" s="12">
        <v>3.84</v>
      </c>
      <c r="H14027" s="12">
        <v>28800</v>
      </c>
      <c r="I14027" s="12">
        <v>11458.7035</v>
      </c>
    </row>
    <row r="14028" spans="1:9" ht="15.75" customHeight="1" x14ac:dyDescent="0.25">
      <c r="A14028" s="13">
        <v>45029.666585648149</v>
      </c>
      <c r="B14028" s="12">
        <v>301</v>
      </c>
      <c r="C14028" s="12" t="s">
        <v>259</v>
      </c>
      <c r="D14028" s="12">
        <v>1078515991047</v>
      </c>
      <c r="E14028" s="12" t="s">
        <v>260</v>
      </c>
      <c r="F14028" s="12" t="s">
        <v>281</v>
      </c>
      <c r="G14028" s="12">
        <v>2.33</v>
      </c>
      <c r="H14028" s="12">
        <v>18960</v>
      </c>
      <c r="I14028" s="12">
        <v>6855.2190000000001</v>
      </c>
    </row>
    <row r="14029" spans="1:9" ht="15.75" customHeight="1" x14ac:dyDescent="0.25">
      <c r="A14029" s="13">
        <v>45029.667002314818</v>
      </c>
      <c r="B14029" s="12">
        <v>1570</v>
      </c>
      <c r="C14029" s="12" t="s">
        <v>272</v>
      </c>
      <c r="D14029" s="12">
        <v>1078514895448</v>
      </c>
      <c r="E14029" s="12" t="s">
        <v>246</v>
      </c>
      <c r="F14029" s="12" t="s">
        <v>261</v>
      </c>
      <c r="G14029" s="12">
        <v>1.7</v>
      </c>
      <c r="H14029" s="12">
        <v>15360</v>
      </c>
      <c r="I14029" s="12">
        <v>5176.7134999999989</v>
      </c>
    </row>
    <row r="14030" spans="1:9" ht="15.75" customHeight="1" x14ac:dyDescent="0.25">
      <c r="A14030" s="13">
        <v>45029.667986111112</v>
      </c>
      <c r="B14030" s="12">
        <v>1418</v>
      </c>
      <c r="C14030" s="12" t="s">
        <v>602</v>
      </c>
      <c r="D14030" s="12">
        <v>1078600946745</v>
      </c>
      <c r="E14030" s="12" t="s">
        <v>379</v>
      </c>
      <c r="F14030" s="12" t="s">
        <v>221</v>
      </c>
      <c r="G14030" s="12">
        <v>2.56</v>
      </c>
      <c r="H14030" s="12">
        <v>1968</v>
      </c>
      <c r="I14030" s="12">
        <v>628.69349999999997</v>
      </c>
    </row>
    <row r="14031" spans="1:9" ht="15.75" customHeight="1" x14ac:dyDescent="0.25">
      <c r="A14031" s="13">
        <v>45029.668067129627</v>
      </c>
      <c r="B14031" s="12">
        <v>4310</v>
      </c>
      <c r="C14031" s="12" t="s">
        <v>293</v>
      </c>
      <c r="D14031" s="12">
        <v>1078460680617</v>
      </c>
      <c r="E14031" s="12" t="s">
        <v>294</v>
      </c>
      <c r="F14031" s="12" t="s">
        <v>205</v>
      </c>
      <c r="G14031" s="12">
        <v>0.55000000000000004</v>
      </c>
      <c r="H14031" s="12">
        <v>3840</v>
      </c>
      <c r="I14031" s="12">
        <v>1153.2085</v>
      </c>
    </row>
    <row r="14032" spans="1:9" ht="15.75" customHeight="1" x14ac:dyDescent="0.25">
      <c r="A14032" s="13">
        <v>45029.668067129627</v>
      </c>
      <c r="B14032" s="12">
        <v>4310</v>
      </c>
      <c r="C14032" s="12" t="s">
        <v>331</v>
      </c>
      <c r="D14032" s="12">
        <v>1078578178143</v>
      </c>
      <c r="E14032" s="12" t="s">
        <v>390</v>
      </c>
      <c r="F14032" s="12" t="s">
        <v>221</v>
      </c>
      <c r="G14032" s="12">
        <v>1.92</v>
      </c>
      <c r="H14032" s="12">
        <v>1032</v>
      </c>
      <c r="I14032" s="12">
        <v>397.44</v>
      </c>
    </row>
    <row r="14033" spans="1:9" ht="15.75" customHeight="1" x14ac:dyDescent="0.25">
      <c r="A14033" s="13">
        <v>45029.668067129627</v>
      </c>
      <c r="B14033" s="12">
        <v>4310</v>
      </c>
      <c r="C14033" s="12" t="s">
        <v>3806</v>
      </c>
      <c r="D14033" s="12">
        <v>1078409155131</v>
      </c>
      <c r="E14033" s="12" t="s">
        <v>246</v>
      </c>
      <c r="F14033" s="12" t="s">
        <v>273</v>
      </c>
      <c r="G14033" s="12">
        <v>1.49</v>
      </c>
      <c r="H14033" s="12">
        <v>10440</v>
      </c>
      <c r="I14033" s="12">
        <v>2935.145</v>
      </c>
    </row>
    <row r="14034" spans="1:9" ht="15.75" customHeight="1" x14ac:dyDescent="0.25">
      <c r="A14034" s="13">
        <v>45029.668067129627</v>
      </c>
      <c r="B14034" s="12">
        <v>4310</v>
      </c>
      <c r="C14034" s="12" t="s">
        <v>728</v>
      </c>
      <c r="D14034" s="12">
        <v>1078601514665</v>
      </c>
      <c r="E14034" s="12" t="s">
        <v>215</v>
      </c>
      <c r="F14034" s="12" t="s">
        <v>442</v>
      </c>
      <c r="G14034" s="12">
        <v>8.08</v>
      </c>
      <c r="H14034" s="12">
        <v>3696</v>
      </c>
      <c r="I14034" s="12">
        <v>984.91750000000002</v>
      </c>
    </row>
    <row r="14035" spans="1:9" ht="15.75" customHeight="1" x14ac:dyDescent="0.25">
      <c r="A14035" s="13">
        <v>45029.668067129627</v>
      </c>
      <c r="B14035" s="12">
        <v>4310</v>
      </c>
      <c r="C14035" s="12" t="s">
        <v>360</v>
      </c>
      <c r="D14035" s="12">
        <v>1078603989571</v>
      </c>
      <c r="E14035" s="12" t="s">
        <v>223</v>
      </c>
      <c r="F14035" s="12" t="s">
        <v>224</v>
      </c>
      <c r="G14035" s="12">
        <v>2.2599999999999998</v>
      </c>
      <c r="H14035" s="12">
        <v>14940</v>
      </c>
      <c r="I14035" s="12">
        <v>8231.2054999999982</v>
      </c>
    </row>
    <row r="14036" spans="1:9" ht="15.75" customHeight="1" x14ac:dyDescent="0.25">
      <c r="A14036" s="13">
        <v>45029.668321759258</v>
      </c>
      <c r="B14036" s="12">
        <v>3654</v>
      </c>
      <c r="C14036" s="12" t="s">
        <v>311</v>
      </c>
      <c r="D14036" s="12">
        <v>1078503457865</v>
      </c>
      <c r="E14036" s="12" t="s">
        <v>269</v>
      </c>
      <c r="F14036" s="12" t="s">
        <v>406</v>
      </c>
      <c r="G14036" s="12">
        <v>1.46</v>
      </c>
      <c r="H14036" s="12">
        <v>8280</v>
      </c>
      <c r="I14036" s="12">
        <v>3370.4084999999995</v>
      </c>
    </row>
    <row r="14037" spans="1:9" ht="15.75" customHeight="1" x14ac:dyDescent="0.25">
      <c r="A14037" s="13">
        <v>45029.669479166667</v>
      </c>
      <c r="B14037" s="12">
        <v>1571</v>
      </c>
      <c r="C14037" s="12" t="s">
        <v>564</v>
      </c>
      <c r="D14037" s="12">
        <v>1078193110913</v>
      </c>
      <c r="E14037" s="12" t="s">
        <v>269</v>
      </c>
      <c r="F14037" s="12" t="s">
        <v>205</v>
      </c>
      <c r="G14037" s="12">
        <v>1.87</v>
      </c>
      <c r="H14037" s="12">
        <v>8751.6</v>
      </c>
      <c r="I14037" s="12">
        <v>2679.9369999999999</v>
      </c>
    </row>
    <row r="14038" spans="1:9" ht="15.75" customHeight="1" x14ac:dyDescent="0.25">
      <c r="A14038" s="13">
        <v>45029.669479166667</v>
      </c>
      <c r="B14038" s="12">
        <v>1571</v>
      </c>
      <c r="C14038" s="12" t="s">
        <v>761</v>
      </c>
      <c r="D14038" s="12">
        <v>1078590671691</v>
      </c>
      <c r="E14038" s="12" t="s">
        <v>544</v>
      </c>
      <c r="F14038" s="12" t="s">
        <v>279</v>
      </c>
      <c r="G14038" s="12">
        <v>1.41</v>
      </c>
      <c r="H14038" s="12">
        <v>12780</v>
      </c>
      <c r="I14038" s="12">
        <v>4432.927999999999</v>
      </c>
    </row>
    <row r="14039" spans="1:9" ht="15.75" customHeight="1" x14ac:dyDescent="0.25">
      <c r="A14039" s="13">
        <v>45029.669895833336</v>
      </c>
      <c r="B14039" s="12">
        <v>4105</v>
      </c>
      <c r="C14039" s="12" t="s">
        <v>2872</v>
      </c>
      <c r="D14039" s="12">
        <v>1078579819093</v>
      </c>
      <c r="E14039" s="12" t="s">
        <v>292</v>
      </c>
      <c r="F14039" s="12" t="s">
        <v>403</v>
      </c>
      <c r="G14039" s="12">
        <v>12.72</v>
      </c>
      <c r="H14039" s="12">
        <v>6972</v>
      </c>
      <c r="I14039" s="12">
        <v>1813.8719999999998</v>
      </c>
    </row>
    <row r="14040" spans="1:9" ht="15.75" customHeight="1" x14ac:dyDescent="0.25">
      <c r="A14040" s="13">
        <v>45029.670624999999</v>
      </c>
      <c r="B14040" s="12">
        <v>3761</v>
      </c>
      <c r="C14040" s="12" t="s">
        <v>589</v>
      </c>
      <c r="D14040" s="12">
        <v>1078603754141</v>
      </c>
      <c r="E14040" s="12" t="s">
        <v>220</v>
      </c>
      <c r="F14040" s="12" t="s">
        <v>221</v>
      </c>
      <c r="G14040" s="12">
        <v>1.75</v>
      </c>
      <c r="H14040" s="12">
        <v>1620</v>
      </c>
      <c r="I14040" s="12">
        <v>748.65</v>
      </c>
    </row>
    <row r="14041" spans="1:9" ht="15.75" customHeight="1" x14ac:dyDescent="0.25">
      <c r="A14041" s="13">
        <v>45029.671215277776</v>
      </c>
      <c r="B14041" s="12">
        <v>608</v>
      </c>
      <c r="C14041" s="12" t="s">
        <v>1190</v>
      </c>
      <c r="D14041" s="12">
        <v>1078539943315</v>
      </c>
      <c r="E14041" s="12" t="s">
        <v>255</v>
      </c>
      <c r="F14041" s="12" t="s">
        <v>213</v>
      </c>
      <c r="G14041" s="12">
        <v>2.5</v>
      </c>
      <c r="H14041" s="12">
        <v>2856</v>
      </c>
      <c r="I14041" s="12">
        <v>1021.1999999999999</v>
      </c>
    </row>
    <row r="14042" spans="1:9" ht="15.75" customHeight="1" x14ac:dyDescent="0.25">
      <c r="A14042" s="13">
        <v>45029.671435185184</v>
      </c>
      <c r="B14042" s="12">
        <v>3039</v>
      </c>
      <c r="C14042" s="12" t="s">
        <v>446</v>
      </c>
      <c r="D14042" s="12">
        <v>1078900915110</v>
      </c>
      <c r="E14042" s="12" t="s">
        <v>223</v>
      </c>
      <c r="F14042" s="12" t="s">
        <v>273</v>
      </c>
      <c r="G14042" s="12">
        <v>0.89</v>
      </c>
      <c r="H14042" s="12">
        <v>7260</v>
      </c>
      <c r="I14042" s="12">
        <v>3278.2359999999994</v>
      </c>
    </row>
    <row r="14043" spans="1:9" ht="15.75" customHeight="1" x14ac:dyDescent="0.25">
      <c r="A14043" s="13">
        <v>45029.671458333331</v>
      </c>
      <c r="B14043" s="12">
        <v>1984</v>
      </c>
      <c r="C14043" s="12" t="s">
        <v>1864</v>
      </c>
      <c r="D14043" s="12">
        <v>1078603556180</v>
      </c>
      <c r="E14043" s="12" t="s">
        <v>292</v>
      </c>
      <c r="F14043" s="12" t="s">
        <v>221</v>
      </c>
      <c r="G14043" s="12">
        <v>0.37</v>
      </c>
      <c r="H14043" s="12">
        <v>756</v>
      </c>
      <c r="I14043" s="12">
        <v>172.5</v>
      </c>
    </row>
    <row r="14044" spans="1:9" ht="15.75" customHeight="1" x14ac:dyDescent="0.25">
      <c r="A14044" s="13">
        <v>45029.671898148146</v>
      </c>
      <c r="B14044" s="12">
        <v>4470</v>
      </c>
      <c r="C14044" s="12" t="s">
        <v>799</v>
      </c>
      <c r="D14044" s="12">
        <v>1078331170191</v>
      </c>
      <c r="E14044" s="12" t="s">
        <v>243</v>
      </c>
      <c r="F14044" s="12" t="s">
        <v>210</v>
      </c>
      <c r="G14044" s="12">
        <v>1.59</v>
      </c>
      <c r="H14044" s="12">
        <v>7441.2</v>
      </c>
      <c r="I14044" s="12">
        <v>2922.5524999999998</v>
      </c>
    </row>
    <row r="14045" spans="1:9" ht="15.75" customHeight="1" x14ac:dyDescent="0.25">
      <c r="A14045" s="13">
        <v>45029.672395833331</v>
      </c>
      <c r="B14045" s="12">
        <v>4106</v>
      </c>
      <c r="C14045" s="12" t="s">
        <v>1241</v>
      </c>
      <c r="D14045" s="12">
        <v>1078601053311</v>
      </c>
      <c r="E14045" s="12" t="s">
        <v>223</v>
      </c>
      <c r="F14045" s="12" t="s">
        <v>279</v>
      </c>
      <c r="G14045" s="12">
        <v>1.94</v>
      </c>
      <c r="H14045" s="12">
        <v>14640</v>
      </c>
      <c r="I14045" s="12">
        <v>5546.4959999999992</v>
      </c>
    </row>
    <row r="14046" spans="1:9" ht="15.75" customHeight="1" x14ac:dyDescent="0.25">
      <c r="A14046" s="13">
        <v>45029.672500000001</v>
      </c>
      <c r="B14046" s="12">
        <v>4519</v>
      </c>
      <c r="C14046" s="12" t="s">
        <v>2806</v>
      </c>
      <c r="D14046" s="12">
        <v>1078540419566</v>
      </c>
      <c r="E14046" s="12" t="s">
        <v>283</v>
      </c>
      <c r="F14046" s="12" t="s">
        <v>205</v>
      </c>
      <c r="G14046" s="12">
        <v>2.35</v>
      </c>
      <c r="H14046" s="12">
        <v>19140</v>
      </c>
      <c r="I14046" s="12">
        <v>7178.0239999999994</v>
      </c>
    </row>
    <row r="14047" spans="1:9" ht="15.75" customHeight="1" x14ac:dyDescent="0.25">
      <c r="A14047" s="13">
        <v>45029.673460648148</v>
      </c>
      <c r="B14047" s="12">
        <v>789</v>
      </c>
      <c r="C14047" s="12" t="s">
        <v>2408</v>
      </c>
      <c r="D14047" s="12">
        <v>1078547066701</v>
      </c>
      <c r="E14047" s="12" t="s">
        <v>362</v>
      </c>
      <c r="F14047" s="12" t="s">
        <v>221</v>
      </c>
      <c r="G14047" s="12">
        <v>1.97</v>
      </c>
      <c r="H14047" s="12">
        <v>1008</v>
      </c>
      <c r="I14047" s="12">
        <v>302.76049999999998</v>
      </c>
    </row>
    <row r="14048" spans="1:9" ht="15.75" customHeight="1" x14ac:dyDescent="0.25">
      <c r="A14048" s="13">
        <v>45029.673611111109</v>
      </c>
      <c r="B14048" s="12">
        <v>1916</v>
      </c>
      <c r="C14048" s="12" t="s">
        <v>331</v>
      </c>
      <c r="D14048" s="12">
        <v>1078111187347</v>
      </c>
      <c r="E14048" s="12" t="s">
        <v>283</v>
      </c>
      <c r="F14048" s="12" t="s">
        <v>205</v>
      </c>
      <c r="G14048" s="12">
        <v>1.9</v>
      </c>
      <c r="H14048" s="12">
        <v>8891.9159999999993</v>
      </c>
      <c r="I14048" s="12">
        <v>3111.1639999999998</v>
      </c>
    </row>
    <row r="14049" spans="1:9" ht="15.75" customHeight="1" x14ac:dyDescent="0.25">
      <c r="A14049" s="13">
        <v>45029.673611111109</v>
      </c>
      <c r="B14049" s="12">
        <v>1916</v>
      </c>
      <c r="C14049" s="12" t="s">
        <v>426</v>
      </c>
      <c r="D14049" s="12">
        <v>1078573415816</v>
      </c>
      <c r="E14049" s="12" t="s">
        <v>229</v>
      </c>
      <c r="F14049" s="12" t="s">
        <v>286</v>
      </c>
      <c r="G14049" s="12">
        <v>4.97</v>
      </c>
      <c r="H14049" s="12">
        <v>41460</v>
      </c>
      <c r="I14049" s="12">
        <v>14881.379499999999</v>
      </c>
    </row>
    <row r="14050" spans="1:9" ht="15.75" customHeight="1" x14ac:dyDescent="0.25">
      <c r="A14050" s="13">
        <v>45029.674293981479</v>
      </c>
      <c r="B14050" s="12">
        <v>1961</v>
      </c>
      <c r="C14050" s="12" t="s">
        <v>335</v>
      </c>
      <c r="D14050" s="12">
        <v>1078603369613</v>
      </c>
      <c r="E14050" s="12" t="s">
        <v>294</v>
      </c>
      <c r="F14050" s="12" t="s">
        <v>205</v>
      </c>
      <c r="G14050" s="12">
        <v>0.56999999999999995</v>
      </c>
      <c r="H14050" s="12">
        <v>4740</v>
      </c>
      <c r="I14050" s="12">
        <v>1565.7709999999997</v>
      </c>
    </row>
    <row r="14051" spans="1:9" ht="15.75" customHeight="1" x14ac:dyDescent="0.25">
      <c r="A14051" s="13">
        <v>45029.676828703705</v>
      </c>
      <c r="B14051" s="12">
        <v>3991</v>
      </c>
      <c r="C14051" s="12" t="s">
        <v>272</v>
      </c>
      <c r="D14051" s="12">
        <v>1078601766431</v>
      </c>
      <c r="E14051" s="12" t="s">
        <v>246</v>
      </c>
      <c r="F14051" s="12" t="s">
        <v>224</v>
      </c>
      <c r="G14051" s="12">
        <v>1.53</v>
      </c>
      <c r="H14051" s="12">
        <v>13380</v>
      </c>
      <c r="I14051" s="12">
        <v>4411.2275</v>
      </c>
    </row>
    <row r="14052" spans="1:9" ht="15.75" customHeight="1" x14ac:dyDescent="0.25">
      <c r="A14052" s="13">
        <v>45029.677175925928</v>
      </c>
      <c r="B14052" s="12">
        <v>6547</v>
      </c>
      <c r="C14052" s="12" t="s">
        <v>486</v>
      </c>
      <c r="D14052" s="12">
        <v>1078595559645</v>
      </c>
      <c r="E14052" s="12" t="s">
        <v>235</v>
      </c>
      <c r="F14052" s="12" t="s">
        <v>205</v>
      </c>
      <c r="G14052" s="12">
        <v>0.19</v>
      </c>
      <c r="H14052" s="12">
        <v>2580</v>
      </c>
      <c r="I14052" s="12">
        <v>634.00649999999985</v>
      </c>
    </row>
    <row r="14053" spans="1:9" ht="15.75" customHeight="1" x14ac:dyDescent="0.25">
      <c r="A14053" s="13">
        <v>45029.677268518521</v>
      </c>
      <c r="B14053" s="12">
        <v>4513</v>
      </c>
      <c r="C14053" s="12" t="s">
        <v>3807</v>
      </c>
      <c r="D14053" s="12">
        <v>1078367064619</v>
      </c>
      <c r="E14053" s="12" t="s">
        <v>207</v>
      </c>
      <c r="F14053" s="12" t="s">
        <v>205</v>
      </c>
      <c r="G14053" s="12">
        <v>3.23</v>
      </c>
      <c r="H14053" s="12">
        <v>15116.244000000001</v>
      </c>
      <c r="I14053" s="12">
        <v>5757.1989999999996</v>
      </c>
    </row>
    <row r="14054" spans="1:9" ht="15.75" customHeight="1" x14ac:dyDescent="0.25">
      <c r="A14054" s="13">
        <v>45029.678217592591</v>
      </c>
      <c r="B14054" s="12">
        <v>4183</v>
      </c>
      <c r="C14054" s="12" t="s">
        <v>3808</v>
      </c>
      <c r="D14054" s="12">
        <v>1078481136943</v>
      </c>
      <c r="E14054" s="12" t="s">
        <v>237</v>
      </c>
      <c r="F14054" s="12" t="s">
        <v>221</v>
      </c>
      <c r="G14054" s="12">
        <v>6.1</v>
      </c>
      <c r="H14054" s="12">
        <v>2010</v>
      </c>
      <c r="I14054" s="12">
        <v>1481.7749999999999</v>
      </c>
    </row>
    <row r="14055" spans="1:9" ht="15.75" customHeight="1" x14ac:dyDescent="0.25">
      <c r="A14055" s="13">
        <v>45029.679895833331</v>
      </c>
      <c r="B14055" s="12">
        <v>790</v>
      </c>
      <c r="C14055" s="12" t="s">
        <v>614</v>
      </c>
      <c r="D14055" s="12">
        <v>1078514793334</v>
      </c>
      <c r="E14055" s="12" t="s">
        <v>232</v>
      </c>
      <c r="F14055" s="12" t="s">
        <v>205</v>
      </c>
      <c r="G14055" s="12">
        <v>1.25</v>
      </c>
      <c r="H14055" s="12">
        <v>11340</v>
      </c>
      <c r="I14055" s="12">
        <v>3439.5349999999999</v>
      </c>
    </row>
    <row r="14056" spans="1:9" ht="15.75" customHeight="1" x14ac:dyDescent="0.25">
      <c r="A14056" s="13">
        <v>45029.681377314817</v>
      </c>
      <c r="B14056" s="12">
        <v>1917</v>
      </c>
      <c r="C14056" s="12" t="s">
        <v>234</v>
      </c>
      <c r="D14056" s="12">
        <v>1078574031091</v>
      </c>
      <c r="E14056" s="12" t="s">
        <v>235</v>
      </c>
      <c r="F14056" s="12" t="s">
        <v>205</v>
      </c>
      <c r="G14056" s="12">
        <v>0.98</v>
      </c>
      <c r="H14056" s="12">
        <v>8880</v>
      </c>
      <c r="I14056" s="12">
        <v>3031.2849999999999</v>
      </c>
    </row>
    <row r="14057" spans="1:9" ht="15.75" customHeight="1" x14ac:dyDescent="0.25">
      <c r="A14057" s="13">
        <v>45029.682812500003</v>
      </c>
      <c r="B14057" s="12">
        <v>8169</v>
      </c>
      <c r="C14057" s="12" t="s">
        <v>441</v>
      </c>
      <c r="D14057" s="12">
        <v>1078601119031</v>
      </c>
      <c r="E14057" s="12" t="s">
        <v>215</v>
      </c>
      <c r="F14057" s="12" t="s">
        <v>346</v>
      </c>
      <c r="G14057" s="12">
        <v>6.87</v>
      </c>
      <c r="H14057" s="12">
        <v>3108</v>
      </c>
      <c r="I14057" s="12">
        <v>964.52799999999991</v>
      </c>
    </row>
    <row r="14058" spans="1:9" ht="15.75" customHeight="1" x14ac:dyDescent="0.25">
      <c r="A14058" s="13">
        <v>45029.683506944442</v>
      </c>
      <c r="B14058" s="12">
        <v>4916</v>
      </c>
      <c r="C14058" s="12" t="s">
        <v>1071</v>
      </c>
      <c r="D14058" s="12">
        <v>1078601103768</v>
      </c>
      <c r="E14058" s="12" t="s">
        <v>207</v>
      </c>
      <c r="F14058" s="12" t="s">
        <v>205</v>
      </c>
      <c r="G14058" s="12">
        <v>1.1299999999999999</v>
      </c>
      <c r="H14058" s="12">
        <v>12000</v>
      </c>
      <c r="I14058" s="12">
        <v>3469.4809999999998</v>
      </c>
    </row>
    <row r="14059" spans="1:9" ht="15.75" customHeight="1" x14ac:dyDescent="0.25">
      <c r="A14059" s="13">
        <v>45029.683506944442</v>
      </c>
      <c r="B14059" s="12">
        <v>4916</v>
      </c>
      <c r="C14059" s="12" t="s">
        <v>1980</v>
      </c>
      <c r="D14059" s="12">
        <v>1078603803114</v>
      </c>
      <c r="E14059" s="12" t="s">
        <v>255</v>
      </c>
      <c r="F14059" s="12" t="s">
        <v>258</v>
      </c>
      <c r="G14059" s="12">
        <v>1.65</v>
      </c>
      <c r="H14059" s="12">
        <v>660</v>
      </c>
      <c r="I14059" s="12">
        <v>218.20099999999999</v>
      </c>
    </row>
    <row r="14060" spans="1:9" ht="15.75" customHeight="1" x14ac:dyDescent="0.25">
      <c r="A14060" s="13">
        <v>45029.683703703704</v>
      </c>
      <c r="B14060" s="12">
        <v>3486</v>
      </c>
      <c r="C14060" s="12" t="s">
        <v>3809</v>
      </c>
      <c r="D14060" s="12">
        <v>1078469341697</v>
      </c>
      <c r="E14060" s="12" t="s">
        <v>204</v>
      </c>
      <c r="F14060" s="12" t="s">
        <v>205</v>
      </c>
      <c r="G14060" s="12">
        <v>5.0999999999999996</v>
      </c>
      <c r="H14060" s="12">
        <v>23868</v>
      </c>
      <c r="I14060" s="12">
        <v>15853.853999999998</v>
      </c>
    </row>
    <row r="14061" spans="1:9" ht="15.75" customHeight="1" x14ac:dyDescent="0.25">
      <c r="A14061" s="13">
        <v>45029.684027777781</v>
      </c>
      <c r="B14061" s="12">
        <v>67</v>
      </c>
      <c r="C14061" s="12" t="s">
        <v>315</v>
      </c>
      <c r="D14061" s="12">
        <v>1078593785517</v>
      </c>
      <c r="E14061" s="12" t="s">
        <v>235</v>
      </c>
      <c r="F14061" s="12" t="s">
        <v>205</v>
      </c>
      <c r="G14061" s="12">
        <v>1.1599999999999999</v>
      </c>
      <c r="H14061" s="12">
        <v>10500</v>
      </c>
      <c r="I14061" s="12">
        <v>3564.5054999999998</v>
      </c>
    </row>
    <row r="14062" spans="1:9" ht="15.75" customHeight="1" x14ac:dyDescent="0.25">
      <c r="A14062" s="13">
        <v>45029.684027777781</v>
      </c>
      <c r="B14062" s="12">
        <v>67</v>
      </c>
      <c r="C14062" s="12" t="s">
        <v>1436</v>
      </c>
      <c r="D14062" s="12">
        <v>1078531983183</v>
      </c>
      <c r="E14062" s="12" t="s">
        <v>220</v>
      </c>
      <c r="F14062" s="12" t="s">
        <v>221</v>
      </c>
      <c r="G14062" s="12">
        <v>2.2599999999999998</v>
      </c>
      <c r="H14062" s="12">
        <v>2292</v>
      </c>
      <c r="I14062" s="12">
        <v>610.76499999999999</v>
      </c>
    </row>
    <row r="14063" spans="1:9" ht="15.75" customHeight="1" x14ac:dyDescent="0.25">
      <c r="A14063" s="13">
        <v>45029.684618055559</v>
      </c>
      <c r="B14063" s="12">
        <v>6666</v>
      </c>
      <c r="C14063" s="12" t="s">
        <v>3194</v>
      </c>
      <c r="D14063" s="12">
        <v>1078411694311</v>
      </c>
      <c r="E14063" s="12" t="s">
        <v>223</v>
      </c>
      <c r="F14063" s="12" t="s">
        <v>279</v>
      </c>
      <c r="G14063" s="12">
        <v>1.87</v>
      </c>
      <c r="H14063" s="12">
        <v>8751.6</v>
      </c>
      <c r="I14063" s="12">
        <v>3455.6579999999999</v>
      </c>
    </row>
    <row r="14064" spans="1:9" ht="15.75" customHeight="1" x14ac:dyDescent="0.25">
      <c r="A14064" s="13">
        <v>45029.684618055559</v>
      </c>
      <c r="B14064" s="12">
        <v>6666</v>
      </c>
      <c r="C14064" s="12" t="s">
        <v>234</v>
      </c>
      <c r="D14064" s="12">
        <v>1078586143447</v>
      </c>
      <c r="E14064" s="12" t="s">
        <v>235</v>
      </c>
      <c r="F14064" s="12" t="s">
        <v>205</v>
      </c>
      <c r="G14064" s="12">
        <v>1.1200000000000001</v>
      </c>
      <c r="H14064" s="12">
        <v>9120</v>
      </c>
      <c r="I14064" s="12">
        <v>3532.6504999999997</v>
      </c>
    </row>
    <row r="14065" spans="1:9" ht="15.75" customHeight="1" x14ac:dyDescent="0.25">
      <c r="A14065" s="13">
        <v>45029.685844907406</v>
      </c>
      <c r="B14065" s="12">
        <v>1986</v>
      </c>
      <c r="C14065" s="12" t="s">
        <v>564</v>
      </c>
      <c r="D14065" s="12">
        <v>1078603739454</v>
      </c>
      <c r="E14065" s="12" t="s">
        <v>269</v>
      </c>
      <c r="F14065" s="12" t="s">
        <v>205</v>
      </c>
      <c r="G14065" s="12">
        <v>1.63</v>
      </c>
      <c r="H14065" s="12">
        <v>12900</v>
      </c>
      <c r="I14065" s="12">
        <v>4257.6104999999998</v>
      </c>
    </row>
    <row r="14066" spans="1:9" ht="15.75" customHeight="1" x14ac:dyDescent="0.25">
      <c r="A14066" s="13">
        <v>45029.686273148145</v>
      </c>
      <c r="B14066" s="12">
        <v>609</v>
      </c>
      <c r="C14066" s="12" t="s">
        <v>549</v>
      </c>
      <c r="D14066" s="12">
        <v>1078536930471</v>
      </c>
      <c r="E14066" s="12" t="s">
        <v>209</v>
      </c>
      <c r="F14066" s="12" t="s">
        <v>392</v>
      </c>
      <c r="G14066" s="12">
        <v>1.02</v>
      </c>
      <c r="H14066" s="12">
        <v>12300</v>
      </c>
      <c r="I14066" s="12">
        <v>3960.4504999999995</v>
      </c>
    </row>
    <row r="14067" spans="1:9" ht="15.75" customHeight="1" x14ac:dyDescent="0.25">
      <c r="A14067" s="13">
        <v>45029.686273148145</v>
      </c>
      <c r="B14067" s="12">
        <v>609</v>
      </c>
      <c r="C14067" s="12" t="s">
        <v>272</v>
      </c>
      <c r="D14067" s="12">
        <v>1078570918111</v>
      </c>
      <c r="E14067" s="12" t="s">
        <v>246</v>
      </c>
      <c r="F14067" s="12" t="s">
        <v>392</v>
      </c>
      <c r="G14067" s="12">
        <v>1.17</v>
      </c>
      <c r="H14067" s="12">
        <v>9540</v>
      </c>
      <c r="I14067" s="12">
        <v>3604.0194999999994</v>
      </c>
    </row>
    <row r="14068" spans="1:9" ht="15.75" customHeight="1" x14ac:dyDescent="0.25">
      <c r="A14068" s="13">
        <v>45029.686608796299</v>
      </c>
      <c r="B14068" s="12">
        <v>1419</v>
      </c>
      <c r="C14068" s="12" t="s">
        <v>1312</v>
      </c>
      <c r="D14068" s="12">
        <v>1078585300899</v>
      </c>
      <c r="E14068" s="12" t="s">
        <v>209</v>
      </c>
      <c r="F14068" s="12" t="s">
        <v>343</v>
      </c>
      <c r="G14068" s="12">
        <v>1.42</v>
      </c>
      <c r="H14068" s="12">
        <v>9540</v>
      </c>
      <c r="I14068" s="12">
        <v>3355.8035</v>
      </c>
    </row>
    <row r="14069" spans="1:9" ht="15.75" customHeight="1" x14ac:dyDescent="0.25">
      <c r="A14069" s="13">
        <v>45029.686874999999</v>
      </c>
      <c r="B14069" s="12">
        <v>8170</v>
      </c>
      <c r="C14069" s="12" t="s">
        <v>320</v>
      </c>
      <c r="D14069" s="12">
        <v>1078601696701</v>
      </c>
      <c r="E14069" s="12" t="s">
        <v>223</v>
      </c>
      <c r="F14069" s="12" t="s">
        <v>321</v>
      </c>
      <c r="G14069" s="12">
        <v>0.3</v>
      </c>
      <c r="H14069" s="12">
        <v>1188</v>
      </c>
      <c r="I14069" s="12">
        <v>639.12399999999991</v>
      </c>
    </row>
    <row r="14070" spans="1:9" ht="15.75" customHeight="1" x14ac:dyDescent="0.25">
      <c r="A14070" s="13">
        <v>45029.687928240739</v>
      </c>
      <c r="B14070" s="12">
        <v>3764</v>
      </c>
      <c r="C14070" s="12" t="s">
        <v>268</v>
      </c>
      <c r="D14070" s="12">
        <v>1078578737848</v>
      </c>
      <c r="E14070" s="12" t="s">
        <v>269</v>
      </c>
      <c r="F14070" s="12" t="s">
        <v>205</v>
      </c>
      <c r="G14070" s="12">
        <v>2.7</v>
      </c>
      <c r="H14070" s="12">
        <v>20400</v>
      </c>
      <c r="I14070" s="12">
        <v>8150.5904999999993</v>
      </c>
    </row>
    <row r="14071" spans="1:9" ht="15.75" customHeight="1" x14ac:dyDescent="0.25">
      <c r="A14071" s="13">
        <v>45029.688263888886</v>
      </c>
      <c r="B14071" s="12">
        <v>3914</v>
      </c>
      <c r="C14071" s="12" t="s">
        <v>958</v>
      </c>
      <c r="D14071" s="12">
        <v>1078561116901</v>
      </c>
      <c r="E14071" s="12" t="s">
        <v>235</v>
      </c>
      <c r="F14071" s="12" t="s">
        <v>205</v>
      </c>
      <c r="G14071" s="12">
        <v>2.48</v>
      </c>
      <c r="H14071" s="12">
        <v>22440</v>
      </c>
      <c r="I14071" s="12">
        <v>6895.1355000000003</v>
      </c>
    </row>
    <row r="14072" spans="1:9" ht="15.75" customHeight="1" x14ac:dyDescent="0.25">
      <c r="A14072" s="13">
        <v>45029.689976851849</v>
      </c>
      <c r="B14072" s="12">
        <v>513</v>
      </c>
      <c r="C14072" s="12" t="s">
        <v>3810</v>
      </c>
      <c r="D14072" s="12">
        <v>1078451816089</v>
      </c>
      <c r="E14072" s="12" t="s">
        <v>215</v>
      </c>
      <c r="F14072" s="12" t="s">
        <v>277</v>
      </c>
      <c r="G14072" s="12">
        <v>3.15</v>
      </c>
      <c r="H14072" s="12">
        <v>492</v>
      </c>
      <c r="I14072" s="12">
        <v>314.36399999999998</v>
      </c>
    </row>
    <row r="14073" spans="1:9" ht="15.75" customHeight="1" x14ac:dyDescent="0.25">
      <c r="A14073" s="13">
        <v>45029.689976851849</v>
      </c>
      <c r="B14073" s="12">
        <v>513</v>
      </c>
      <c r="C14073" s="12" t="s">
        <v>2305</v>
      </c>
      <c r="D14073" s="12">
        <v>1078603477380</v>
      </c>
      <c r="E14073" s="12" t="s">
        <v>483</v>
      </c>
      <c r="F14073" s="12" t="s">
        <v>221</v>
      </c>
      <c r="G14073" s="12">
        <v>0.67</v>
      </c>
      <c r="H14073" s="12">
        <v>516</v>
      </c>
      <c r="I14073" s="12">
        <v>182.62</v>
      </c>
    </row>
    <row r="14074" spans="1:9" ht="15.75" customHeight="1" x14ac:dyDescent="0.25">
      <c r="A14074" s="13">
        <v>45029.691134259258</v>
      </c>
      <c r="B14074" s="12">
        <v>6599</v>
      </c>
      <c r="C14074" s="12" t="s">
        <v>284</v>
      </c>
      <c r="D14074" s="12">
        <v>1078551681417</v>
      </c>
      <c r="E14074" s="12" t="s">
        <v>229</v>
      </c>
      <c r="F14074" s="12" t="s">
        <v>488</v>
      </c>
      <c r="G14074" s="12">
        <v>4.1399999999999997</v>
      </c>
      <c r="H14074" s="12">
        <v>31080</v>
      </c>
      <c r="I14074" s="12">
        <v>12598.192499999999</v>
      </c>
    </row>
    <row r="14075" spans="1:9" ht="15.75" customHeight="1" x14ac:dyDescent="0.25">
      <c r="A14075" s="13">
        <v>45029.69121527778</v>
      </c>
      <c r="B14075" s="12">
        <v>301</v>
      </c>
      <c r="C14075" s="12" t="s">
        <v>408</v>
      </c>
      <c r="D14075" s="12">
        <v>1078901770337</v>
      </c>
      <c r="E14075" s="12" t="s">
        <v>229</v>
      </c>
      <c r="F14075" s="12" t="s">
        <v>286</v>
      </c>
      <c r="G14075" s="12">
        <v>2.97</v>
      </c>
      <c r="H14075" s="12">
        <v>24180</v>
      </c>
      <c r="I14075" s="12">
        <v>9141.2464999999993</v>
      </c>
    </row>
    <row r="14076" spans="1:9" ht="15.75" customHeight="1" x14ac:dyDescent="0.25">
      <c r="A14076" s="13">
        <v>45029.69121527778</v>
      </c>
      <c r="B14076" s="12">
        <v>301</v>
      </c>
      <c r="C14076" s="12" t="s">
        <v>282</v>
      </c>
      <c r="D14076" s="12">
        <v>1078600580518</v>
      </c>
      <c r="E14076" s="12" t="s">
        <v>283</v>
      </c>
      <c r="F14076" s="12" t="s">
        <v>321</v>
      </c>
      <c r="G14076" s="12">
        <v>1.33</v>
      </c>
      <c r="H14076" s="12">
        <v>8160</v>
      </c>
      <c r="I14076" s="12">
        <v>2893.8714999999997</v>
      </c>
    </row>
    <row r="14077" spans="1:9" ht="15.75" customHeight="1" x14ac:dyDescent="0.25">
      <c r="A14077" s="13">
        <v>45029.692384259259</v>
      </c>
      <c r="B14077" s="12">
        <v>3118</v>
      </c>
      <c r="C14077" s="12" t="s">
        <v>2477</v>
      </c>
      <c r="D14077" s="12">
        <v>1078355810060</v>
      </c>
      <c r="E14077" s="12" t="s">
        <v>229</v>
      </c>
      <c r="F14077" s="12" t="s">
        <v>250</v>
      </c>
      <c r="G14077" s="12">
        <v>4.2699999999999996</v>
      </c>
      <c r="H14077" s="12">
        <v>33360</v>
      </c>
      <c r="I14077" s="12">
        <v>7541.642499999999</v>
      </c>
    </row>
    <row r="14078" spans="1:9" ht="15.75" customHeight="1" x14ac:dyDescent="0.25">
      <c r="A14078" s="13">
        <v>45029.692384259259</v>
      </c>
      <c r="B14078" s="12">
        <v>3118</v>
      </c>
      <c r="C14078" s="12" t="s">
        <v>263</v>
      </c>
      <c r="D14078" s="12">
        <v>1078588059466</v>
      </c>
      <c r="E14078" s="12" t="s">
        <v>241</v>
      </c>
      <c r="F14078" s="12" t="s">
        <v>205</v>
      </c>
      <c r="G14078" s="12">
        <v>1.61</v>
      </c>
      <c r="H14078" s="12">
        <v>14580</v>
      </c>
      <c r="I14078" s="12">
        <v>4944.8504999999996</v>
      </c>
    </row>
    <row r="14079" spans="1:9" ht="15.75" customHeight="1" x14ac:dyDescent="0.25">
      <c r="A14079" s="13">
        <v>45029.692604166667</v>
      </c>
      <c r="B14079" s="12">
        <v>3993</v>
      </c>
      <c r="C14079" s="12" t="s">
        <v>272</v>
      </c>
      <c r="D14079" s="12">
        <v>1078513865116</v>
      </c>
      <c r="E14079" s="12" t="s">
        <v>246</v>
      </c>
      <c r="F14079" s="12" t="s">
        <v>281</v>
      </c>
      <c r="G14079" s="12">
        <v>1.47</v>
      </c>
      <c r="H14079" s="12">
        <v>12000</v>
      </c>
      <c r="I14079" s="12">
        <v>3494.8154999999997</v>
      </c>
    </row>
    <row r="14080" spans="1:9" ht="15.75" customHeight="1" x14ac:dyDescent="0.25">
      <c r="A14080" s="13">
        <v>45029.692696759259</v>
      </c>
      <c r="B14080" s="12">
        <v>4686</v>
      </c>
      <c r="C14080" s="12" t="s">
        <v>259</v>
      </c>
      <c r="D14080" s="12">
        <v>1078586149497</v>
      </c>
      <c r="E14080" s="12" t="s">
        <v>260</v>
      </c>
      <c r="F14080" s="12" t="s">
        <v>210</v>
      </c>
      <c r="G14080" s="12">
        <v>1.78</v>
      </c>
      <c r="H14080" s="12">
        <v>13320</v>
      </c>
      <c r="I14080" s="12">
        <v>5191.3069999999998</v>
      </c>
    </row>
    <row r="14081" spans="1:9" ht="15.75" customHeight="1" x14ac:dyDescent="0.25">
      <c r="A14081" s="13">
        <v>45029.69290509259</v>
      </c>
      <c r="B14081" s="12">
        <v>6600</v>
      </c>
      <c r="C14081" s="12" t="s">
        <v>3315</v>
      </c>
      <c r="D14081" s="12">
        <v>1078110355130</v>
      </c>
      <c r="E14081" s="12" t="s">
        <v>243</v>
      </c>
      <c r="F14081" s="12" t="s">
        <v>501</v>
      </c>
      <c r="G14081" s="12">
        <v>3.55</v>
      </c>
      <c r="H14081" s="12">
        <v>16614</v>
      </c>
      <c r="I14081" s="12">
        <v>5886.5280000000002</v>
      </c>
    </row>
    <row r="14082" spans="1:9" ht="15.75" customHeight="1" x14ac:dyDescent="0.25">
      <c r="A14082" s="13">
        <v>45029.693067129629</v>
      </c>
      <c r="B14082" s="12">
        <v>610</v>
      </c>
      <c r="C14082" s="12" t="s">
        <v>848</v>
      </c>
      <c r="D14082" s="12">
        <v>1078603090081</v>
      </c>
      <c r="E14082" s="12" t="s">
        <v>544</v>
      </c>
      <c r="F14082" s="12" t="s">
        <v>275</v>
      </c>
      <c r="G14082" s="12">
        <v>0.56000000000000005</v>
      </c>
      <c r="H14082" s="12">
        <v>4680</v>
      </c>
      <c r="I14082" s="12">
        <v>1487.0879999999997</v>
      </c>
    </row>
    <row r="14083" spans="1:9" ht="15.75" customHeight="1" x14ac:dyDescent="0.25">
      <c r="A14083" s="13">
        <v>45029.693530092591</v>
      </c>
      <c r="B14083" s="12">
        <v>3711</v>
      </c>
      <c r="C14083" s="12" t="s">
        <v>3811</v>
      </c>
      <c r="D14083" s="12">
        <v>1078114117317</v>
      </c>
      <c r="E14083" s="12" t="s">
        <v>243</v>
      </c>
      <c r="F14083" s="12" t="s">
        <v>273</v>
      </c>
      <c r="G14083" s="12">
        <v>2.42</v>
      </c>
      <c r="H14083" s="12">
        <v>11325.6</v>
      </c>
      <c r="I14083" s="12">
        <v>3535.9624999999996</v>
      </c>
    </row>
    <row r="14084" spans="1:9" ht="15.75" customHeight="1" x14ac:dyDescent="0.25">
      <c r="A14084" s="13">
        <v>45029.693993055553</v>
      </c>
      <c r="B14084" s="12">
        <v>691</v>
      </c>
      <c r="C14084" s="12" t="s">
        <v>234</v>
      </c>
      <c r="D14084" s="12">
        <v>1078601939160</v>
      </c>
      <c r="E14084" s="12" t="s">
        <v>235</v>
      </c>
      <c r="F14084" s="12" t="s">
        <v>205</v>
      </c>
      <c r="G14084" s="12">
        <v>1.29</v>
      </c>
      <c r="H14084" s="12">
        <v>10740</v>
      </c>
      <c r="I14084" s="12">
        <v>3238.2849999999999</v>
      </c>
    </row>
    <row r="14085" spans="1:9" ht="15.75" customHeight="1" x14ac:dyDescent="0.25">
      <c r="A14085" s="13">
        <v>45029.694351851853</v>
      </c>
      <c r="B14085" s="12">
        <v>4687</v>
      </c>
      <c r="C14085" s="12" t="s">
        <v>660</v>
      </c>
      <c r="D14085" s="12">
        <v>1078603110881</v>
      </c>
      <c r="E14085" s="12" t="s">
        <v>292</v>
      </c>
      <c r="F14085" s="12" t="s">
        <v>304</v>
      </c>
      <c r="G14085" s="12">
        <v>5.35</v>
      </c>
      <c r="H14085" s="12">
        <v>2568</v>
      </c>
      <c r="I14085" s="12">
        <v>658.34050000000002</v>
      </c>
    </row>
    <row r="14086" spans="1:9" ht="15.75" customHeight="1" x14ac:dyDescent="0.25">
      <c r="A14086" s="13">
        <v>45029.694479166668</v>
      </c>
      <c r="B14086" s="12">
        <v>3579</v>
      </c>
      <c r="C14086" s="12" t="s">
        <v>278</v>
      </c>
      <c r="D14086" s="12">
        <v>1078601188403</v>
      </c>
      <c r="E14086" s="12" t="s">
        <v>223</v>
      </c>
      <c r="F14086" s="12" t="s">
        <v>224</v>
      </c>
      <c r="G14086" s="12">
        <v>2.02</v>
      </c>
      <c r="H14086" s="12">
        <v>-12360</v>
      </c>
      <c r="I14086" s="12">
        <v>-6924.8514999999989</v>
      </c>
    </row>
    <row r="14087" spans="1:9" ht="15.75" customHeight="1" x14ac:dyDescent="0.25">
      <c r="A14087" s="13">
        <v>45029.694988425923</v>
      </c>
      <c r="B14087" s="12">
        <v>4184</v>
      </c>
      <c r="C14087" s="12" t="s">
        <v>814</v>
      </c>
      <c r="D14087" s="12">
        <v>1078354554836</v>
      </c>
      <c r="E14087" s="12" t="s">
        <v>333</v>
      </c>
      <c r="F14087" s="12" t="s">
        <v>501</v>
      </c>
      <c r="G14087" s="12">
        <v>5.13</v>
      </c>
      <c r="H14087" s="12">
        <v>42780</v>
      </c>
      <c r="I14087" s="12">
        <v>8197.4759999999987</v>
      </c>
    </row>
    <row r="14088" spans="1:9" ht="15.75" customHeight="1" x14ac:dyDescent="0.25">
      <c r="A14088" s="13">
        <v>45029.694988425923</v>
      </c>
      <c r="B14088" s="12">
        <v>4184</v>
      </c>
      <c r="C14088" s="12" t="s">
        <v>2291</v>
      </c>
      <c r="D14088" s="12">
        <v>1078601550600</v>
      </c>
      <c r="E14088" s="12" t="s">
        <v>220</v>
      </c>
      <c r="F14088" s="12" t="s">
        <v>221</v>
      </c>
      <c r="G14088" s="12">
        <v>1.51</v>
      </c>
      <c r="H14088" s="12">
        <v>1488</v>
      </c>
      <c r="I14088" s="12">
        <v>392.25349999999992</v>
      </c>
    </row>
    <row r="14089" spans="1:9" ht="15.75" customHeight="1" x14ac:dyDescent="0.25">
      <c r="A14089" s="13">
        <v>45029.695405092592</v>
      </c>
      <c r="B14089" s="12">
        <v>1935</v>
      </c>
      <c r="C14089" s="12" t="s">
        <v>774</v>
      </c>
      <c r="D14089" s="12">
        <v>1078601810369</v>
      </c>
      <c r="E14089" s="12" t="s">
        <v>372</v>
      </c>
      <c r="F14089" s="12" t="s">
        <v>205</v>
      </c>
      <c r="G14089" s="12">
        <v>0.81</v>
      </c>
      <c r="H14089" s="12">
        <v>14220</v>
      </c>
      <c r="I14089" s="12">
        <v>4231.0684999999994</v>
      </c>
    </row>
    <row r="14090" spans="1:9" ht="15.75" customHeight="1" x14ac:dyDescent="0.25">
      <c r="A14090" s="13">
        <v>45029.695451388892</v>
      </c>
      <c r="B14090" s="12">
        <v>3990</v>
      </c>
      <c r="C14090" s="12" t="s">
        <v>264</v>
      </c>
      <c r="D14090" s="12">
        <v>1078603519184</v>
      </c>
      <c r="E14090" s="12" t="s">
        <v>223</v>
      </c>
      <c r="F14090" s="12" t="s">
        <v>224</v>
      </c>
      <c r="G14090" s="12">
        <v>2.2999999999999998</v>
      </c>
      <c r="H14090" s="12">
        <v>17400</v>
      </c>
      <c r="I14090" s="12">
        <v>5919.6594999999988</v>
      </c>
    </row>
    <row r="14091" spans="1:9" ht="15.75" customHeight="1" x14ac:dyDescent="0.25">
      <c r="A14091" s="13">
        <v>45029.696284722224</v>
      </c>
      <c r="B14091" s="12">
        <v>514</v>
      </c>
      <c r="C14091" s="12" t="s">
        <v>331</v>
      </c>
      <c r="D14091" s="12">
        <v>1078600578934</v>
      </c>
      <c r="E14091" s="12" t="s">
        <v>283</v>
      </c>
      <c r="F14091" s="12" t="s">
        <v>321</v>
      </c>
      <c r="G14091" s="12">
        <v>0.6</v>
      </c>
      <c r="H14091" s="12">
        <v>3393.6</v>
      </c>
      <c r="I14091" s="12">
        <v>1319.3029999999999</v>
      </c>
    </row>
    <row r="14092" spans="1:9" ht="15.75" customHeight="1" x14ac:dyDescent="0.25">
      <c r="A14092" s="13">
        <v>45029.696643518517</v>
      </c>
      <c r="B14092" s="12">
        <v>1961</v>
      </c>
      <c r="C14092" s="12" t="s">
        <v>389</v>
      </c>
      <c r="D14092" s="12">
        <v>1078603706956</v>
      </c>
      <c r="E14092" s="12" t="s">
        <v>390</v>
      </c>
      <c r="F14092" s="12" t="s">
        <v>221</v>
      </c>
      <c r="G14092" s="12">
        <v>6.36</v>
      </c>
      <c r="H14092" s="12">
        <v>3516</v>
      </c>
      <c r="I14092" s="12">
        <v>863.029</v>
      </c>
    </row>
    <row r="14093" spans="1:9" ht="15.75" customHeight="1" x14ac:dyDescent="0.25">
      <c r="A14093" s="13">
        <v>45029.696643518517</v>
      </c>
      <c r="B14093" s="12">
        <v>1961</v>
      </c>
      <c r="C14093" s="12" t="s">
        <v>3812</v>
      </c>
      <c r="D14093" s="12">
        <v>1078450713816</v>
      </c>
      <c r="E14093" s="12" t="s">
        <v>237</v>
      </c>
      <c r="F14093" s="12" t="s">
        <v>221</v>
      </c>
      <c r="G14093" s="12">
        <v>4.49</v>
      </c>
      <c r="H14093" s="12">
        <v>1026</v>
      </c>
      <c r="I14093" s="12">
        <v>655.7645</v>
      </c>
    </row>
    <row r="14094" spans="1:9" ht="15.75" customHeight="1" x14ac:dyDescent="0.25">
      <c r="A14094" s="13">
        <v>45029.697210648148</v>
      </c>
      <c r="B14094" s="12">
        <v>4185</v>
      </c>
      <c r="C14094" s="12" t="s">
        <v>3813</v>
      </c>
      <c r="D14094" s="12">
        <v>1078458057711</v>
      </c>
      <c r="E14094" s="12" t="s">
        <v>212</v>
      </c>
      <c r="F14094" s="12" t="s">
        <v>256</v>
      </c>
      <c r="G14094" s="12">
        <v>3.17</v>
      </c>
      <c r="H14094" s="12">
        <v>741.6</v>
      </c>
      <c r="I14094" s="12">
        <v>546.82499999999993</v>
      </c>
    </row>
    <row r="14095" spans="1:9" ht="15.75" customHeight="1" x14ac:dyDescent="0.25">
      <c r="A14095" s="13">
        <v>45029.697291666664</v>
      </c>
      <c r="B14095" s="12">
        <v>4598</v>
      </c>
      <c r="C14095" s="12" t="s">
        <v>272</v>
      </c>
      <c r="D14095" s="12">
        <v>1078561878145</v>
      </c>
      <c r="E14095" s="12" t="s">
        <v>246</v>
      </c>
      <c r="F14095" s="12" t="s">
        <v>239</v>
      </c>
      <c r="G14095" s="12">
        <v>1.8</v>
      </c>
      <c r="H14095" s="12">
        <v>-13980</v>
      </c>
      <c r="I14095" s="12">
        <v>-5222.4489999999996</v>
      </c>
    </row>
    <row r="14096" spans="1:9" ht="15.75" customHeight="1" x14ac:dyDescent="0.25">
      <c r="A14096" s="13">
        <v>45029.697534722225</v>
      </c>
      <c r="B14096" s="12">
        <v>4034</v>
      </c>
      <c r="C14096" s="12" t="s">
        <v>272</v>
      </c>
      <c r="D14096" s="12">
        <v>1078355489786</v>
      </c>
      <c r="E14096" s="12" t="s">
        <v>246</v>
      </c>
      <c r="F14096" s="12" t="s">
        <v>224</v>
      </c>
      <c r="G14096" s="12">
        <v>1.67</v>
      </c>
      <c r="H14096" s="12">
        <v>7815.5999999999995</v>
      </c>
      <c r="I14096" s="12">
        <v>2378.4184999999998</v>
      </c>
    </row>
    <row r="14097" spans="1:9" ht="15.75" customHeight="1" x14ac:dyDescent="0.25">
      <c r="A14097" s="13">
        <v>45029.697824074072</v>
      </c>
      <c r="B14097" s="12">
        <v>5194</v>
      </c>
      <c r="C14097" s="12" t="s">
        <v>272</v>
      </c>
      <c r="D14097" s="12">
        <v>1078541474534</v>
      </c>
      <c r="E14097" s="12" t="s">
        <v>246</v>
      </c>
      <c r="F14097" s="12" t="s">
        <v>224</v>
      </c>
      <c r="G14097" s="12">
        <v>2.46</v>
      </c>
      <c r="H14097" s="12">
        <v>20040</v>
      </c>
      <c r="I14097" s="12">
        <v>7409.0244999999995</v>
      </c>
    </row>
    <row r="14098" spans="1:9" ht="15.75" customHeight="1" x14ac:dyDescent="0.25">
      <c r="A14098" s="13">
        <v>45029.698368055557</v>
      </c>
      <c r="B14098" s="12">
        <v>4186</v>
      </c>
      <c r="C14098" s="12" t="s">
        <v>2755</v>
      </c>
      <c r="D14098" s="12">
        <v>1078519704911</v>
      </c>
      <c r="E14098" s="12" t="s">
        <v>237</v>
      </c>
      <c r="F14098" s="12" t="s">
        <v>221</v>
      </c>
      <c r="G14098" s="12">
        <v>4.25</v>
      </c>
      <c r="H14098" s="12">
        <v>1281.5999999999999</v>
      </c>
      <c r="I14098" s="12">
        <v>818.66199999999992</v>
      </c>
    </row>
    <row r="14099" spans="1:9" ht="15.75" customHeight="1" x14ac:dyDescent="0.25">
      <c r="A14099" s="13">
        <v>45029.69872685185</v>
      </c>
      <c r="B14099" s="12">
        <v>1357</v>
      </c>
      <c r="C14099" s="12" t="s">
        <v>613</v>
      </c>
      <c r="D14099" s="12">
        <v>1078601844710</v>
      </c>
      <c r="E14099" s="12" t="s">
        <v>223</v>
      </c>
      <c r="F14099" s="12" t="s">
        <v>279</v>
      </c>
      <c r="G14099" s="12">
        <v>6.02</v>
      </c>
      <c r="H14099" s="12">
        <v>42360</v>
      </c>
      <c r="I14099" s="12">
        <v>16194.346</v>
      </c>
    </row>
    <row r="14100" spans="1:9" ht="15.75" customHeight="1" x14ac:dyDescent="0.25">
      <c r="A14100" s="13">
        <v>45029.69872685185</v>
      </c>
      <c r="B14100" s="12">
        <v>1357</v>
      </c>
      <c r="C14100" s="12" t="s">
        <v>761</v>
      </c>
      <c r="D14100" s="12">
        <v>1078584167185</v>
      </c>
      <c r="E14100" s="12" t="s">
        <v>544</v>
      </c>
      <c r="F14100" s="12" t="s">
        <v>239</v>
      </c>
      <c r="G14100" s="12">
        <v>3.18</v>
      </c>
      <c r="H14100" s="12">
        <v>23880</v>
      </c>
      <c r="I14100" s="12">
        <v>9848.9105</v>
      </c>
    </row>
    <row r="14101" spans="1:9" ht="15.75" customHeight="1" x14ac:dyDescent="0.25">
      <c r="A14101" s="13">
        <v>45029.698773148149</v>
      </c>
      <c r="B14101" s="12">
        <v>3711</v>
      </c>
      <c r="C14101" s="12" t="s">
        <v>3814</v>
      </c>
      <c r="D14101" s="12">
        <v>1078381737478</v>
      </c>
      <c r="E14101" s="12" t="s">
        <v>243</v>
      </c>
      <c r="F14101" s="12" t="s">
        <v>224</v>
      </c>
      <c r="G14101" s="12">
        <v>2.75</v>
      </c>
      <c r="H14101" s="12">
        <v>12870</v>
      </c>
      <c r="I14101" s="12">
        <v>4906.026499999999</v>
      </c>
    </row>
    <row r="14102" spans="1:9" ht="15.75" customHeight="1" x14ac:dyDescent="0.25">
      <c r="A14102" s="13">
        <v>45029.699212962965</v>
      </c>
      <c r="B14102" s="12">
        <v>6317</v>
      </c>
      <c r="C14102" s="12" t="s">
        <v>724</v>
      </c>
      <c r="D14102" s="12">
        <v>1078597546018</v>
      </c>
      <c r="E14102" s="12" t="s">
        <v>204</v>
      </c>
      <c r="F14102" s="12" t="s">
        <v>205</v>
      </c>
      <c r="G14102" s="12">
        <v>2.56</v>
      </c>
      <c r="H14102" s="12">
        <v>33300</v>
      </c>
      <c r="I14102" s="12">
        <v>9635.9074999999975</v>
      </c>
    </row>
    <row r="14103" spans="1:9" ht="15.75" customHeight="1" x14ac:dyDescent="0.25">
      <c r="A14103" s="13">
        <v>45029.699606481481</v>
      </c>
      <c r="B14103" s="12">
        <v>4475</v>
      </c>
      <c r="C14103" s="12" t="s">
        <v>3815</v>
      </c>
      <c r="D14103" s="12">
        <v>1078509398100</v>
      </c>
      <c r="E14103" s="12" t="s">
        <v>243</v>
      </c>
      <c r="F14103" s="12" t="s">
        <v>224</v>
      </c>
      <c r="G14103" s="12">
        <v>4.2699999999999996</v>
      </c>
      <c r="H14103" s="12">
        <v>33120</v>
      </c>
      <c r="I14103" s="12">
        <v>11183.531499999999</v>
      </c>
    </row>
    <row r="14104" spans="1:9" ht="15.75" customHeight="1" x14ac:dyDescent="0.25">
      <c r="A14104" s="13">
        <v>45029.701585648145</v>
      </c>
      <c r="B14104" s="12">
        <v>4187</v>
      </c>
      <c r="C14104" s="12" t="s">
        <v>1345</v>
      </c>
      <c r="D14104" s="12">
        <v>1078553174811</v>
      </c>
      <c r="E14104" s="12" t="s">
        <v>220</v>
      </c>
      <c r="F14104" s="12" t="s">
        <v>221</v>
      </c>
      <c r="G14104" s="12">
        <v>1.72</v>
      </c>
      <c r="H14104" s="12">
        <v>1464</v>
      </c>
      <c r="I14104" s="12">
        <v>385.70999999999992</v>
      </c>
    </row>
    <row r="14105" spans="1:9" ht="15.75" customHeight="1" x14ac:dyDescent="0.25">
      <c r="A14105" s="13">
        <v>45029.701805555553</v>
      </c>
      <c r="B14105" s="12">
        <v>5136</v>
      </c>
      <c r="C14105" s="12" t="s">
        <v>439</v>
      </c>
      <c r="D14105" s="12">
        <v>1078603416913</v>
      </c>
      <c r="E14105" s="12" t="s">
        <v>218</v>
      </c>
      <c r="F14105" s="12" t="s">
        <v>258</v>
      </c>
      <c r="G14105" s="12">
        <v>4.3899999999999997</v>
      </c>
      <c r="H14105" s="12">
        <v>4908</v>
      </c>
      <c r="I14105" s="12">
        <v>1515.585</v>
      </c>
    </row>
    <row r="14106" spans="1:9" ht="15.75" customHeight="1" x14ac:dyDescent="0.25">
      <c r="A14106" s="13">
        <v>45029.701805555553</v>
      </c>
      <c r="B14106" s="12">
        <v>5136</v>
      </c>
      <c r="C14106" s="12" t="s">
        <v>311</v>
      </c>
      <c r="D14106" s="12">
        <v>1078603886847</v>
      </c>
      <c r="E14106" s="12" t="s">
        <v>269</v>
      </c>
      <c r="F14106" s="12" t="s">
        <v>1035</v>
      </c>
      <c r="G14106" s="12">
        <v>1.7</v>
      </c>
      <c r="H14106" s="12">
        <v>9840</v>
      </c>
      <c r="I14106" s="12">
        <v>2980.5814999999998</v>
      </c>
    </row>
    <row r="14107" spans="1:9" ht="15.75" customHeight="1" x14ac:dyDescent="0.25">
      <c r="A14107" s="13">
        <v>45029.702048611114</v>
      </c>
      <c r="B14107" s="12">
        <v>1065</v>
      </c>
      <c r="C14107" s="12" t="s">
        <v>348</v>
      </c>
      <c r="D14107" s="12">
        <v>1078573163816</v>
      </c>
      <c r="E14107" s="12" t="s">
        <v>229</v>
      </c>
      <c r="F14107" s="12" t="s">
        <v>286</v>
      </c>
      <c r="G14107" s="12">
        <v>5.61</v>
      </c>
      <c r="H14107" s="12">
        <v>39480</v>
      </c>
      <c r="I14107" s="12">
        <v>16838.253999999997</v>
      </c>
    </row>
    <row r="14108" spans="1:9" ht="15.75" customHeight="1" x14ac:dyDescent="0.25">
      <c r="A14108" s="13">
        <v>45029.702569444446</v>
      </c>
      <c r="B14108" s="12">
        <v>1666</v>
      </c>
      <c r="C14108" s="12" t="s">
        <v>3816</v>
      </c>
      <c r="D14108" s="12">
        <v>1078600787654</v>
      </c>
      <c r="E14108" s="12" t="s">
        <v>229</v>
      </c>
      <c r="F14108" s="12" t="s">
        <v>230</v>
      </c>
      <c r="G14108" s="12">
        <v>23.34</v>
      </c>
      <c r="H14108" s="12">
        <v>104700</v>
      </c>
      <c r="I14108" s="12">
        <v>75240.36</v>
      </c>
    </row>
    <row r="14109" spans="1:9" ht="15.75" customHeight="1" x14ac:dyDescent="0.25">
      <c r="A14109" s="13">
        <v>45029.704247685186</v>
      </c>
      <c r="B14109" s="12">
        <v>1963</v>
      </c>
      <c r="C14109" s="12" t="s">
        <v>3817</v>
      </c>
      <c r="D14109" s="12">
        <v>1078498181803</v>
      </c>
      <c r="E14109" s="12" t="s">
        <v>292</v>
      </c>
      <c r="F14109" s="12" t="s">
        <v>213</v>
      </c>
      <c r="G14109" s="12">
        <v>2.97</v>
      </c>
      <c r="H14109" s="12">
        <v>1405.2</v>
      </c>
      <c r="I14109" s="12">
        <v>897.39099999999996</v>
      </c>
    </row>
    <row r="14110" spans="1:9" ht="15.75" customHeight="1" x14ac:dyDescent="0.25">
      <c r="A14110" s="13">
        <v>45029.704687500001</v>
      </c>
      <c r="B14110" s="12">
        <v>3600</v>
      </c>
      <c r="C14110" s="12" t="s">
        <v>3156</v>
      </c>
      <c r="D14110" s="12">
        <v>1078601934657</v>
      </c>
      <c r="E14110" s="12" t="s">
        <v>223</v>
      </c>
      <c r="F14110" s="12" t="s">
        <v>224</v>
      </c>
      <c r="G14110" s="12">
        <v>4.3899999999999997</v>
      </c>
      <c r="H14110" s="12">
        <v>34320</v>
      </c>
      <c r="I14110" s="12">
        <v>11311.514999999999</v>
      </c>
    </row>
    <row r="14111" spans="1:9" ht="15.75" customHeight="1" x14ac:dyDescent="0.25">
      <c r="A14111" s="13">
        <v>45029.704756944448</v>
      </c>
      <c r="B14111" s="12">
        <v>6548</v>
      </c>
      <c r="C14111" s="12" t="s">
        <v>535</v>
      </c>
      <c r="D14111" s="12">
        <v>1078571311006</v>
      </c>
      <c r="E14111" s="12" t="s">
        <v>223</v>
      </c>
      <c r="F14111" s="12" t="s">
        <v>224</v>
      </c>
      <c r="G14111" s="12">
        <v>1.22</v>
      </c>
      <c r="H14111" s="12">
        <v>11040</v>
      </c>
      <c r="I14111" s="12">
        <v>3653.1359999999995</v>
      </c>
    </row>
    <row r="14112" spans="1:9" ht="15.75" customHeight="1" x14ac:dyDescent="0.25">
      <c r="A14112" s="13">
        <v>45029.706261574072</v>
      </c>
      <c r="B14112" s="12">
        <v>3040</v>
      </c>
      <c r="C14112" s="12" t="s">
        <v>3818</v>
      </c>
      <c r="D14112" s="12">
        <v>1078395478443</v>
      </c>
      <c r="E14112" s="12" t="s">
        <v>212</v>
      </c>
      <c r="F14112" s="12" t="s">
        <v>304</v>
      </c>
      <c r="G14112" s="12">
        <v>3.46</v>
      </c>
      <c r="H14112" s="12">
        <v>1356</v>
      </c>
      <c r="I14112" s="12">
        <v>796.94999999999993</v>
      </c>
    </row>
    <row r="14113" spans="1:9" ht="15.75" customHeight="1" x14ac:dyDescent="0.25">
      <c r="A14113" s="13">
        <v>45029.70815972222</v>
      </c>
      <c r="B14113" s="12">
        <v>1815</v>
      </c>
      <c r="C14113" s="12" t="s">
        <v>636</v>
      </c>
      <c r="D14113" s="12">
        <v>1078600837814</v>
      </c>
      <c r="E14113" s="12" t="s">
        <v>292</v>
      </c>
      <c r="F14113" s="12" t="s">
        <v>227</v>
      </c>
      <c r="G14113" s="12">
        <v>9.1199999999999992</v>
      </c>
      <c r="H14113" s="12">
        <v>4920</v>
      </c>
      <c r="I14113" s="12">
        <v>1389.7059999999999</v>
      </c>
    </row>
    <row r="14114" spans="1:9" ht="15.75" customHeight="1" x14ac:dyDescent="0.25">
      <c r="A14114" s="13">
        <v>45029.708518518521</v>
      </c>
      <c r="B14114" s="12">
        <v>4510</v>
      </c>
      <c r="C14114" s="12" t="s">
        <v>1848</v>
      </c>
      <c r="D14114" s="12">
        <v>1078603344134</v>
      </c>
      <c r="E14114" s="12" t="s">
        <v>218</v>
      </c>
      <c r="F14114" s="12" t="s">
        <v>258</v>
      </c>
      <c r="G14114" s="12">
        <v>4.8899999999999997</v>
      </c>
      <c r="H14114" s="12">
        <v>4368</v>
      </c>
      <c r="I14114" s="12">
        <v>1687.05</v>
      </c>
    </row>
    <row r="14115" spans="1:9" ht="15.75" customHeight="1" x14ac:dyDescent="0.25">
      <c r="A14115" s="13">
        <v>45029.709201388891</v>
      </c>
      <c r="B14115" s="12">
        <v>1370</v>
      </c>
      <c r="C14115" s="12" t="s">
        <v>1780</v>
      </c>
      <c r="D14115" s="12">
        <v>1078601965187</v>
      </c>
      <c r="E14115" s="12" t="s">
        <v>207</v>
      </c>
      <c r="F14115" s="12" t="s">
        <v>205</v>
      </c>
      <c r="G14115" s="12">
        <v>2.5299999999999998</v>
      </c>
      <c r="H14115" s="12">
        <v>20880</v>
      </c>
      <c r="I14115" s="12">
        <v>6458.0894999999991</v>
      </c>
    </row>
    <row r="14116" spans="1:9" ht="15.75" customHeight="1" x14ac:dyDescent="0.25">
      <c r="A14116" s="13">
        <v>45029.711122685185</v>
      </c>
      <c r="B14116" s="12">
        <v>6667</v>
      </c>
      <c r="C14116" s="12" t="s">
        <v>426</v>
      </c>
      <c r="D14116" s="12">
        <v>1078591415119</v>
      </c>
      <c r="E14116" s="12" t="s">
        <v>229</v>
      </c>
      <c r="F14116" s="12" t="s">
        <v>230</v>
      </c>
      <c r="G14116" s="12">
        <v>5.37</v>
      </c>
      <c r="H14116" s="12">
        <v>40320</v>
      </c>
      <c r="I14116" s="12">
        <v>16222.670499999998</v>
      </c>
    </row>
    <row r="14117" spans="1:9" ht="15.75" customHeight="1" x14ac:dyDescent="0.25">
      <c r="A14117" s="13">
        <v>45029.711354166669</v>
      </c>
      <c r="B14117" s="12">
        <v>611</v>
      </c>
      <c r="C14117" s="12" t="s">
        <v>272</v>
      </c>
      <c r="D14117" s="12">
        <v>1078550681333</v>
      </c>
      <c r="E14117" s="12" t="s">
        <v>246</v>
      </c>
      <c r="F14117" s="12" t="s">
        <v>224</v>
      </c>
      <c r="G14117" s="12">
        <v>1.01</v>
      </c>
      <c r="H14117" s="12">
        <v>6108</v>
      </c>
      <c r="I14117" s="12">
        <v>2835.8654999999994</v>
      </c>
    </row>
    <row r="14118" spans="1:9" ht="15.75" customHeight="1" x14ac:dyDescent="0.25">
      <c r="A14118" s="13">
        <v>45029.711608796293</v>
      </c>
      <c r="B14118" s="12">
        <v>6318</v>
      </c>
      <c r="C14118" s="12" t="s">
        <v>335</v>
      </c>
      <c r="D14118" s="12">
        <v>1078498401139</v>
      </c>
      <c r="E14118" s="12" t="s">
        <v>294</v>
      </c>
      <c r="F14118" s="12" t="s">
        <v>205</v>
      </c>
      <c r="G14118" s="12">
        <v>0.32</v>
      </c>
      <c r="H14118" s="12">
        <v>2940</v>
      </c>
      <c r="I14118" s="12">
        <v>563.78749999999991</v>
      </c>
    </row>
    <row r="14119" spans="1:9" ht="15.75" customHeight="1" x14ac:dyDescent="0.25">
      <c r="A14119" s="13">
        <v>45029.711956018517</v>
      </c>
      <c r="B14119" s="12">
        <v>3615</v>
      </c>
      <c r="C14119" s="12" t="s">
        <v>293</v>
      </c>
      <c r="D14119" s="12">
        <v>1078457417380</v>
      </c>
      <c r="E14119" s="12" t="s">
        <v>294</v>
      </c>
      <c r="F14119" s="12" t="s">
        <v>205</v>
      </c>
      <c r="G14119" s="12">
        <v>0.68</v>
      </c>
      <c r="H14119" s="12">
        <v>6180</v>
      </c>
      <c r="I14119" s="12">
        <v>1369.3049999999998</v>
      </c>
    </row>
    <row r="14120" spans="1:9" ht="15.75" customHeight="1" x14ac:dyDescent="0.25">
      <c r="A14120" s="13">
        <v>45029.711956018517</v>
      </c>
      <c r="B14120" s="12">
        <v>3615</v>
      </c>
      <c r="C14120" s="12" t="s">
        <v>234</v>
      </c>
      <c r="D14120" s="12">
        <v>1078586439864</v>
      </c>
      <c r="E14120" s="12" t="s">
        <v>235</v>
      </c>
      <c r="F14120" s="12" t="s">
        <v>205</v>
      </c>
      <c r="G14120" s="12">
        <v>1.04</v>
      </c>
      <c r="H14120" s="12">
        <v>6588</v>
      </c>
      <c r="I14120" s="12">
        <v>2769.89</v>
      </c>
    </row>
    <row r="14121" spans="1:9" ht="15.75" customHeight="1" x14ac:dyDescent="0.25">
      <c r="A14121" s="13">
        <v>45029.712013888886</v>
      </c>
      <c r="B14121" s="12">
        <v>1411</v>
      </c>
      <c r="C14121" s="12" t="s">
        <v>1355</v>
      </c>
      <c r="D14121" s="12">
        <v>1078051391498</v>
      </c>
      <c r="E14121" s="12" t="s">
        <v>207</v>
      </c>
      <c r="F14121" s="12" t="s">
        <v>205</v>
      </c>
      <c r="G14121" s="12">
        <v>3.6</v>
      </c>
      <c r="H14121" s="12">
        <v>16848</v>
      </c>
      <c r="I14121" s="12">
        <v>3489.9395</v>
      </c>
    </row>
    <row r="14122" spans="1:9" ht="15.75" customHeight="1" x14ac:dyDescent="0.25">
      <c r="A14122" s="13">
        <v>45029.712106481478</v>
      </c>
      <c r="B14122" s="12">
        <v>1080</v>
      </c>
      <c r="C14122" s="12" t="s">
        <v>3819</v>
      </c>
      <c r="D14122" s="12">
        <v>1078601791841</v>
      </c>
      <c r="E14122" s="12" t="s">
        <v>207</v>
      </c>
      <c r="F14122" s="12" t="s">
        <v>205</v>
      </c>
      <c r="G14122" s="12">
        <v>2.57</v>
      </c>
      <c r="H14122" s="12">
        <v>21060</v>
      </c>
      <c r="I14122" s="12">
        <v>6088.3414999999995</v>
      </c>
    </row>
    <row r="14123" spans="1:9" ht="15.75" customHeight="1" x14ac:dyDescent="0.25">
      <c r="A14123" s="13">
        <v>45029.712453703702</v>
      </c>
      <c r="B14123" s="12">
        <v>4959</v>
      </c>
      <c r="C14123" s="12" t="s">
        <v>315</v>
      </c>
      <c r="D14123" s="12">
        <v>1078601101481</v>
      </c>
      <c r="E14123" s="12" t="s">
        <v>235</v>
      </c>
      <c r="F14123" s="12" t="s">
        <v>205</v>
      </c>
      <c r="G14123" s="12">
        <v>0.88</v>
      </c>
      <c r="H14123" s="12">
        <v>7320</v>
      </c>
      <c r="I14123" s="12">
        <v>2467.8999999999996</v>
      </c>
    </row>
    <row r="14124" spans="1:9" ht="15.75" customHeight="1" x14ac:dyDescent="0.25">
      <c r="A14124" s="13">
        <v>45029.714108796295</v>
      </c>
      <c r="B14124" s="12">
        <v>4688</v>
      </c>
      <c r="C14124" s="12" t="s">
        <v>1089</v>
      </c>
      <c r="D14124" s="12">
        <v>1078603734615</v>
      </c>
      <c r="E14124" s="12" t="s">
        <v>209</v>
      </c>
      <c r="F14124" s="12" t="s">
        <v>224</v>
      </c>
      <c r="G14124" s="12">
        <v>1.19</v>
      </c>
      <c r="H14124" s="12">
        <v>16020</v>
      </c>
      <c r="I14124" s="12">
        <v>5145.9394999999995</v>
      </c>
    </row>
    <row r="14125" spans="1:9" ht="15.75" customHeight="1" x14ac:dyDescent="0.25">
      <c r="A14125" s="13">
        <v>45029.714513888888</v>
      </c>
      <c r="B14125" s="12">
        <v>1816</v>
      </c>
      <c r="C14125" s="12" t="s">
        <v>348</v>
      </c>
      <c r="D14125" s="12">
        <v>1078548111050</v>
      </c>
      <c r="E14125" s="12" t="s">
        <v>229</v>
      </c>
      <c r="F14125" s="12" t="s">
        <v>286</v>
      </c>
      <c r="G14125" s="12">
        <v>5.61</v>
      </c>
      <c r="H14125" s="12">
        <v>42120</v>
      </c>
      <c r="I14125" s="12">
        <v>16982.578999999998</v>
      </c>
    </row>
    <row r="14126" spans="1:9" ht="15.75" customHeight="1" x14ac:dyDescent="0.25">
      <c r="A14126" s="13">
        <v>45029.71570601852</v>
      </c>
      <c r="B14126" s="12">
        <v>1667</v>
      </c>
      <c r="C14126" s="12" t="s">
        <v>3820</v>
      </c>
      <c r="D14126" s="12">
        <v>1078313911041</v>
      </c>
      <c r="E14126" s="12" t="s">
        <v>243</v>
      </c>
      <c r="F14126" s="12" t="s">
        <v>224</v>
      </c>
      <c r="G14126" s="12">
        <v>2.4500000000000002</v>
      </c>
      <c r="H14126" s="12">
        <v>13140</v>
      </c>
      <c r="I14126" s="12">
        <v>4865.6269999999995</v>
      </c>
    </row>
    <row r="14127" spans="1:9" ht="15.75" customHeight="1" x14ac:dyDescent="0.25">
      <c r="A14127" s="13">
        <v>45029.716192129628</v>
      </c>
      <c r="B14127" s="12">
        <v>4611</v>
      </c>
      <c r="C14127" s="12" t="s">
        <v>271</v>
      </c>
      <c r="D14127" s="12">
        <v>1078513873041</v>
      </c>
      <c r="E14127" s="12" t="s">
        <v>235</v>
      </c>
      <c r="F14127" s="12" t="s">
        <v>205</v>
      </c>
      <c r="G14127" s="12">
        <v>0.61</v>
      </c>
      <c r="H14127" s="12">
        <v>5520</v>
      </c>
      <c r="I14127" s="12">
        <v>1770.2409999999998</v>
      </c>
    </row>
    <row r="14128" spans="1:9" ht="15.75" customHeight="1" x14ac:dyDescent="0.25">
      <c r="A14128" s="13">
        <v>45029.716307870367</v>
      </c>
      <c r="B14128" s="12">
        <v>4035</v>
      </c>
      <c r="C14128" s="12" t="s">
        <v>282</v>
      </c>
      <c r="D14128" s="12">
        <v>1078441510850</v>
      </c>
      <c r="E14128" s="12" t="s">
        <v>283</v>
      </c>
      <c r="F14128" s="12" t="s">
        <v>205</v>
      </c>
      <c r="G14128" s="12">
        <v>0.67</v>
      </c>
      <c r="H14128" s="12">
        <v>3135.6</v>
      </c>
      <c r="I14128" s="12">
        <v>1271.7619999999999</v>
      </c>
    </row>
    <row r="14129" spans="1:9" ht="15.75" customHeight="1" x14ac:dyDescent="0.25">
      <c r="A14129" s="13">
        <v>45029.717233796298</v>
      </c>
      <c r="B14129" s="12">
        <v>6668</v>
      </c>
      <c r="C14129" s="12" t="s">
        <v>537</v>
      </c>
      <c r="D14129" s="12">
        <v>1078601703797</v>
      </c>
      <c r="E14129" s="12" t="s">
        <v>255</v>
      </c>
      <c r="F14129" s="12" t="s">
        <v>252</v>
      </c>
      <c r="G14129" s="12">
        <v>1.63</v>
      </c>
      <c r="H14129" s="12">
        <v>1608</v>
      </c>
      <c r="I14129" s="12">
        <v>518.28199999999993</v>
      </c>
    </row>
    <row r="14130" spans="1:9" ht="15.75" customHeight="1" x14ac:dyDescent="0.25">
      <c r="A14130" s="13">
        <v>45029.717349537037</v>
      </c>
      <c r="B14130" s="12">
        <v>4311</v>
      </c>
      <c r="C14130" s="12" t="s">
        <v>259</v>
      </c>
      <c r="D14130" s="12">
        <v>1078515849334</v>
      </c>
      <c r="E14130" s="12" t="s">
        <v>260</v>
      </c>
      <c r="F14130" s="12" t="s">
        <v>279</v>
      </c>
      <c r="G14130" s="12">
        <v>3.18</v>
      </c>
      <c r="H14130" s="12">
        <v>20460</v>
      </c>
      <c r="I14130" s="12">
        <v>9156.99</v>
      </c>
    </row>
    <row r="14131" spans="1:9" ht="15.75" customHeight="1" x14ac:dyDescent="0.25">
      <c r="A14131" s="13">
        <v>45029.717349537037</v>
      </c>
      <c r="B14131" s="12">
        <v>4311</v>
      </c>
      <c r="C14131" s="12" t="s">
        <v>259</v>
      </c>
      <c r="D14131" s="12">
        <v>1078490849109</v>
      </c>
      <c r="E14131" s="12" t="s">
        <v>260</v>
      </c>
      <c r="F14131" s="12" t="s">
        <v>573</v>
      </c>
      <c r="G14131" s="12">
        <v>3.33</v>
      </c>
      <c r="H14131" s="12">
        <v>21420</v>
      </c>
      <c r="I14131" s="12">
        <v>7049.1894999999986</v>
      </c>
    </row>
    <row r="14132" spans="1:9" ht="15.75" customHeight="1" x14ac:dyDescent="0.25">
      <c r="A14132" s="13">
        <v>45029.717789351853</v>
      </c>
      <c r="B14132" s="12">
        <v>3430</v>
      </c>
      <c r="C14132" s="12" t="s">
        <v>3821</v>
      </c>
      <c r="D14132" s="12">
        <v>1078603411976</v>
      </c>
      <c r="E14132" s="12" t="s">
        <v>229</v>
      </c>
      <c r="F14132" s="12" t="s">
        <v>409</v>
      </c>
      <c r="G14132" s="12">
        <v>1.45</v>
      </c>
      <c r="H14132" s="12">
        <v>10980</v>
      </c>
      <c r="I14132" s="12">
        <v>3548.0720000000001</v>
      </c>
    </row>
    <row r="14133" spans="1:9" ht="15.75" customHeight="1" x14ac:dyDescent="0.25">
      <c r="A14133" s="13">
        <v>45029.717789351853</v>
      </c>
      <c r="B14133" s="12">
        <v>3430</v>
      </c>
      <c r="C14133" s="12" t="s">
        <v>1204</v>
      </c>
      <c r="D14133" s="12">
        <v>1078603811141</v>
      </c>
      <c r="E14133" s="12" t="s">
        <v>220</v>
      </c>
      <c r="F14133" s="12" t="s">
        <v>221</v>
      </c>
      <c r="G14133" s="12">
        <v>1.21</v>
      </c>
      <c r="H14133" s="12">
        <v>876</v>
      </c>
      <c r="I14133" s="12">
        <v>232.392</v>
      </c>
    </row>
    <row r="14134" spans="1:9" ht="15.75" customHeight="1" x14ac:dyDescent="0.25">
      <c r="A14134" s="13">
        <v>45029.720266203702</v>
      </c>
      <c r="B14134" s="12">
        <v>1359</v>
      </c>
      <c r="C14134" s="12" t="s">
        <v>272</v>
      </c>
      <c r="D14134" s="12">
        <v>1078553339845</v>
      </c>
      <c r="E14134" s="12" t="s">
        <v>246</v>
      </c>
      <c r="F14134" s="12" t="s">
        <v>279</v>
      </c>
      <c r="G14134" s="12">
        <v>1.93</v>
      </c>
      <c r="H14134" s="12">
        <v>15720</v>
      </c>
      <c r="I14134" s="12">
        <v>5356.9644999999991</v>
      </c>
    </row>
    <row r="14135" spans="1:9" ht="15.75" customHeight="1" x14ac:dyDescent="0.25">
      <c r="A14135" s="13">
        <v>45029.720312500001</v>
      </c>
      <c r="B14135" s="12">
        <v>1817</v>
      </c>
      <c r="C14135" s="12" t="s">
        <v>293</v>
      </c>
      <c r="D14135" s="12">
        <v>1078599001574</v>
      </c>
      <c r="E14135" s="12" t="s">
        <v>294</v>
      </c>
      <c r="F14135" s="12" t="s">
        <v>205</v>
      </c>
      <c r="G14135" s="12">
        <v>0.48</v>
      </c>
      <c r="H14135" s="12">
        <v>3960</v>
      </c>
      <c r="I14135" s="12">
        <v>1500.9224999999999</v>
      </c>
    </row>
    <row r="14136" spans="1:9" ht="15.75" customHeight="1" x14ac:dyDescent="0.25">
      <c r="A14136" s="13">
        <v>45029.720324074071</v>
      </c>
      <c r="B14136" s="12">
        <v>3655</v>
      </c>
      <c r="C14136" s="12" t="s">
        <v>245</v>
      </c>
      <c r="D14136" s="12">
        <v>1078541916163</v>
      </c>
      <c r="E14136" s="12" t="s">
        <v>246</v>
      </c>
      <c r="F14136" s="12" t="s">
        <v>281</v>
      </c>
      <c r="G14136" s="12">
        <v>1.3</v>
      </c>
      <c r="H14136" s="12">
        <v>10620</v>
      </c>
      <c r="I14136" s="12">
        <v>3967.2124999999996</v>
      </c>
    </row>
    <row r="14137" spans="1:9" ht="15.75" customHeight="1" x14ac:dyDescent="0.25">
      <c r="A14137" s="13">
        <v>45029.720555555556</v>
      </c>
      <c r="B14137" s="12">
        <v>1757</v>
      </c>
      <c r="C14137" s="12" t="s">
        <v>706</v>
      </c>
      <c r="D14137" s="12">
        <v>1078603144599</v>
      </c>
      <c r="E14137" s="12" t="s">
        <v>269</v>
      </c>
      <c r="F14137" s="12" t="s">
        <v>406</v>
      </c>
      <c r="G14137" s="12">
        <v>0.69</v>
      </c>
      <c r="H14137" s="12">
        <v>5760</v>
      </c>
      <c r="I14137" s="12">
        <v>1794.7704999999999</v>
      </c>
    </row>
    <row r="14138" spans="1:9" ht="15.75" customHeight="1" x14ac:dyDescent="0.25">
      <c r="A14138" s="13">
        <v>45029.720590277779</v>
      </c>
      <c r="B14138" s="12">
        <v>3994</v>
      </c>
      <c r="C14138" s="12" t="s">
        <v>787</v>
      </c>
      <c r="D14138" s="12">
        <v>1078601549374</v>
      </c>
      <c r="E14138" s="12" t="s">
        <v>220</v>
      </c>
      <c r="F14138" s="12" t="s">
        <v>221</v>
      </c>
      <c r="G14138" s="12">
        <v>1.42</v>
      </c>
      <c r="H14138" s="12">
        <v>768</v>
      </c>
      <c r="I14138" s="12">
        <v>249.7225</v>
      </c>
    </row>
    <row r="14139" spans="1:9" ht="15.75" customHeight="1" x14ac:dyDescent="0.25">
      <c r="A14139" s="13">
        <v>45029.72142361111</v>
      </c>
      <c r="B14139" s="12">
        <v>3991</v>
      </c>
      <c r="C14139" s="12" t="s">
        <v>3822</v>
      </c>
      <c r="D14139" s="12">
        <v>1078603574386</v>
      </c>
      <c r="E14139" s="12" t="s">
        <v>292</v>
      </c>
      <c r="F14139" s="12" t="s">
        <v>221</v>
      </c>
      <c r="G14139" s="12">
        <v>1.25</v>
      </c>
      <c r="H14139" s="12">
        <v>732</v>
      </c>
      <c r="I14139" s="12">
        <v>225.68749999999997</v>
      </c>
    </row>
    <row r="14140" spans="1:9" ht="15.75" customHeight="1" x14ac:dyDescent="0.25">
      <c r="A14140" s="13">
        <v>45029.721597222226</v>
      </c>
      <c r="B14140" s="12">
        <v>740</v>
      </c>
      <c r="C14140" s="12" t="s">
        <v>282</v>
      </c>
      <c r="D14140" s="12">
        <v>1078601115034</v>
      </c>
      <c r="E14140" s="12" t="s">
        <v>283</v>
      </c>
      <c r="F14140" s="12" t="s">
        <v>321</v>
      </c>
      <c r="G14140" s="12">
        <v>0.69</v>
      </c>
      <c r="H14140" s="12">
        <v>3960</v>
      </c>
      <c r="I14140" s="12">
        <v>1512.5374999999999</v>
      </c>
    </row>
    <row r="14141" spans="1:9" ht="15.75" customHeight="1" x14ac:dyDescent="0.25">
      <c r="A14141" s="13">
        <v>45029.721597222226</v>
      </c>
      <c r="B14141" s="12">
        <v>740</v>
      </c>
      <c r="C14141" s="12" t="s">
        <v>525</v>
      </c>
      <c r="D14141" s="12">
        <v>1078601818948</v>
      </c>
      <c r="E14141" s="12" t="s">
        <v>229</v>
      </c>
      <c r="F14141" s="12" t="s">
        <v>409</v>
      </c>
      <c r="G14141" s="12">
        <v>0.94</v>
      </c>
      <c r="H14141" s="12">
        <v>7800</v>
      </c>
      <c r="I14141" s="12">
        <v>2732.377</v>
      </c>
    </row>
    <row r="14142" spans="1:9" ht="15.75" customHeight="1" x14ac:dyDescent="0.25">
      <c r="A14142" s="13">
        <v>45029.721678240741</v>
      </c>
      <c r="B14142" s="12">
        <v>5175</v>
      </c>
      <c r="C14142" s="12" t="s">
        <v>3823</v>
      </c>
      <c r="D14142" s="12">
        <v>1078603033541</v>
      </c>
      <c r="E14142" s="12" t="s">
        <v>218</v>
      </c>
      <c r="F14142" s="12" t="s">
        <v>304</v>
      </c>
      <c r="G14142" s="12">
        <v>2.41</v>
      </c>
      <c r="H14142" s="12">
        <v>1512</v>
      </c>
      <c r="I14142" s="12">
        <v>587.20150000000001</v>
      </c>
    </row>
    <row r="14143" spans="1:9" ht="15.75" customHeight="1" x14ac:dyDescent="0.25">
      <c r="A14143" s="13">
        <v>45029.72179398148</v>
      </c>
      <c r="B14143" s="12">
        <v>3130</v>
      </c>
      <c r="C14143" s="12" t="s">
        <v>1479</v>
      </c>
      <c r="D14143" s="12">
        <v>1078603107144</v>
      </c>
      <c r="E14143" s="12" t="s">
        <v>223</v>
      </c>
      <c r="F14143" s="12" t="s">
        <v>224</v>
      </c>
      <c r="G14143" s="12">
        <v>8.99</v>
      </c>
      <c r="H14143" s="12">
        <v>40320</v>
      </c>
      <c r="I14143" s="12">
        <v>23809.7035</v>
      </c>
    </row>
    <row r="14144" spans="1:9" ht="15.75" customHeight="1" x14ac:dyDescent="0.25">
      <c r="A14144" s="13">
        <v>45029.722094907411</v>
      </c>
      <c r="B14144" s="12">
        <v>4611</v>
      </c>
      <c r="C14144" s="12" t="s">
        <v>3824</v>
      </c>
      <c r="D14144" s="12">
        <v>1078587651545</v>
      </c>
      <c r="E14144" s="12" t="s">
        <v>338</v>
      </c>
      <c r="F14144" s="12" t="s">
        <v>221</v>
      </c>
      <c r="G14144" s="12">
        <v>0.96</v>
      </c>
      <c r="H14144" s="12">
        <v>1894.8</v>
      </c>
      <c r="I14144" s="12">
        <v>296.976</v>
      </c>
    </row>
    <row r="14145" spans="1:9" ht="15.75" customHeight="1" x14ac:dyDescent="0.25">
      <c r="A14145" s="13">
        <v>45029.722581018519</v>
      </c>
      <c r="B14145" s="12">
        <v>3765</v>
      </c>
      <c r="C14145" s="12" t="s">
        <v>1780</v>
      </c>
      <c r="D14145" s="12">
        <v>1078600907489</v>
      </c>
      <c r="E14145" s="12" t="s">
        <v>207</v>
      </c>
      <c r="F14145" s="12" t="s">
        <v>321</v>
      </c>
      <c r="G14145" s="12">
        <v>2.6</v>
      </c>
      <c r="H14145" s="12">
        <v>16020</v>
      </c>
      <c r="I14145" s="12">
        <v>5172.1940000000004</v>
      </c>
    </row>
    <row r="14146" spans="1:9" ht="15.75" customHeight="1" x14ac:dyDescent="0.25">
      <c r="A14146" s="13">
        <v>45029.722719907404</v>
      </c>
      <c r="B14146" s="12">
        <v>1964</v>
      </c>
      <c r="C14146" s="12" t="s">
        <v>360</v>
      </c>
      <c r="D14146" s="12">
        <v>1078603989570</v>
      </c>
      <c r="E14146" s="12" t="s">
        <v>223</v>
      </c>
      <c r="F14146" s="12" t="s">
        <v>224</v>
      </c>
      <c r="G14146" s="12">
        <v>2.23</v>
      </c>
      <c r="H14146" s="12">
        <v>19080</v>
      </c>
      <c r="I14146" s="12">
        <v>8121.9324999999999</v>
      </c>
    </row>
    <row r="14147" spans="1:9" ht="15.75" customHeight="1" x14ac:dyDescent="0.25">
      <c r="A14147" s="13">
        <v>45029.723240740743</v>
      </c>
      <c r="B14147" s="12">
        <v>4511</v>
      </c>
      <c r="C14147" s="12" t="s">
        <v>335</v>
      </c>
      <c r="D14147" s="12">
        <v>1078508666699</v>
      </c>
      <c r="E14147" s="12" t="s">
        <v>294</v>
      </c>
      <c r="F14147" s="12" t="s">
        <v>205</v>
      </c>
      <c r="G14147" s="12">
        <v>0.5</v>
      </c>
      <c r="H14147" s="12">
        <v>4560</v>
      </c>
      <c r="I14147" s="12">
        <v>1242.4024999999997</v>
      </c>
    </row>
    <row r="14148" spans="1:9" ht="15.75" customHeight="1" x14ac:dyDescent="0.25">
      <c r="A14148" s="13">
        <v>45029.724189814813</v>
      </c>
      <c r="B14148" s="12">
        <v>7331</v>
      </c>
      <c r="C14148" s="12" t="s">
        <v>1020</v>
      </c>
      <c r="D14148" s="12">
        <v>1078555813779</v>
      </c>
      <c r="E14148" s="12" t="s">
        <v>215</v>
      </c>
      <c r="F14148" s="12" t="s">
        <v>216</v>
      </c>
      <c r="G14148" s="12">
        <v>2.99</v>
      </c>
      <c r="H14148" s="12">
        <v>1058.3999999999999</v>
      </c>
      <c r="I14148" s="12">
        <v>361.04249999999996</v>
      </c>
    </row>
    <row r="14149" spans="1:9" ht="15.75" customHeight="1" x14ac:dyDescent="0.25">
      <c r="A14149" s="13">
        <v>45029.724189814813</v>
      </c>
      <c r="B14149" s="12">
        <v>7331</v>
      </c>
      <c r="C14149" s="12" t="s">
        <v>1990</v>
      </c>
      <c r="D14149" s="12">
        <v>1078603675540</v>
      </c>
      <c r="E14149" s="12" t="s">
        <v>483</v>
      </c>
      <c r="F14149" s="12" t="s">
        <v>221</v>
      </c>
      <c r="G14149" s="12">
        <v>0.92</v>
      </c>
      <c r="H14149" s="12">
        <v>806.4</v>
      </c>
      <c r="I14149" s="12">
        <v>189.89949999999999</v>
      </c>
    </row>
    <row r="14150" spans="1:9" ht="15.75" customHeight="1" x14ac:dyDescent="0.25">
      <c r="A14150" s="13">
        <v>45029.724756944444</v>
      </c>
      <c r="B14150" s="12">
        <v>189</v>
      </c>
      <c r="C14150" s="12" t="s">
        <v>622</v>
      </c>
      <c r="D14150" s="12">
        <v>1078601654310</v>
      </c>
      <c r="E14150" s="12" t="s">
        <v>390</v>
      </c>
      <c r="F14150" s="12" t="s">
        <v>221</v>
      </c>
      <c r="G14150" s="12">
        <v>1.0900000000000001</v>
      </c>
      <c r="H14150" s="12">
        <v>828</v>
      </c>
      <c r="I14150" s="12">
        <v>199.93899999999999</v>
      </c>
    </row>
    <row r="14151" spans="1:9" ht="15.75" customHeight="1" x14ac:dyDescent="0.25">
      <c r="A14151" s="13">
        <v>45029.724756944444</v>
      </c>
      <c r="B14151" s="12">
        <v>189</v>
      </c>
      <c r="C14151" s="12" t="s">
        <v>1895</v>
      </c>
      <c r="D14151" s="12">
        <v>1078601100450</v>
      </c>
      <c r="E14151" s="12" t="s">
        <v>215</v>
      </c>
      <c r="F14151" s="12" t="s">
        <v>277</v>
      </c>
      <c r="G14151" s="12">
        <v>1.89</v>
      </c>
      <c r="H14151" s="12">
        <v>1008</v>
      </c>
      <c r="I14151" s="12">
        <v>296.15949999999992</v>
      </c>
    </row>
    <row r="14152" spans="1:9" ht="15.75" customHeight="1" x14ac:dyDescent="0.25">
      <c r="A14152" s="13">
        <v>45029.724942129629</v>
      </c>
      <c r="B14152" s="12">
        <v>1818</v>
      </c>
      <c r="C14152" s="12" t="s">
        <v>259</v>
      </c>
      <c r="D14152" s="12">
        <v>1078601945571</v>
      </c>
      <c r="E14152" s="12" t="s">
        <v>260</v>
      </c>
      <c r="F14152" s="12" t="s">
        <v>210</v>
      </c>
      <c r="G14152" s="12">
        <v>1.18</v>
      </c>
      <c r="H14152" s="12">
        <v>9588</v>
      </c>
      <c r="I14152" s="12">
        <v>3007.4914999999996</v>
      </c>
    </row>
    <row r="14153" spans="1:9" ht="15.75" customHeight="1" x14ac:dyDescent="0.25">
      <c r="A14153" s="13">
        <v>45029.724942129629</v>
      </c>
      <c r="B14153" s="12">
        <v>1818</v>
      </c>
      <c r="C14153" s="12" t="s">
        <v>462</v>
      </c>
      <c r="D14153" s="12">
        <v>1078398833156</v>
      </c>
      <c r="E14153" s="12" t="s">
        <v>342</v>
      </c>
      <c r="F14153" s="12" t="s">
        <v>210</v>
      </c>
      <c r="G14153" s="12">
        <v>3.46</v>
      </c>
      <c r="H14153" s="12">
        <v>16192.8</v>
      </c>
      <c r="I14153" s="12">
        <v>7423.4110000000001</v>
      </c>
    </row>
    <row r="14154" spans="1:9" ht="15.75" customHeight="1" x14ac:dyDescent="0.25">
      <c r="A14154" s="13">
        <v>45029.725023148145</v>
      </c>
      <c r="B14154" s="12">
        <v>1574</v>
      </c>
      <c r="C14154" s="12" t="s">
        <v>238</v>
      </c>
      <c r="D14154" s="12">
        <v>1078588981665</v>
      </c>
      <c r="E14154" s="12" t="s">
        <v>209</v>
      </c>
      <c r="F14154" s="12" t="s">
        <v>374</v>
      </c>
      <c r="G14154" s="12">
        <v>1.46</v>
      </c>
      <c r="H14154" s="12">
        <v>15240</v>
      </c>
      <c r="I14154" s="12">
        <v>5107.3224999999993</v>
      </c>
    </row>
    <row r="14155" spans="1:9" ht="15.75" customHeight="1" x14ac:dyDescent="0.25">
      <c r="A14155" s="13">
        <v>45029.725185185183</v>
      </c>
      <c r="B14155" s="12">
        <v>4036</v>
      </c>
      <c r="C14155" s="12" t="s">
        <v>2675</v>
      </c>
      <c r="D14155" s="12">
        <v>1078547186516</v>
      </c>
      <c r="E14155" s="12" t="s">
        <v>215</v>
      </c>
      <c r="F14155" s="12" t="s">
        <v>277</v>
      </c>
      <c r="G14155" s="12">
        <v>3.07</v>
      </c>
      <c r="H14155" s="12">
        <v>1680</v>
      </c>
      <c r="I14155" s="12">
        <v>458.96499999999997</v>
      </c>
    </row>
    <row r="14156" spans="1:9" ht="15.75" customHeight="1" x14ac:dyDescent="0.25">
      <c r="A14156" s="13">
        <v>45029.725185185183</v>
      </c>
      <c r="B14156" s="12">
        <v>4036</v>
      </c>
      <c r="C14156" s="12" t="s">
        <v>1742</v>
      </c>
      <c r="D14156" s="12">
        <v>1078584791674</v>
      </c>
      <c r="E14156" s="12" t="s">
        <v>483</v>
      </c>
      <c r="F14156" s="12" t="s">
        <v>221</v>
      </c>
      <c r="G14156" s="12">
        <v>1.17</v>
      </c>
      <c r="H14156" s="12">
        <v>1008</v>
      </c>
      <c r="I14156" s="12">
        <v>258.33599999999996</v>
      </c>
    </row>
    <row r="14157" spans="1:9" ht="15.75" customHeight="1" x14ac:dyDescent="0.25">
      <c r="A14157" s="13">
        <v>45029.726030092592</v>
      </c>
      <c r="B14157" s="12">
        <v>4119</v>
      </c>
      <c r="C14157" s="12" t="s">
        <v>3744</v>
      </c>
      <c r="D14157" s="12">
        <v>1078585415319</v>
      </c>
      <c r="E14157" s="12" t="s">
        <v>212</v>
      </c>
      <c r="F14157" s="12" t="s">
        <v>350</v>
      </c>
      <c r="G14157" s="12">
        <v>2.48</v>
      </c>
      <c r="H14157" s="12">
        <v>1260</v>
      </c>
      <c r="I14157" s="12">
        <v>655.95999999999992</v>
      </c>
    </row>
    <row r="14158" spans="1:9" ht="15.75" customHeight="1" x14ac:dyDescent="0.25">
      <c r="A14158" s="13">
        <v>45029.726030092592</v>
      </c>
      <c r="B14158" s="12">
        <v>4119</v>
      </c>
      <c r="C14158" s="12" t="s">
        <v>3825</v>
      </c>
      <c r="D14158" s="12">
        <v>1078461831515</v>
      </c>
      <c r="E14158" s="12" t="s">
        <v>237</v>
      </c>
      <c r="F14158" s="12" t="s">
        <v>221</v>
      </c>
      <c r="G14158" s="12">
        <v>5.2</v>
      </c>
      <c r="H14158" s="12">
        <v>1429.2</v>
      </c>
      <c r="I14158" s="12">
        <v>912.74350000000004</v>
      </c>
    </row>
    <row r="14159" spans="1:9" ht="15.75" customHeight="1" x14ac:dyDescent="0.25">
      <c r="A14159" s="13">
        <v>45029.726030092592</v>
      </c>
      <c r="B14159" s="12">
        <v>4119</v>
      </c>
      <c r="C14159" s="12" t="s">
        <v>1980</v>
      </c>
      <c r="D14159" s="12">
        <v>1078603801317</v>
      </c>
      <c r="E14159" s="12" t="s">
        <v>255</v>
      </c>
      <c r="F14159" s="12" t="s">
        <v>296</v>
      </c>
      <c r="G14159" s="12">
        <v>1.51</v>
      </c>
      <c r="H14159" s="12">
        <v>516</v>
      </c>
      <c r="I14159" s="12">
        <v>158.34349999999998</v>
      </c>
    </row>
    <row r="14160" spans="1:9" ht="15.75" customHeight="1" x14ac:dyDescent="0.25">
      <c r="A14160" s="13">
        <v>45029.7268287037</v>
      </c>
      <c r="B14160" s="12">
        <v>1987</v>
      </c>
      <c r="C14160" s="12" t="s">
        <v>259</v>
      </c>
      <c r="D14160" s="12">
        <v>1078601705074</v>
      </c>
      <c r="E14160" s="12" t="s">
        <v>260</v>
      </c>
      <c r="F14160" s="12" t="s">
        <v>265</v>
      </c>
      <c r="G14160" s="12">
        <v>1.85</v>
      </c>
      <c r="H14160" s="12">
        <v>15360</v>
      </c>
      <c r="I14160" s="12">
        <v>5451.9544999999998</v>
      </c>
    </row>
    <row r="14161" spans="1:9" ht="15.75" customHeight="1" x14ac:dyDescent="0.25">
      <c r="A14161" s="13">
        <v>45029.7268287037</v>
      </c>
      <c r="B14161" s="12">
        <v>1987</v>
      </c>
      <c r="C14161" s="12" t="s">
        <v>259</v>
      </c>
      <c r="D14161" s="12">
        <v>1078603763946</v>
      </c>
      <c r="E14161" s="12" t="s">
        <v>260</v>
      </c>
      <c r="F14161" s="12" t="s">
        <v>239</v>
      </c>
      <c r="G14161" s="12">
        <v>1.1599999999999999</v>
      </c>
      <c r="H14161" s="12">
        <v>9588</v>
      </c>
      <c r="I14161" s="12">
        <v>2835.4399999999996</v>
      </c>
    </row>
    <row r="14162" spans="1:9" ht="15.75" customHeight="1" x14ac:dyDescent="0.25">
      <c r="A14162" s="13">
        <v>45029.727129629631</v>
      </c>
      <c r="B14162" s="12">
        <v>4689</v>
      </c>
      <c r="C14162" s="12" t="s">
        <v>415</v>
      </c>
      <c r="D14162" s="12">
        <v>1078603856601</v>
      </c>
      <c r="E14162" s="12" t="s">
        <v>229</v>
      </c>
      <c r="F14162" s="12" t="s">
        <v>286</v>
      </c>
      <c r="G14162" s="12">
        <v>4.04</v>
      </c>
      <c r="H14162" s="12">
        <v>28440</v>
      </c>
      <c r="I14162" s="12">
        <v>14907.588</v>
      </c>
    </row>
    <row r="14163" spans="1:9" ht="15.75" customHeight="1" x14ac:dyDescent="0.25">
      <c r="A14163" s="13">
        <v>45029.727268518516</v>
      </c>
      <c r="B14163" s="12">
        <v>1379</v>
      </c>
      <c r="C14163" s="12" t="s">
        <v>1031</v>
      </c>
      <c r="D14163" s="12">
        <v>1078515167561</v>
      </c>
      <c r="E14163" s="12" t="s">
        <v>207</v>
      </c>
      <c r="F14163" s="12" t="s">
        <v>321</v>
      </c>
      <c r="G14163" s="12">
        <v>0.95</v>
      </c>
      <c r="H14163" s="12">
        <v>4500</v>
      </c>
      <c r="I14163" s="12">
        <v>1510.1914999999999</v>
      </c>
    </row>
    <row r="14164" spans="1:9" ht="15.75" customHeight="1" x14ac:dyDescent="0.25">
      <c r="A14164" s="13">
        <v>45029.729178240741</v>
      </c>
      <c r="B14164" s="12">
        <v>3561</v>
      </c>
      <c r="C14164" s="12" t="s">
        <v>1300</v>
      </c>
      <c r="D14164" s="12">
        <v>1078430419553</v>
      </c>
      <c r="E14164" s="12" t="s">
        <v>215</v>
      </c>
      <c r="F14164" s="12" t="s">
        <v>216</v>
      </c>
      <c r="G14164" s="12">
        <v>2.23</v>
      </c>
      <c r="H14164" s="12">
        <v>1512</v>
      </c>
      <c r="I14164" s="12">
        <v>359.03</v>
      </c>
    </row>
    <row r="14165" spans="1:9" ht="15.75" customHeight="1" x14ac:dyDescent="0.25">
      <c r="A14165" s="13">
        <v>45029.729259259257</v>
      </c>
      <c r="B14165" s="12">
        <v>351</v>
      </c>
      <c r="C14165" s="12" t="s">
        <v>245</v>
      </c>
      <c r="D14165" s="12">
        <v>1078599751051</v>
      </c>
      <c r="E14165" s="12" t="s">
        <v>246</v>
      </c>
      <c r="F14165" s="12" t="s">
        <v>392</v>
      </c>
      <c r="G14165" s="12">
        <v>0.6</v>
      </c>
      <c r="H14165" s="12">
        <v>4920</v>
      </c>
      <c r="I14165" s="12">
        <v>1863.1495</v>
      </c>
    </row>
    <row r="14166" spans="1:9" ht="15.75" customHeight="1" x14ac:dyDescent="0.25">
      <c r="A14166" s="13">
        <v>45029.729317129626</v>
      </c>
      <c r="B14166" s="12">
        <v>3995</v>
      </c>
      <c r="C14166" s="12" t="s">
        <v>1706</v>
      </c>
      <c r="D14166" s="12">
        <v>1078603105165</v>
      </c>
      <c r="E14166" s="12" t="s">
        <v>220</v>
      </c>
      <c r="F14166" s="12" t="s">
        <v>221</v>
      </c>
      <c r="G14166" s="12">
        <v>0.78</v>
      </c>
      <c r="H14166" s="12">
        <v>672</v>
      </c>
      <c r="I14166" s="12">
        <v>160.14899999999997</v>
      </c>
    </row>
    <row r="14167" spans="1:9" ht="15.75" customHeight="1" x14ac:dyDescent="0.25">
      <c r="A14167" s="13">
        <v>45029.731527777774</v>
      </c>
      <c r="B14167" s="12">
        <v>4891</v>
      </c>
      <c r="C14167" s="12" t="s">
        <v>259</v>
      </c>
      <c r="D14167" s="12">
        <v>1078571185703</v>
      </c>
      <c r="E14167" s="12" t="s">
        <v>260</v>
      </c>
      <c r="F14167" s="12" t="s">
        <v>299</v>
      </c>
      <c r="G14167" s="12">
        <v>3.03</v>
      </c>
      <c r="H14167" s="12">
        <v>22740</v>
      </c>
      <c r="I14167" s="12">
        <v>9151.5735000000004</v>
      </c>
    </row>
    <row r="14168" spans="1:9" ht="15.75" customHeight="1" x14ac:dyDescent="0.25">
      <c r="A14168" s="13">
        <v>45029.731828703705</v>
      </c>
      <c r="B14168" s="12">
        <v>4681</v>
      </c>
      <c r="C14168" s="12" t="s">
        <v>662</v>
      </c>
      <c r="D14168" s="12">
        <v>1078601341086</v>
      </c>
      <c r="E14168" s="12" t="s">
        <v>220</v>
      </c>
      <c r="F14168" s="12" t="s">
        <v>221</v>
      </c>
      <c r="G14168" s="12">
        <v>0.89</v>
      </c>
      <c r="H14168" s="12">
        <v>756</v>
      </c>
      <c r="I14168" s="12">
        <v>223.92799999999997</v>
      </c>
    </row>
    <row r="14169" spans="1:9" ht="15.75" customHeight="1" x14ac:dyDescent="0.25">
      <c r="A14169" s="13">
        <v>45029.731828703705</v>
      </c>
      <c r="B14169" s="12">
        <v>4681</v>
      </c>
      <c r="C14169" s="12" t="s">
        <v>3826</v>
      </c>
      <c r="D14169" s="12">
        <v>1078601788541</v>
      </c>
      <c r="E14169" s="12" t="s">
        <v>220</v>
      </c>
      <c r="F14169" s="12" t="s">
        <v>221</v>
      </c>
      <c r="G14169" s="12">
        <v>0.7</v>
      </c>
      <c r="H14169" s="12">
        <v>528</v>
      </c>
      <c r="I14169" s="12">
        <v>215.04999999999998</v>
      </c>
    </row>
    <row r="14170" spans="1:9" ht="15.75" customHeight="1" x14ac:dyDescent="0.25">
      <c r="A14170" s="13">
        <v>45029.731828703705</v>
      </c>
      <c r="B14170" s="12">
        <v>4681</v>
      </c>
      <c r="C14170" s="12" t="s">
        <v>521</v>
      </c>
      <c r="D14170" s="12">
        <v>1078603561861</v>
      </c>
      <c r="E14170" s="12" t="s">
        <v>220</v>
      </c>
      <c r="F14170" s="12" t="s">
        <v>221</v>
      </c>
      <c r="G14170" s="12">
        <v>1.27</v>
      </c>
      <c r="H14170" s="12">
        <v>732</v>
      </c>
      <c r="I14170" s="12">
        <v>229.28699999999998</v>
      </c>
    </row>
    <row r="14171" spans="1:9" ht="15.75" customHeight="1" x14ac:dyDescent="0.25">
      <c r="A14171" s="13">
        <v>45029.73238425926</v>
      </c>
      <c r="B14171" s="12">
        <v>791</v>
      </c>
      <c r="C14171" s="12" t="s">
        <v>3827</v>
      </c>
      <c r="D14171" s="12">
        <v>1078147656561</v>
      </c>
      <c r="E14171" s="12" t="s">
        <v>338</v>
      </c>
      <c r="F14171" s="12" t="s">
        <v>221</v>
      </c>
      <c r="G14171" s="12">
        <v>3.18</v>
      </c>
      <c r="H14171" s="12">
        <v>1434</v>
      </c>
      <c r="I14171" s="12">
        <v>1056.9074999999998</v>
      </c>
    </row>
    <row r="14172" spans="1:9" ht="15.75" customHeight="1" x14ac:dyDescent="0.25">
      <c r="A14172" s="13">
        <v>45029.733599537038</v>
      </c>
      <c r="B14172" s="12">
        <v>1558</v>
      </c>
      <c r="C14172" s="12" t="s">
        <v>2645</v>
      </c>
      <c r="D14172" s="12">
        <v>1078583369170</v>
      </c>
      <c r="E14172" s="12" t="s">
        <v>237</v>
      </c>
      <c r="F14172" s="12" t="s">
        <v>221</v>
      </c>
      <c r="G14172" s="12">
        <v>2.5</v>
      </c>
      <c r="H14172" s="12">
        <v>-2940</v>
      </c>
      <c r="I14172" s="12">
        <v>-999.34999999999991</v>
      </c>
    </row>
    <row r="14173" spans="1:9" ht="15.75" customHeight="1" x14ac:dyDescent="0.25">
      <c r="A14173" s="13">
        <v>45029.733634259261</v>
      </c>
      <c r="B14173" s="12">
        <v>3563</v>
      </c>
      <c r="C14173" s="12" t="s">
        <v>259</v>
      </c>
      <c r="D14173" s="12">
        <v>1078603304775</v>
      </c>
      <c r="E14173" s="12" t="s">
        <v>260</v>
      </c>
      <c r="F14173" s="12" t="s">
        <v>210</v>
      </c>
      <c r="G14173" s="12">
        <v>1.86</v>
      </c>
      <c r="H14173" s="12">
        <v>15480</v>
      </c>
      <c r="I14173" s="12">
        <v>4565.6379999999999</v>
      </c>
    </row>
    <row r="14174" spans="1:9" ht="15.75" customHeight="1" x14ac:dyDescent="0.25">
      <c r="A14174" s="13">
        <v>45029.733634259261</v>
      </c>
      <c r="B14174" s="12">
        <v>3563</v>
      </c>
      <c r="C14174" s="12" t="s">
        <v>259</v>
      </c>
      <c r="D14174" s="12">
        <v>1078603770930</v>
      </c>
      <c r="E14174" s="12" t="s">
        <v>260</v>
      </c>
      <c r="F14174" s="12" t="s">
        <v>210</v>
      </c>
      <c r="G14174" s="12">
        <v>1.87</v>
      </c>
      <c r="H14174" s="12">
        <v>15540</v>
      </c>
      <c r="I14174" s="12">
        <v>4582.0484999999999</v>
      </c>
    </row>
    <row r="14175" spans="1:9" ht="15.75" customHeight="1" x14ac:dyDescent="0.25">
      <c r="A14175" s="13">
        <v>45029.733634259261</v>
      </c>
      <c r="B14175" s="12">
        <v>3563</v>
      </c>
      <c r="C14175" s="12" t="s">
        <v>268</v>
      </c>
      <c r="D14175" s="12">
        <v>1078603740376</v>
      </c>
      <c r="E14175" s="12" t="s">
        <v>269</v>
      </c>
      <c r="F14175" s="12" t="s">
        <v>205</v>
      </c>
      <c r="G14175" s="12">
        <v>2.48</v>
      </c>
      <c r="H14175" s="12">
        <v>20820</v>
      </c>
      <c r="I14175" s="12">
        <v>6604.8525</v>
      </c>
    </row>
    <row r="14176" spans="1:9" ht="15.75" customHeight="1" x14ac:dyDescent="0.25">
      <c r="A14176" s="13">
        <v>45029.734120370369</v>
      </c>
      <c r="B14176" s="12">
        <v>1576</v>
      </c>
      <c r="C14176" s="12" t="s">
        <v>2645</v>
      </c>
      <c r="D14176" s="12">
        <v>1078583897308</v>
      </c>
      <c r="E14176" s="12" t="s">
        <v>237</v>
      </c>
      <c r="F14176" s="12" t="s">
        <v>221</v>
      </c>
      <c r="G14176" s="12">
        <v>2.5</v>
      </c>
      <c r="H14176" s="12">
        <v>2940</v>
      </c>
      <c r="I14176" s="12">
        <v>1000.4999999999999</v>
      </c>
    </row>
    <row r="14177" spans="1:9" ht="15.75" customHeight="1" x14ac:dyDescent="0.25">
      <c r="A14177" s="13">
        <v>45029.734965277778</v>
      </c>
      <c r="B14177" s="12">
        <v>4513</v>
      </c>
      <c r="C14177" s="12" t="s">
        <v>404</v>
      </c>
      <c r="D14177" s="12">
        <v>1078603711961</v>
      </c>
      <c r="E14177" s="12" t="s">
        <v>229</v>
      </c>
      <c r="F14177" s="12" t="s">
        <v>230</v>
      </c>
      <c r="G14177" s="12">
        <v>1.45</v>
      </c>
      <c r="H14177" s="12">
        <v>12180</v>
      </c>
      <c r="I14177" s="12">
        <v>3750.9779999999996</v>
      </c>
    </row>
    <row r="14178" spans="1:9" ht="15.75" customHeight="1" x14ac:dyDescent="0.25">
      <c r="A14178" s="13">
        <v>45029.735081018516</v>
      </c>
      <c r="B14178" s="12">
        <v>3487</v>
      </c>
      <c r="C14178" s="12" t="s">
        <v>234</v>
      </c>
      <c r="D14178" s="12">
        <v>1078350150018</v>
      </c>
      <c r="E14178" s="12" t="s">
        <v>235</v>
      </c>
      <c r="F14178" s="12" t="s">
        <v>205</v>
      </c>
      <c r="G14178" s="12">
        <v>2.2599999999999998</v>
      </c>
      <c r="H14178" s="12">
        <v>10576.8</v>
      </c>
      <c r="I14178" s="12">
        <v>3555.9034999999999</v>
      </c>
    </row>
    <row r="14179" spans="1:9" ht="15.75" customHeight="1" x14ac:dyDescent="0.25">
      <c r="A14179" s="13">
        <v>45029.736458333333</v>
      </c>
      <c r="B14179" s="12">
        <v>7556</v>
      </c>
      <c r="C14179" s="12" t="s">
        <v>1171</v>
      </c>
      <c r="D14179" s="12">
        <v>1078601181715</v>
      </c>
      <c r="E14179" s="12" t="s">
        <v>207</v>
      </c>
      <c r="F14179" s="12" t="s">
        <v>205</v>
      </c>
      <c r="G14179" s="12">
        <v>1.86</v>
      </c>
      <c r="H14179" s="12">
        <v>15420</v>
      </c>
      <c r="I14179" s="12">
        <v>5009.7105000000001</v>
      </c>
    </row>
    <row r="14180" spans="1:9" ht="15.75" customHeight="1" x14ac:dyDescent="0.25">
      <c r="A14180" s="13">
        <v>45029.737037037034</v>
      </c>
      <c r="B14180" s="12">
        <v>4313</v>
      </c>
      <c r="C14180" s="12" t="s">
        <v>234</v>
      </c>
      <c r="D14180" s="12">
        <v>1078395161501</v>
      </c>
      <c r="E14180" s="12" t="s">
        <v>235</v>
      </c>
      <c r="F14180" s="12" t="s">
        <v>205</v>
      </c>
      <c r="G14180" s="12">
        <v>1.18</v>
      </c>
      <c r="H14180" s="12">
        <v>5522.4</v>
      </c>
      <c r="I14180" s="12">
        <v>2297.884</v>
      </c>
    </row>
    <row r="14181" spans="1:9" ht="15.75" customHeight="1" x14ac:dyDescent="0.25">
      <c r="A14181" s="13">
        <v>45029.737442129626</v>
      </c>
      <c r="B14181" s="12">
        <v>431</v>
      </c>
      <c r="C14181" s="12" t="s">
        <v>2219</v>
      </c>
      <c r="D14181" s="12">
        <v>1078553119041</v>
      </c>
      <c r="E14181" s="12" t="s">
        <v>237</v>
      </c>
      <c r="F14181" s="12" t="s">
        <v>221</v>
      </c>
      <c r="G14181" s="12">
        <v>6.9</v>
      </c>
      <c r="H14181" s="12">
        <v>5460</v>
      </c>
      <c r="I14181" s="12">
        <v>2129.7999999999997</v>
      </c>
    </row>
    <row r="14182" spans="1:9" ht="15.75" customHeight="1" x14ac:dyDescent="0.25">
      <c r="A14182" s="13">
        <v>45029.737743055557</v>
      </c>
      <c r="B14182" s="12">
        <v>68</v>
      </c>
      <c r="C14182" s="12" t="s">
        <v>302</v>
      </c>
      <c r="D14182" s="12">
        <v>1078566500071</v>
      </c>
      <c r="E14182" s="12" t="s">
        <v>248</v>
      </c>
      <c r="F14182" s="12" t="s">
        <v>221</v>
      </c>
      <c r="G14182" s="12">
        <v>3.43</v>
      </c>
      <c r="H14182" s="12">
        <v>3492</v>
      </c>
      <c r="I14182" s="12">
        <v>855.95649999999989</v>
      </c>
    </row>
    <row r="14183" spans="1:9" ht="15.75" customHeight="1" x14ac:dyDescent="0.25">
      <c r="A14183" s="13">
        <v>45029.737800925926</v>
      </c>
      <c r="B14183" s="12">
        <v>791</v>
      </c>
      <c r="C14183" s="12" t="s">
        <v>234</v>
      </c>
      <c r="D14183" s="12">
        <v>1078603717511</v>
      </c>
      <c r="E14183" s="12" t="s">
        <v>235</v>
      </c>
      <c r="F14183" s="12" t="s">
        <v>205</v>
      </c>
      <c r="G14183" s="12">
        <v>1.45</v>
      </c>
      <c r="H14183" s="12">
        <v>10860</v>
      </c>
      <c r="I14183" s="12">
        <v>3317.0484999999994</v>
      </c>
    </row>
    <row r="14184" spans="1:9" ht="15.75" customHeight="1" x14ac:dyDescent="0.25">
      <c r="A14184" s="13">
        <v>45029.738217592596</v>
      </c>
      <c r="B14184" s="12">
        <v>1918</v>
      </c>
      <c r="C14184" s="12" t="s">
        <v>282</v>
      </c>
      <c r="D14184" s="12">
        <v>1078601071048</v>
      </c>
      <c r="E14184" s="12" t="s">
        <v>283</v>
      </c>
      <c r="F14184" s="12" t="s">
        <v>321</v>
      </c>
      <c r="G14184" s="12">
        <v>1.42</v>
      </c>
      <c r="H14184" s="12">
        <v>8100</v>
      </c>
      <c r="I14184" s="12">
        <v>3100.4689999999996</v>
      </c>
    </row>
    <row r="14185" spans="1:9" ht="15.75" customHeight="1" x14ac:dyDescent="0.25">
      <c r="A14185" s="13">
        <v>45029.738657407404</v>
      </c>
      <c r="B14185" s="12">
        <v>4750</v>
      </c>
      <c r="C14185" s="12" t="s">
        <v>263</v>
      </c>
      <c r="D14185" s="12">
        <v>1078367194371</v>
      </c>
      <c r="E14185" s="12" t="s">
        <v>241</v>
      </c>
      <c r="F14185" s="12" t="s">
        <v>205</v>
      </c>
      <c r="G14185" s="12">
        <v>1.59</v>
      </c>
      <c r="H14185" s="12">
        <v>14400</v>
      </c>
      <c r="I14185" s="12">
        <v>2936.3179999999998</v>
      </c>
    </row>
    <row r="14186" spans="1:9" ht="15.75" customHeight="1" x14ac:dyDescent="0.25">
      <c r="A14186" s="13">
        <v>45029.738749999997</v>
      </c>
      <c r="B14186" s="12">
        <v>4951</v>
      </c>
      <c r="C14186" s="12" t="s">
        <v>417</v>
      </c>
      <c r="D14186" s="12">
        <v>1078601473836</v>
      </c>
      <c r="E14186" s="12" t="s">
        <v>342</v>
      </c>
      <c r="F14186" s="12" t="s">
        <v>273</v>
      </c>
      <c r="G14186" s="12">
        <v>1.75</v>
      </c>
      <c r="H14186" s="12">
        <v>16680</v>
      </c>
      <c r="I14186" s="12">
        <v>6394.6785</v>
      </c>
    </row>
    <row r="14187" spans="1:9" ht="15.75" customHeight="1" x14ac:dyDescent="0.25">
      <c r="A14187" s="13">
        <v>45029.738796296297</v>
      </c>
      <c r="B14187" s="12">
        <v>3064</v>
      </c>
      <c r="C14187" s="12" t="s">
        <v>787</v>
      </c>
      <c r="D14187" s="12">
        <v>1078570517189</v>
      </c>
      <c r="E14187" s="12" t="s">
        <v>220</v>
      </c>
      <c r="F14187" s="12" t="s">
        <v>221</v>
      </c>
      <c r="G14187" s="12">
        <v>0.95</v>
      </c>
      <c r="H14187" s="12">
        <v>816</v>
      </c>
      <c r="I14187" s="12">
        <v>193.2345</v>
      </c>
    </row>
    <row r="14188" spans="1:9" ht="15.75" customHeight="1" x14ac:dyDescent="0.25">
      <c r="A14188" s="13">
        <v>45029.738796296297</v>
      </c>
      <c r="B14188" s="12">
        <v>3064</v>
      </c>
      <c r="C14188" s="12" t="s">
        <v>607</v>
      </c>
      <c r="D14188" s="12">
        <v>1078601871464</v>
      </c>
      <c r="E14188" s="12" t="s">
        <v>220</v>
      </c>
      <c r="F14188" s="12" t="s">
        <v>221</v>
      </c>
      <c r="G14188" s="12">
        <v>1.48</v>
      </c>
      <c r="H14188" s="12">
        <v>1248</v>
      </c>
      <c r="I14188" s="12">
        <v>220.90349999999998</v>
      </c>
    </row>
    <row r="14189" spans="1:9" ht="15.75" customHeight="1" x14ac:dyDescent="0.25">
      <c r="A14189" s="13">
        <v>45029.738796296297</v>
      </c>
      <c r="B14189" s="12">
        <v>3064</v>
      </c>
      <c r="C14189" s="12" t="s">
        <v>352</v>
      </c>
      <c r="D14189" s="12">
        <v>1078566688848</v>
      </c>
      <c r="E14189" s="12" t="s">
        <v>255</v>
      </c>
      <c r="F14189" s="12" t="s">
        <v>317</v>
      </c>
      <c r="G14189" s="12">
        <v>1.61</v>
      </c>
      <c r="H14189" s="12">
        <v>1656</v>
      </c>
      <c r="I14189" s="12">
        <v>425.84499999999997</v>
      </c>
    </row>
    <row r="14190" spans="1:9" ht="15.75" customHeight="1" x14ac:dyDescent="0.25">
      <c r="A14190" s="13">
        <v>45029.739004629628</v>
      </c>
      <c r="B14190" s="12">
        <v>3991</v>
      </c>
      <c r="C14190" s="12" t="s">
        <v>302</v>
      </c>
      <c r="D14190" s="12">
        <v>1078603758998</v>
      </c>
      <c r="E14190" s="12" t="s">
        <v>248</v>
      </c>
      <c r="F14190" s="12" t="s">
        <v>221</v>
      </c>
      <c r="G14190" s="12">
        <v>2.1</v>
      </c>
      <c r="H14190" s="12">
        <v>1728</v>
      </c>
      <c r="I14190" s="12">
        <v>400.76349999999996</v>
      </c>
    </row>
    <row r="14191" spans="1:9" ht="15.75" customHeight="1" x14ac:dyDescent="0.25">
      <c r="A14191" s="13">
        <v>45029.739189814813</v>
      </c>
      <c r="B14191" s="12">
        <v>1988</v>
      </c>
      <c r="C14191" s="12" t="s">
        <v>429</v>
      </c>
      <c r="D14191" s="12">
        <v>1078558370361</v>
      </c>
      <c r="E14191" s="12" t="s">
        <v>220</v>
      </c>
      <c r="F14191" s="12" t="s">
        <v>221</v>
      </c>
      <c r="G14191" s="12">
        <v>1.08</v>
      </c>
      <c r="H14191" s="12">
        <v>1332</v>
      </c>
      <c r="I14191" s="12">
        <v>352.10699999999997</v>
      </c>
    </row>
    <row r="14192" spans="1:9" ht="15.75" customHeight="1" x14ac:dyDescent="0.25">
      <c r="A14192" s="13">
        <v>45029.739189814813</v>
      </c>
      <c r="B14192" s="12">
        <v>1356</v>
      </c>
      <c r="C14192" s="12" t="s">
        <v>941</v>
      </c>
      <c r="D14192" s="12">
        <v>1078559093741</v>
      </c>
      <c r="E14192" s="12" t="s">
        <v>215</v>
      </c>
      <c r="F14192" s="12" t="s">
        <v>445</v>
      </c>
      <c r="G14192" s="12">
        <v>15.54</v>
      </c>
      <c r="H14192" s="12">
        <v>4102.8</v>
      </c>
      <c r="I14192" s="12">
        <v>1478.6354999999999</v>
      </c>
    </row>
    <row r="14193" spans="1:9" ht="15.75" customHeight="1" x14ac:dyDescent="0.25">
      <c r="A14193" s="13">
        <v>45029.740069444444</v>
      </c>
      <c r="B14193" s="12">
        <v>4514</v>
      </c>
      <c r="C14193" s="12" t="s">
        <v>3828</v>
      </c>
      <c r="D14193" s="12">
        <v>1078603018009</v>
      </c>
      <c r="E14193" s="12" t="s">
        <v>220</v>
      </c>
      <c r="F14193" s="12" t="s">
        <v>221</v>
      </c>
      <c r="G14193" s="12">
        <v>1.21</v>
      </c>
      <c r="H14193" s="12">
        <v>996</v>
      </c>
      <c r="I14193" s="12">
        <v>399.36049999999994</v>
      </c>
    </row>
    <row r="14194" spans="1:9" ht="15.75" customHeight="1" x14ac:dyDescent="0.25">
      <c r="A14194" s="13">
        <v>45029.740312499998</v>
      </c>
      <c r="B14194" s="12">
        <v>4096</v>
      </c>
      <c r="C14194" s="12" t="s">
        <v>311</v>
      </c>
      <c r="D14194" s="12">
        <v>1078603876180</v>
      </c>
      <c r="E14194" s="12" t="s">
        <v>269</v>
      </c>
      <c r="F14194" s="12" t="s">
        <v>734</v>
      </c>
      <c r="G14194" s="12">
        <v>0.79</v>
      </c>
      <c r="H14194" s="12">
        <v>-4500</v>
      </c>
      <c r="I14194" s="12">
        <v>-1389.8669999999997</v>
      </c>
    </row>
    <row r="14195" spans="1:9" ht="15.75" customHeight="1" x14ac:dyDescent="0.25">
      <c r="A14195" s="13">
        <v>45029.740393518521</v>
      </c>
      <c r="B14195" s="12">
        <v>5195</v>
      </c>
      <c r="C14195" s="12" t="s">
        <v>311</v>
      </c>
      <c r="D14195" s="12">
        <v>1078603188768</v>
      </c>
      <c r="E14195" s="12" t="s">
        <v>269</v>
      </c>
      <c r="F14195" s="12" t="s">
        <v>929</v>
      </c>
      <c r="G14195" s="12">
        <v>0.79</v>
      </c>
      <c r="H14195" s="12">
        <v>4080</v>
      </c>
      <c r="I14195" s="12">
        <v>1353.412</v>
      </c>
    </row>
    <row r="14196" spans="1:9" ht="15.75" customHeight="1" x14ac:dyDescent="0.25">
      <c r="A14196" s="13">
        <v>45029.740486111114</v>
      </c>
      <c r="B14196" s="12">
        <v>4951</v>
      </c>
      <c r="C14196" s="12" t="s">
        <v>259</v>
      </c>
      <c r="D14196" s="12">
        <v>1078603765619</v>
      </c>
      <c r="E14196" s="12" t="s">
        <v>260</v>
      </c>
      <c r="F14196" s="12" t="s">
        <v>275</v>
      </c>
      <c r="G14196" s="12">
        <v>1.87</v>
      </c>
      <c r="H14196" s="12">
        <v>13980</v>
      </c>
      <c r="I14196" s="12">
        <v>4578.0349999999999</v>
      </c>
    </row>
    <row r="14197" spans="1:9" ht="15.75" customHeight="1" x14ac:dyDescent="0.25">
      <c r="A14197" s="13">
        <v>45029.74082175926</v>
      </c>
      <c r="B14197" s="12">
        <v>103</v>
      </c>
      <c r="C14197" s="12" t="s">
        <v>365</v>
      </c>
      <c r="D14197" s="12">
        <v>1078531571836</v>
      </c>
      <c r="E14197" s="12" t="s">
        <v>283</v>
      </c>
      <c r="F14197" s="12" t="s">
        <v>205</v>
      </c>
      <c r="G14197" s="12">
        <v>0.59</v>
      </c>
      <c r="H14197" s="12">
        <v>5340</v>
      </c>
      <c r="I14197" s="12">
        <v>1778.4289999999999</v>
      </c>
    </row>
    <row r="14198" spans="1:9" ht="15.75" customHeight="1" x14ac:dyDescent="0.25">
      <c r="A14198" s="13">
        <v>45029.741493055553</v>
      </c>
      <c r="B14198" s="12">
        <v>7557</v>
      </c>
      <c r="C14198" s="12" t="s">
        <v>315</v>
      </c>
      <c r="D14198" s="12">
        <v>1078601091784</v>
      </c>
      <c r="E14198" s="12" t="s">
        <v>235</v>
      </c>
      <c r="F14198" s="12" t="s">
        <v>205</v>
      </c>
      <c r="G14198" s="12">
        <v>1.03</v>
      </c>
      <c r="H14198" s="12">
        <v>7740</v>
      </c>
      <c r="I14198" s="12">
        <v>3169.8484999999996</v>
      </c>
    </row>
    <row r="14199" spans="1:9" ht="15.75" customHeight="1" x14ac:dyDescent="0.25">
      <c r="A14199" s="13">
        <v>45029.741701388892</v>
      </c>
      <c r="B14199" s="12">
        <v>3444</v>
      </c>
      <c r="C14199" s="12" t="s">
        <v>315</v>
      </c>
      <c r="D14199" s="12">
        <v>1078587111611</v>
      </c>
      <c r="E14199" s="12" t="s">
        <v>235</v>
      </c>
      <c r="F14199" s="12" t="s">
        <v>205</v>
      </c>
      <c r="G14199" s="12">
        <v>1.43</v>
      </c>
      <c r="H14199" s="12">
        <v>10680</v>
      </c>
      <c r="I14199" s="12">
        <v>4412.6994999999997</v>
      </c>
    </row>
    <row r="14200" spans="1:9" ht="15.75" customHeight="1" x14ac:dyDescent="0.25">
      <c r="A14200" s="13">
        <v>45029.742048611108</v>
      </c>
      <c r="B14200" s="12">
        <v>535</v>
      </c>
      <c r="C14200" s="12" t="s">
        <v>556</v>
      </c>
      <c r="D14200" s="12">
        <v>1078601989953</v>
      </c>
      <c r="E14200" s="12" t="s">
        <v>215</v>
      </c>
      <c r="F14200" s="12" t="s">
        <v>346</v>
      </c>
      <c r="G14200" s="12">
        <v>11.52</v>
      </c>
      <c r="H14200" s="12">
        <v>3040.7999999999997</v>
      </c>
      <c r="I14200" s="12">
        <v>1391.0399999999997</v>
      </c>
    </row>
    <row r="14201" spans="1:9" ht="15.75" customHeight="1" x14ac:dyDescent="0.25">
      <c r="A14201" s="13">
        <v>45029.742048611108</v>
      </c>
      <c r="B14201" s="12">
        <v>776</v>
      </c>
      <c r="C14201" s="12" t="s">
        <v>352</v>
      </c>
      <c r="D14201" s="12">
        <v>1078397935647</v>
      </c>
      <c r="E14201" s="12" t="s">
        <v>255</v>
      </c>
      <c r="F14201" s="12" t="s">
        <v>469</v>
      </c>
      <c r="G14201" s="12">
        <v>1.57</v>
      </c>
      <c r="H14201" s="12">
        <v>358.8</v>
      </c>
      <c r="I14201" s="12">
        <v>264.86799999999999</v>
      </c>
    </row>
    <row r="14202" spans="1:9" ht="15.75" customHeight="1" x14ac:dyDescent="0.25">
      <c r="A14202" s="13">
        <v>45029.742199074077</v>
      </c>
      <c r="B14202" s="12">
        <v>4109</v>
      </c>
      <c r="C14202" s="12" t="s">
        <v>302</v>
      </c>
      <c r="D14202" s="12">
        <v>1078533131190</v>
      </c>
      <c r="E14202" s="12" t="s">
        <v>248</v>
      </c>
      <c r="F14202" s="12" t="s">
        <v>221</v>
      </c>
      <c r="G14202" s="12">
        <v>3</v>
      </c>
      <c r="H14202" s="12">
        <v>3000</v>
      </c>
      <c r="I14202" s="12">
        <v>724.5</v>
      </c>
    </row>
    <row r="14203" spans="1:9" ht="15.75" customHeight="1" x14ac:dyDescent="0.25">
      <c r="A14203" s="13">
        <v>45029.742199074077</v>
      </c>
      <c r="B14203" s="12">
        <v>4109</v>
      </c>
      <c r="C14203" s="12" t="s">
        <v>330</v>
      </c>
      <c r="D14203" s="12">
        <v>1078541811404</v>
      </c>
      <c r="E14203" s="12" t="s">
        <v>255</v>
      </c>
      <c r="F14203" s="12" t="s">
        <v>252</v>
      </c>
      <c r="G14203" s="12">
        <v>1.55</v>
      </c>
      <c r="H14203" s="12">
        <v>1512</v>
      </c>
      <c r="I14203" s="12">
        <v>356.83350000000002</v>
      </c>
    </row>
    <row r="14204" spans="1:9" ht="15.75" customHeight="1" x14ac:dyDescent="0.25">
      <c r="A14204" s="13">
        <v>45029.742962962962</v>
      </c>
      <c r="B14204" s="12">
        <v>693</v>
      </c>
      <c r="C14204" s="12" t="s">
        <v>268</v>
      </c>
      <c r="D14204" s="12">
        <v>1078444611569</v>
      </c>
      <c r="E14204" s="12" t="s">
        <v>269</v>
      </c>
      <c r="F14204" s="12" t="s">
        <v>205</v>
      </c>
      <c r="G14204" s="12">
        <v>3.44</v>
      </c>
      <c r="H14204" s="12">
        <v>24240</v>
      </c>
      <c r="I14204" s="12">
        <v>6801.2150000000001</v>
      </c>
    </row>
    <row r="14205" spans="1:9" ht="15.75" customHeight="1" x14ac:dyDescent="0.25">
      <c r="A14205" s="13">
        <v>45029.743634259263</v>
      </c>
      <c r="B14205" s="12">
        <v>7558</v>
      </c>
      <c r="C14205" s="12" t="s">
        <v>1913</v>
      </c>
      <c r="D14205" s="12">
        <v>1078603111114</v>
      </c>
      <c r="E14205" s="12" t="s">
        <v>314</v>
      </c>
      <c r="F14205" s="12" t="s">
        <v>221</v>
      </c>
      <c r="G14205" s="12">
        <v>1.1000000000000001</v>
      </c>
      <c r="H14205" s="12">
        <v>900</v>
      </c>
      <c r="I14205" s="12">
        <v>333.5</v>
      </c>
    </row>
    <row r="14206" spans="1:9" ht="15.75" customHeight="1" x14ac:dyDescent="0.25">
      <c r="A14206" s="13">
        <v>45029.745173611111</v>
      </c>
      <c r="B14206" s="12">
        <v>4675</v>
      </c>
      <c r="C14206" s="12" t="s">
        <v>360</v>
      </c>
      <c r="D14206" s="12">
        <v>1078518181691</v>
      </c>
      <c r="E14206" s="12" t="s">
        <v>223</v>
      </c>
      <c r="F14206" s="12" t="s">
        <v>224</v>
      </c>
      <c r="G14206" s="12">
        <v>3.57</v>
      </c>
      <c r="H14206" s="12">
        <v>26820</v>
      </c>
      <c r="I14206" s="12">
        <v>10251.272499999999</v>
      </c>
    </row>
    <row r="14207" spans="1:9" ht="15.75" customHeight="1" x14ac:dyDescent="0.25">
      <c r="A14207" s="13">
        <v>45029.745185185187</v>
      </c>
      <c r="B14207" s="12">
        <v>433</v>
      </c>
      <c r="C14207" s="12" t="s">
        <v>429</v>
      </c>
      <c r="D14207" s="12">
        <v>1078601473135</v>
      </c>
      <c r="E14207" s="12" t="s">
        <v>220</v>
      </c>
      <c r="F14207" s="12" t="s">
        <v>221</v>
      </c>
      <c r="G14207" s="12">
        <v>1.0900000000000001</v>
      </c>
      <c r="H14207" s="12">
        <v>1032</v>
      </c>
      <c r="I14207" s="12">
        <v>359.75449999999995</v>
      </c>
    </row>
    <row r="14208" spans="1:9" ht="15.75" customHeight="1" x14ac:dyDescent="0.25">
      <c r="A14208" s="13">
        <v>45029.745185185187</v>
      </c>
      <c r="B14208" s="12">
        <v>433</v>
      </c>
      <c r="C14208" s="12" t="s">
        <v>498</v>
      </c>
      <c r="D14208" s="12">
        <v>1078601366801</v>
      </c>
      <c r="E14208" s="12" t="s">
        <v>220</v>
      </c>
      <c r="F14208" s="12" t="s">
        <v>221</v>
      </c>
      <c r="G14208" s="12">
        <v>1.08</v>
      </c>
      <c r="H14208" s="12">
        <v>864</v>
      </c>
      <c r="I14208" s="12">
        <v>356.45399999999995</v>
      </c>
    </row>
    <row r="14209" spans="1:9" ht="15.75" customHeight="1" x14ac:dyDescent="0.25">
      <c r="A14209" s="13">
        <v>45029.747175925928</v>
      </c>
      <c r="B14209" s="12">
        <v>3601</v>
      </c>
      <c r="C14209" s="12" t="s">
        <v>234</v>
      </c>
      <c r="D14209" s="12">
        <v>1078571186715</v>
      </c>
      <c r="E14209" s="12" t="s">
        <v>235</v>
      </c>
      <c r="F14209" s="12" t="s">
        <v>205</v>
      </c>
      <c r="G14209" s="12">
        <v>3.61</v>
      </c>
      <c r="H14209" s="12">
        <v>30120</v>
      </c>
      <c r="I14209" s="12">
        <v>10389.985499999999</v>
      </c>
    </row>
    <row r="14210" spans="1:9" ht="15.75" customHeight="1" x14ac:dyDescent="0.25">
      <c r="A14210" s="13">
        <v>45029.74722222222</v>
      </c>
      <c r="B14210" s="12">
        <v>777</v>
      </c>
      <c r="C14210" s="12" t="s">
        <v>282</v>
      </c>
      <c r="D14210" s="12">
        <v>1078601411194</v>
      </c>
      <c r="E14210" s="12" t="s">
        <v>283</v>
      </c>
      <c r="F14210" s="12" t="s">
        <v>205</v>
      </c>
      <c r="G14210" s="12">
        <v>2.56</v>
      </c>
      <c r="H14210" s="12">
        <v>20400</v>
      </c>
      <c r="I14210" s="12">
        <v>8473.5565000000006</v>
      </c>
    </row>
    <row r="14211" spans="1:9" ht="15.75" customHeight="1" x14ac:dyDescent="0.25">
      <c r="A14211" s="13">
        <v>45029.747488425928</v>
      </c>
      <c r="B14211" s="12">
        <v>1380</v>
      </c>
      <c r="C14211" s="12" t="s">
        <v>450</v>
      </c>
      <c r="D14211" s="12">
        <v>1078600640709</v>
      </c>
      <c r="E14211" s="12" t="s">
        <v>237</v>
      </c>
      <c r="F14211" s="12" t="s">
        <v>221</v>
      </c>
      <c r="G14211" s="12">
        <v>3.44</v>
      </c>
      <c r="H14211" s="12">
        <v>2568</v>
      </c>
      <c r="I14211" s="12">
        <v>903.78499999999985</v>
      </c>
    </row>
    <row r="14212" spans="1:9" ht="15.75" customHeight="1" x14ac:dyDescent="0.25">
      <c r="A14212" s="13">
        <v>45029.747488425928</v>
      </c>
      <c r="B14212" s="12">
        <v>1380</v>
      </c>
      <c r="C14212" s="12" t="s">
        <v>3825</v>
      </c>
      <c r="D14212" s="12">
        <v>1078464093706</v>
      </c>
      <c r="E14212" s="12" t="s">
        <v>237</v>
      </c>
      <c r="F14212" s="12" t="s">
        <v>221</v>
      </c>
      <c r="G14212" s="12">
        <v>4.84</v>
      </c>
      <c r="H14212" s="12">
        <v>1310.3999999999999</v>
      </c>
      <c r="I14212" s="12">
        <v>965.76999999999987</v>
      </c>
    </row>
    <row r="14213" spans="1:9" ht="15.75" customHeight="1" x14ac:dyDescent="0.25">
      <c r="A14213" s="13">
        <v>45029.747685185182</v>
      </c>
      <c r="B14213" s="12">
        <v>7559</v>
      </c>
      <c r="C14213" s="12" t="s">
        <v>3829</v>
      </c>
      <c r="D14213" s="12">
        <v>1078603394669</v>
      </c>
      <c r="E14213" s="12" t="s">
        <v>237</v>
      </c>
      <c r="F14213" s="12" t="s">
        <v>221</v>
      </c>
      <c r="G14213" s="12">
        <v>1.85</v>
      </c>
      <c r="H14213" s="12">
        <v>2040</v>
      </c>
      <c r="I14213" s="12">
        <v>659.51349999999991</v>
      </c>
    </row>
    <row r="14214" spans="1:9" ht="15.75" customHeight="1" x14ac:dyDescent="0.25">
      <c r="A14214" s="13">
        <v>45029.747893518521</v>
      </c>
      <c r="B14214" s="12">
        <v>4501</v>
      </c>
      <c r="C14214" s="12" t="s">
        <v>262</v>
      </c>
      <c r="D14214" s="12">
        <v>1078561435511</v>
      </c>
      <c r="E14214" s="12" t="s">
        <v>260</v>
      </c>
      <c r="F14214" s="12" t="s">
        <v>210</v>
      </c>
      <c r="G14214" s="12">
        <v>3.1</v>
      </c>
      <c r="H14214" s="12">
        <v>25860</v>
      </c>
      <c r="I14214" s="12">
        <v>9246.0919999999987</v>
      </c>
    </row>
    <row r="14215" spans="1:9" ht="15.75" customHeight="1" x14ac:dyDescent="0.25">
      <c r="A14215" s="13">
        <v>45029.747893518521</v>
      </c>
      <c r="B14215" s="12">
        <v>4501</v>
      </c>
      <c r="C14215" s="12" t="s">
        <v>417</v>
      </c>
      <c r="D14215" s="12">
        <v>1078535756554</v>
      </c>
      <c r="E14215" s="12" t="s">
        <v>342</v>
      </c>
      <c r="F14215" s="12" t="s">
        <v>224</v>
      </c>
      <c r="G14215" s="12">
        <v>2.44</v>
      </c>
      <c r="H14215" s="12">
        <v>32700</v>
      </c>
      <c r="I14215" s="12">
        <v>9741.6615000000002</v>
      </c>
    </row>
    <row r="14216" spans="1:9" ht="15.75" customHeight="1" x14ac:dyDescent="0.25">
      <c r="A14216" s="13">
        <v>45029.747893518521</v>
      </c>
      <c r="B14216" s="12">
        <v>4501</v>
      </c>
      <c r="C14216" s="12" t="s">
        <v>272</v>
      </c>
      <c r="D14216" s="12">
        <v>1078533796941</v>
      </c>
      <c r="E14216" s="12" t="s">
        <v>246</v>
      </c>
      <c r="F14216" s="12" t="s">
        <v>279</v>
      </c>
      <c r="G14216" s="12">
        <v>1.46</v>
      </c>
      <c r="H14216" s="12">
        <v>13260</v>
      </c>
      <c r="I14216" s="12">
        <v>4351.5424999999996</v>
      </c>
    </row>
    <row r="14217" spans="1:9" ht="15.75" customHeight="1" x14ac:dyDescent="0.25">
      <c r="A14217" s="13">
        <v>45029.748263888891</v>
      </c>
      <c r="B14217" s="12">
        <v>4110</v>
      </c>
      <c r="C14217" s="12" t="s">
        <v>1629</v>
      </c>
      <c r="D14217" s="12">
        <v>1078374036749</v>
      </c>
      <c r="E14217" s="12" t="s">
        <v>207</v>
      </c>
      <c r="F14217" s="12" t="s">
        <v>205</v>
      </c>
      <c r="G14217" s="12">
        <v>4.3499999999999996</v>
      </c>
      <c r="H14217" s="12">
        <v>22440</v>
      </c>
      <c r="I14217" s="12">
        <v>8323.3320000000003</v>
      </c>
    </row>
    <row r="14218" spans="1:9" ht="15.75" customHeight="1" x14ac:dyDescent="0.25">
      <c r="A14218" s="13">
        <v>45029.748449074075</v>
      </c>
      <c r="B14218" s="12">
        <v>5015</v>
      </c>
      <c r="C14218" s="12" t="s">
        <v>2392</v>
      </c>
      <c r="D14218" s="12">
        <v>1078581678367</v>
      </c>
      <c r="E14218" s="12" t="s">
        <v>292</v>
      </c>
      <c r="F14218" s="12" t="s">
        <v>304</v>
      </c>
      <c r="G14218" s="12">
        <v>2.93</v>
      </c>
      <c r="H14218" s="12">
        <v>1896</v>
      </c>
      <c r="I14218" s="12">
        <v>597.4135</v>
      </c>
    </row>
    <row r="14219" spans="1:9" ht="15.75" customHeight="1" x14ac:dyDescent="0.25">
      <c r="A14219" s="13">
        <v>45029.748622685183</v>
      </c>
      <c r="B14219" s="12">
        <v>5176</v>
      </c>
      <c r="C14219" s="12" t="s">
        <v>426</v>
      </c>
      <c r="D14219" s="12">
        <v>1078603196995</v>
      </c>
      <c r="E14219" s="12" t="s">
        <v>229</v>
      </c>
      <c r="F14219" s="12" t="s">
        <v>250</v>
      </c>
      <c r="G14219" s="12">
        <v>4.84</v>
      </c>
      <c r="H14219" s="12">
        <v>34080</v>
      </c>
      <c r="I14219" s="12">
        <v>12777.937499999998</v>
      </c>
    </row>
    <row r="14220" spans="1:9" ht="15.75" customHeight="1" x14ac:dyDescent="0.25">
      <c r="A14220" s="13">
        <v>45029.74863425926</v>
      </c>
      <c r="B14220" s="12">
        <v>4919</v>
      </c>
      <c r="C14220" s="12" t="s">
        <v>556</v>
      </c>
      <c r="D14220" s="12">
        <v>1078601951796</v>
      </c>
      <c r="E14220" s="12" t="s">
        <v>215</v>
      </c>
      <c r="F14220" s="12" t="s">
        <v>442</v>
      </c>
      <c r="G14220" s="12">
        <v>12.52</v>
      </c>
      <c r="H14220" s="12">
        <v>3304.7999999999997</v>
      </c>
      <c r="I14220" s="12">
        <v>1327.4334999999999</v>
      </c>
    </row>
    <row r="14221" spans="1:9" ht="15.75" customHeight="1" x14ac:dyDescent="0.25">
      <c r="A14221" s="13">
        <v>45029.749155092592</v>
      </c>
      <c r="B14221" s="12">
        <v>7333</v>
      </c>
      <c r="C14221" s="12" t="s">
        <v>455</v>
      </c>
      <c r="D14221" s="12">
        <v>1078603486831</v>
      </c>
      <c r="E14221" s="12" t="s">
        <v>229</v>
      </c>
      <c r="F14221" s="12" t="s">
        <v>250</v>
      </c>
      <c r="G14221" s="12">
        <v>1.6</v>
      </c>
      <c r="H14221" s="12">
        <v>12821.759999999998</v>
      </c>
      <c r="I14221" s="12">
        <v>4086.9964999999997</v>
      </c>
    </row>
    <row r="14222" spans="1:9" ht="15.75" customHeight="1" x14ac:dyDescent="0.25">
      <c r="A14222" s="13">
        <v>45029.749386574076</v>
      </c>
      <c r="B14222" s="12">
        <v>4794</v>
      </c>
      <c r="C14222" s="12" t="s">
        <v>3641</v>
      </c>
      <c r="D14222" s="12">
        <v>1078601183774</v>
      </c>
      <c r="E14222" s="12" t="s">
        <v>390</v>
      </c>
      <c r="F14222" s="12" t="s">
        <v>221</v>
      </c>
      <c r="G14222" s="12">
        <v>1.1399999999999999</v>
      </c>
      <c r="H14222" s="12">
        <v>468</v>
      </c>
      <c r="I14222" s="12">
        <v>274.459</v>
      </c>
    </row>
    <row r="14223" spans="1:9" ht="15.75" customHeight="1" x14ac:dyDescent="0.25">
      <c r="A14223" s="13">
        <v>45029.749594907407</v>
      </c>
      <c r="B14223" s="12">
        <v>8349</v>
      </c>
      <c r="C14223" s="12" t="s">
        <v>1024</v>
      </c>
      <c r="D14223" s="12">
        <v>1078901779088</v>
      </c>
      <c r="E14223" s="12" t="s">
        <v>229</v>
      </c>
      <c r="F14223" s="12" t="s">
        <v>230</v>
      </c>
      <c r="G14223" s="12">
        <v>3.64</v>
      </c>
      <c r="H14223" s="12">
        <v>27300</v>
      </c>
      <c r="I14223" s="12">
        <v>11037.032999999999</v>
      </c>
    </row>
    <row r="14224" spans="1:9" ht="15.75" customHeight="1" x14ac:dyDescent="0.25">
      <c r="A14224" s="13">
        <v>45029.749618055554</v>
      </c>
      <c r="B14224" s="12">
        <v>104</v>
      </c>
      <c r="C14224" s="12" t="s">
        <v>3830</v>
      </c>
      <c r="D14224" s="12">
        <v>1078568513717</v>
      </c>
      <c r="E14224" s="12" t="s">
        <v>237</v>
      </c>
      <c r="F14224" s="12" t="s">
        <v>221</v>
      </c>
      <c r="G14224" s="12">
        <v>4.12</v>
      </c>
      <c r="H14224" s="12">
        <v>1683.6</v>
      </c>
      <c r="I14224" s="12">
        <v>1075.5259999999998</v>
      </c>
    </row>
    <row r="14225" spans="1:9" ht="15.75" customHeight="1" x14ac:dyDescent="0.25">
      <c r="A14225" s="13">
        <v>45029.749710648146</v>
      </c>
      <c r="B14225" s="12">
        <v>3766</v>
      </c>
      <c r="C14225" s="12" t="s">
        <v>981</v>
      </c>
      <c r="D14225" s="12">
        <v>1078603056150</v>
      </c>
      <c r="E14225" s="12" t="s">
        <v>235</v>
      </c>
      <c r="F14225" s="12" t="s">
        <v>205</v>
      </c>
      <c r="G14225" s="12">
        <v>0.22</v>
      </c>
      <c r="H14225" s="12">
        <v>1680</v>
      </c>
      <c r="I14225" s="12">
        <v>723.0625</v>
      </c>
    </row>
    <row r="14226" spans="1:9" ht="15.75" customHeight="1" x14ac:dyDescent="0.25">
      <c r="A14226" s="13">
        <v>45029.749907407408</v>
      </c>
      <c r="B14226" s="12">
        <v>3994</v>
      </c>
      <c r="C14226" s="12" t="s">
        <v>799</v>
      </c>
      <c r="D14226" s="12">
        <v>1078590101808</v>
      </c>
      <c r="E14226" s="12" t="s">
        <v>243</v>
      </c>
      <c r="F14226" s="12" t="s">
        <v>239</v>
      </c>
      <c r="G14226" s="12">
        <v>2.86</v>
      </c>
      <c r="H14226" s="12">
        <v>25620</v>
      </c>
      <c r="I14226" s="12">
        <v>8479.110999999999</v>
      </c>
    </row>
    <row r="14227" spans="1:9" ht="15.75" customHeight="1" x14ac:dyDescent="0.25">
      <c r="A14227" s="13">
        <v>45029.750543981485</v>
      </c>
      <c r="B14227" s="12">
        <v>1371</v>
      </c>
      <c r="C14227" s="12" t="s">
        <v>364</v>
      </c>
      <c r="D14227" s="12">
        <v>1078540178508</v>
      </c>
      <c r="E14227" s="12" t="s">
        <v>246</v>
      </c>
      <c r="F14227" s="12" t="s">
        <v>239</v>
      </c>
      <c r="G14227" s="12">
        <v>2.39</v>
      </c>
      <c r="H14227" s="12">
        <v>22780.799999999999</v>
      </c>
      <c r="I14227" s="12">
        <v>6269.0985000000001</v>
      </c>
    </row>
    <row r="14228" spans="1:9" ht="15.75" customHeight="1" x14ac:dyDescent="0.25">
      <c r="A14228" s="13">
        <v>45029.750578703701</v>
      </c>
      <c r="B14228" s="12">
        <v>619</v>
      </c>
      <c r="C14228" s="12" t="s">
        <v>259</v>
      </c>
      <c r="D14228" s="12">
        <v>1078569636051</v>
      </c>
      <c r="E14228" s="12" t="s">
        <v>260</v>
      </c>
      <c r="F14228" s="12" t="s">
        <v>392</v>
      </c>
      <c r="G14228" s="12">
        <v>1.94</v>
      </c>
      <c r="H14228" s="12">
        <v>15780</v>
      </c>
      <c r="I14228" s="12">
        <v>5668.5569999999998</v>
      </c>
    </row>
    <row r="14229" spans="1:9" ht="15.75" customHeight="1" x14ac:dyDescent="0.25">
      <c r="A14229" s="13">
        <v>45029.750578703701</v>
      </c>
      <c r="B14229" s="12">
        <v>619</v>
      </c>
      <c r="C14229" s="12" t="s">
        <v>259</v>
      </c>
      <c r="D14229" s="12">
        <v>1078396161737</v>
      </c>
      <c r="E14229" s="12" t="s">
        <v>260</v>
      </c>
      <c r="F14229" s="12" t="s">
        <v>261</v>
      </c>
      <c r="G14229" s="12">
        <v>2.67</v>
      </c>
      <c r="H14229" s="12">
        <v>21720</v>
      </c>
      <c r="I14229" s="12">
        <v>4872.5614999999998</v>
      </c>
    </row>
    <row r="14230" spans="1:9" ht="15.75" customHeight="1" x14ac:dyDescent="0.25">
      <c r="A14230" s="13">
        <v>45029.751018518517</v>
      </c>
      <c r="B14230" s="12">
        <v>4614</v>
      </c>
      <c r="C14230" s="12" t="s">
        <v>259</v>
      </c>
      <c r="D14230" s="12">
        <v>1078601676044</v>
      </c>
      <c r="E14230" s="12" t="s">
        <v>260</v>
      </c>
      <c r="F14230" s="12" t="s">
        <v>275</v>
      </c>
      <c r="G14230" s="12">
        <v>2.27</v>
      </c>
      <c r="H14230" s="12">
        <v>17160</v>
      </c>
      <c r="I14230" s="12">
        <v>5372.1445000000003</v>
      </c>
    </row>
    <row r="14231" spans="1:9" ht="15.75" customHeight="1" x14ac:dyDescent="0.25">
      <c r="A14231" s="13">
        <v>45029.751018518517</v>
      </c>
      <c r="B14231" s="12">
        <v>4614</v>
      </c>
      <c r="C14231" s="12" t="s">
        <v>528</v>
      </c>
      <c r="D14231" s="12">
        <v>1078586183368</v>
      </c>
      <c r="E14231" s="12" t="s">
        <v>412</v>
      </c>
      <c r="F14231" s="12" t="s">
        <v>224</v>
      </c>
      <c r="G14231" s="12">
        <v>2.1</v>
      </c>
      <c r="H14231" s="12">
        <v>17100</v>
      </c>
      <c r="I14231" s="12">
        <v>6339.8464999999997</v>
      </c>
    </row>
    <row r="14232" spans="1:9" ht="15.75" customHeight="1" x14ac:dyDescent="0.25">
      <c r="A14232" s="13">
        <v>45029.751145833332</v>
      </c>
      <c r="B14232" s="12">
        <v>4188</v>
      </c>
      <c r="C14232" s="12" t="s">
        <v>3831</v>
      </c>
      <c r="D14232" s="12">
        <v>1078474070117</v>
      </c>
      <c r="E14232" s="12" t="s">
        <v>226</v>
      </c>
      <c r="F14232" s="12" t="s">
        <v>304</v>
      </c>
      <c r="G14232" s="12">
        <v>3.38</v>
      </c>
      <c r="H14232" s="12">
        <v>3120</v>
      </c>
      <c r="I14232" s="12">
        <v>781.74699999999996</v>
      </c>
    </row>
    <row r="14233" spans="1:9" ht="15.75" customHeight="1" x14ac:dyDescent="0.25">
      <c r="A14233" s="13">
        <v>45029.751261574071</v>
      </c>
      <c r="B14233" s="12">
        <v>4476</v>
      </c>
      <c r="C14233" s="12" t="s">
        <v>1211</v>
      </c>
      <c r="D14233" s="12">
        <v>1078586597175</v>
      </c>
      <c r="E14233" s="12" t="s">
        <v>220</v>
      </c>
      <c r="F14233" s="12" t="s">
        <v>221</v>
      </c>
      <c r="G14233" s="12">
        <v>1.5</v>
      </c>
      <c r="H14233" s="12">
        <v>1560</v>
      </c>
      <c r="I14233" s="12">
        <v>493.34999999999997</v>
      </c>
    </row>
    <row r="14234" spans="1:9" ht="15.75" customHeight="1" x14ac:dyDescent="0.25">
      <c r="A14234" s="13">
        <v>45029.752164351848</v>
      </c>
      <c r="B14234" s="12">
        <v>7335</v>
      </c>
      <c r="C14234" s="12" t="s">
        <v>461</v>
      </c>
      <c r="D14234" s="12">
        <v>1078603715616</v>
      </c>
      <c r="E14234" s="12" t="s">
        <v>207</v>
      </c>
      <c r="F14234" s="12" t="s">
        <v>205</v>
      </c>
      <c r="G14234" s="12">
        <v>3.04</v>
      </c>
      <c r="H14234" s="12">
        <v>20340</v>
      </c>
      <c r="I14234" s="12">
        <v>6866.3049999999994</v>
      </c>
    </row>
    <row r="14235" spans="1:9" ht="15.75" customHeight="1" x14ac:dyDescent="0.25">
      <c r="A14235" s="13">
        <v>45029.752164351848</v>
      </c>
      <c r="B14235" s="12">
        <v>7335</v>
      </c>
      <c r="C14235" s="12" t="s">
        <v>1420</v>
      </c>
      <c r="D14235" s="12">
        <v>1078603164114</v>
      </c>
      <c r="E14235" s="12" t="s">
        <v>204</v>
      </c>
      <c r="F14235" s="12" t="s">
        <v>205</v>
      </c>
      <c r="G14235" s="12">
        <v>4.2300000000000004</v>
      </c>
      <c r="H14235" s="12">
        <v>48960</v>
      </c>
      <c r="I14235" s="12">
        <v>15729.331999999999</v>
      </c>
    </row>
    <row r="14236" spans="1:9" ht="15.75" customHeight="1" x14ac:dyDescent="0.25">
      <c r="A14236" s="13">
        <v>45029.753009259257</v>
      </c>
      <c r="B14236" s="12">
        <v>3187</v>
      </c>
      <c r="C14236" s="12" t="s">
        <v>2552</v>
      </c>
      <c r="D14236" s="12">
        <v>1078366933988</v>
      </c>
      <c r="E14236" s="12" t="s">
        <v>209</v>
      </c>
      <c r="F14236" s="12" t="s">
        <v>275</v>
      </c>
      <c r="G14236" s="12">
        <v>2.11</v>
      </c>
      <c r="H14236" s="12">
        <v>10633.199999999999</v>
      </c>
      <c r="I14236" s="12">
        <v>7838.8944999999994</v>
      </c>
    </row>
    <row r="14237" spans="1:9" ht="15.75" customHeight="1" x14ac:dyDescent="0.25">
      <c r="A14237" s="13">
        <v>45029.753900462965</v>
      </c>
      <c r="B14237" s="12">
        <v>1358</v>
      </c>
      <c r="C14237" s="12" t="s">
        <v>3832</v>
      </c>
      <c r="D14237" s="12">
        <v>1078519005545</v>
      </c>
      <c r="E14237" s="12" t="s">
        <v>562</v>
      </c>
      <c r="F14237" s="12" t="s">
        <v>221</v>
      </c>
      <c r="G14237" s="12">
        <v>3.29</v>
      </c>
      <c r="H14237" s="12">
        <v>2712</v>
      </c>
      <c r="I14237" s="12">
        <v>983.70999999999992</v>
      </c>
    </row>
    <row r="14238" spans="1:9" ht="15.75" customHeight="1" x14ac:dyDescent="0.25">
      <c r="A14238" s="13">
        <v>45029.75408564815</v>
      </c>
      <c r="B14238" s="12">
        <v>1355</v>
      </c>
      <c r="C14238" s="12" t="s">
        <v>3833</v>
      </c>
      <c r="D14238" s="12">
        <v>1078455991684</v>
      </c>
      <c r="E14238" s="12" t="s">
        <v>453</v>
      </c>
      <c r="F14238" s="12" t="s">
        <v>573</v>
      </c>
      <c r="G14238" s="12">
        <v>4.91</v>
      </c>
      <c r="H14238" s="12">
        <v>21960</v>
      </c>
      <c r="I14238" s="12">
        <v>9833.19</v>
      </c>
    </row>
    <row r="14239" spans="1:9" ht="15.75" customHeight="1" x14ac:dyDescent="0.25">
      <c r="A14239" s="13">
        <v>45029.754872685182</v>
      </c>
      <c r="B14239" s="12">
        <v>4953</v>
      </c>
      <c r="C14239" s="12" t="s">
        <v>389</v>
      </c>
      <c r="D14239" s="12">
        <v>1078603173874</v>
      </c>
      <c r="E14239" s="12" t="s">
        <v>390</v>
      </c>
      <c r="F14239" s="12" t="s">
        <v>221</v>
      </c>
      <c r="G14239" s="12">
        <v>2.73</v>
      </c>
      <c r="H14239" s="12">
        <v>1380</v>
      </c>
      <c r="I14239" s="12">
        <v>383.03049999999996</v>
      </c>
    </row>
    <row r="14240" spans="1:9" ht="15.75" customHeight="1" x14ac:dyDescent="0.25">
      <c r="A14240" s="13">
        <v>45029.755289351851</v>
      </c>
      <c r="B14240" s="12">
        <v>3835</v>
      </c>
      <c r="C14240" s="12" t="s">
        <v>1161</v>
      </c>
      <c r="D14240" s="12">
        <v>1078603769690</v>
      </c>
      <c r="E14240" s="12" t="s">
        <v>390</v>
      </c>
      <c r="F14240" s="12" t="s">
        <v>221</v>
      </c>
      <c r="G14240" s="12">
        <v>1.61</v>
      </c>
      <c r="H14240" s="12">
        <v>912</v>
      </c>
      <c r="I14240" s="12">
        <v>225.85999999999999</v>
      </c>
    </row>
    <row r="14241" spans="1:9" ht="15.75" customHeight="1" x14ac:dyDescent="0.25">
      <c r="A14241" s="13">
        <v>45029.755289351851</v>
      </c>
      <c r="B14241" s="12">
        <v>3835</v>
      </c>
      <c r="C14241" s="12" t="s">
        <v>395</v>
      </c>
      <c r="D14241" s="12">
        <v>1078594783690</v>
      </c>
      <c r="E14241" s="12" t="s">
        <v>215</v>
      </c>
      <c r="F14241" s="12" t="s">
        <v>442</v>
      </c>
      <c r="G14241" s="12">
        <v>4.05</v>
      </c>
      <c r="H14241" s="12">
        <v>4080</v>
      </c>
      <c r="I14241" s="12">
        <v>1303.9159999999997</v>
      </c>
    </row>
    <row r="14242" spans="1:9" ht="15.75" customHeight="1" x14ac:dyDescent="0.25">
      <c r="A14242" s="13">
        <v>45029.755729166667</v>
      </c>
      <c r="B14242" s="12">
        <v>3959</v>
      </c>
      <c r="C14242" s="12" t="s">
        <v>3834</v>
      </c>
      <c r="D14242" s="12">
        <v>1078498160358</v>
      </c>
      <c r="E14242" s="12" t="s">
        <v>453</v>
      </c>
      <c r="F14242" s="12" t="s">
        <v>224</v>
      </c>
      <c r="G14242" s="12">
        <v>5.66</v>
      </c>
      <c r="H14242" s="12">
        <v>47040</v>
      </c>
      <c r="I14242" s="12">
        <v>14014.635999999999</v>
      </c>
    </row>
    <row r="14243" spans="1:9" ht="15.75" customHeight="1" x14ac:dyDescent="0.25">
      <c r="A14243" s="13">
        <v>45029.75677083333</v>
      </c>
      <c r="B14243" s="12">
        <v>4795</v>
      </c>
      <c r="C14243" s="12" t="s">
        <v>3835</v>
      </c>
      <c r="D14243" s="12">
        <v>1078536114049</v>
      </c>
      <c r="E14243" s="12" t="s">
        <v>292</v>
      </c>
      <c r="F14243" s="12" t="s">
        <v>469</v>
      </c>
      <c r="G14243" s="12">
        <v>3.85</v>
      </c>
      <c r="H14243" s="12">
        <v>2268</v>
      </c>
      <c r="I14243" s="12">
        <v>575.57499999999993</v>
      </c>
    </row>
    <row r="14244" spans="1:9" ht="15.75" customHeight="1" x14ac:dyDescent="0.25">
      <c r="A14244" s="13">
        <v>45029.757106481484</v>
      </c>
      <c r="B14244" s="12">
        <v>1758</v>
      </c>
      <c r="C14244" s="12" t="s">
        <v>365</v>
      </c>
      <c r="D14244" s="12">
        <v>1078600613156</v>
      </c>
      <c r="E14244" s="12" t="s">
        <v>283</v>
      </c>
      <c r="F14244" s="12" t="s">
        <v>205</v>
      </c>
      <c r="G14244" s="12">
        <v>0.44</v>
      </c>
      <c r="H14244" s="12">
        <v>4020</v>
      </c>
      <c r="I14244" s="12">
        <v>1369.5235</v>
      </c>
    </row>
    <row r="14245" spans="1:9" ht="15.75" customHeight="1" x14ac:dyDescent="0.25">
      <c r="A14245" s="13">
        <v>45029.757326388892</v>
      </c>
      <c r="B14245" s="12">
        <v>151</v>
      </c>
      <c r="C14245" s="12" t="s">
        <v>319</v>
      </c>
      <c r="D14245" s="12">
        <v>1078603101341</v>
      </c>
      <c r="E14245" s="12" t="s">
        <v>292</v>
      </c>
      <c r="F14245" s="12" t="s">
        <v>350</v>
      </c>
      <c r="G14245" s="12">
        <v>5.88</v>
      </c>
      <c r="H14245" s="12">
        <v>2172</v>
      </c>
      <c r="I14245" s="12">
        <v>659.29499999999985</v>
      </c>
    </row>
    <row r="14246" spans="1:9" ht="15.75" customHeight="1" x14ac:dyDescent="0.25">
      <c r="A14246" s="13">
        <v>45029.757754629631</v>
      </c>
      <c r="B14246" s="12">
        <v>4907</v>
      </c>
      <c r="C14246" s="12" t="s">
        <v>2478</v>
      </c>
      <c r="D14246" s="12">
        <v>1078587733657</v>
      </c>
      <c r="E14246" s="12" t="s">
        <v>243</v>
      </c>
      <c r="F14246" s="12" t="s">
        <v>399</v>
      </c>
      <c r="G14246" s="12">
        <v>1.26</v>
      </c>
      <c r="H14246" s="12">
        <v>7800</v>
      </c>
      <c r="I14246" s="12">
        <v>2456.8139999999999</v>
      </c>
    </row>
    <row r="14247" spans="1:9" ht="15.75" customHeight="1" x14ac:dyDescent="0.25">
      <c r="A14247" s="13">
        <v>45029.757847222223</v>
      </c>
      <c r="B14247" s="12">
        <v>4514</v>
      </c>
      <c r="C14247" s="12" t="s">
        <v>262</v>
      </c>
      <c r="D14247" s="12">
        <v>1078581334188</v>
      </c>
      <c r="E14247" s="12" t="s">
        <v>260</v>
      </c>
      <c r="F14247" s="12" t="s">
        <v>261</v>
      </c>
      <c r="G14247" s="12">
        <v>3.83</v>
      </c>
      <c r="H14247" s="12">
        <v>26940</v>
      </c>
      <c r="I14247" s="12">
        <v>11560.041499999998</v>
      </c>
    </row>
    <row r="14248" spans="1:9" ht="15.75" customHeight="1" x14ac:dyDescent="0.25">
      <c r="A14248" s="13">
        <v>45029.759131944447</v>
      </c>
      <c r="B14248" s="12">
        <v>4477</v>
      </c>
      <c r="C14248" s="12" t="s">
        <v>234</v>
      </c>
      <c r="D14248" s="12">
        <v>1078591413114</v>
      </c>
      <c r="E14248" s="12" t="s">
        <v>235</v>
      </c>
      <c r="F14248" s="12" t="s">
        <v>205</v>
      </c>
      <c r="G14248" s="12">
        <v>1.55</v>
      </c>
      <c r="H14248" s="12">
        <v>12600</v>
      </c>
      <c r="I14248" s="12">
        <v>4596.5614999999998</v>
      </c>
    </row>
    <row r="14249" spans="1:9" ht="15.75" customHeight="1" x14ac:dyDescent="0.25">
      <c r="A14249" s="13">
        <v>45029.759201388886</v>
      </c>
      <c r="B14249" s="12">
        <v>1359</v>
      </c>
      <c r="C14249" s="12" t="s">
        <v>331</v>
      </c>
      <c r="D14249" s="12">
        <v>1078598939178</v>
      </c>
      <c r="E14249" s="12" t="s">
        <v>283</v>
      </c>
      <c r="F14249" s="12" t="s">
        <v>205</v>
      </c>
      <c r="G14249" s="12">
        <v>0.91</v>
      </c>
      <c r="H14249" s="12">
        <v>7560</v>
      </c>
      <c r="I14249" s="12">
        <v>2870.1354999999999</v>
      </c>
    </row>
    <row r="14250" spans="1:9" ht="15.75" customHeight="1" x14ac:dyDescent="0.25">
      <c r="A14250" s="13">
        <v>45029.759375000001</v>
      </c>
      <c r="B14250" s="12">
        <v>3189</v>
      </c>
      <c r="C14250" s="12" t="s">
        <v>262</v>
      </c>
      <c r="D14250" s="12">
        <v>1078517534117</v>
      </c>
      <c r="E14250" s="12" t="s">
        <v>260</v>
      </c>
      <c r="F14250" s="12" t="s">
        <v>501</v>
      </c>
      <c r="G14250" s="12">
        <v>4.46</v>
      </c>
      <c r="H14250" s="12">
        <v>34860</v>
      </c>
      <c r="I14250" s="12">
        <v>12559.931999999999</v>
      </c>
    </row>
    <row r="14251" spans="1:9" ht="15.75" customHeight="1" x14ac:dyDescent="0.25">
      <c r="A14251" s="13">
        <v>45029.761145833334</v>
      </c>
      <c r="B14251" s="12">
        <v>379</v>
      </c>
      <c r="C14251" s="12" t="s">
        <v>1883</v>
      </c>
      <c r="D14251" s="12">
        <v>1078604014186</v>
      </c>
      <c r="E14251" s="12" t="s">
        <v>220</v>
      </c>
      <c r="F14251" s="12" t="s">
        <v>221</v>
      </c>
      <c r="G14251" s="12">
        <v>0.56999999999999995</v>
      </c>
      <c r="H14251" s="12">
        <v>744</v>
      </c>
      <c r="I14251" s="12">
        <v>191.60149999999999</v>
      </c>
    </row>
    <row r="14252" spans="1:9" ht="15.75" customHeight="1" x14ac:dyDescent="0.25">
      <c r="A14252" s="13">
        <v>45029.761435185188</v>
      </c>
      <c r="B14252" s="12">
        <v>4515</v>
      </c>
      <c r="C14252" s="12" t="s">
        <v>801</v>
      </c>
      <c r="D14252" s="12">
        <v>1078579053695</v>
      </c>
      <c r="E14252" s="12" t="s">
        <v>204</v>
      </c>
      <c r="F14252" s="12" t="s">
        <v>205</v>
      </c>
      <c r="G14252" s="12">
        <v>1.65</v>
      </c>
      <c r="H14252" s="12">
        <v>8988</v>
      </c>
      <c r="I14252" s="12">
        <v>5706.5990000000002</v>
      </c>
    </row>
    <row r="14253" spans="1:9" ht="15.75" customHeight="1" x14ac:dyDescent="0.25">
      <c r="A14253" s="13">
        <v>45029.76153935185</v>
      </c>
      <c r="B14253" s="12">
        <v>181</v>
      </c>
      <c r="C14253" s="12" t="s">
        <v>345</v>
      </c>
      <c r="D14253" s="12">
        <v>1078588509718</v>
      </c>
      <c r="E14253" s="12" t="s">
        <v>215</v>
      </c>
      <c r="F14253" s="12" t="s">
        <v>346</v>
      </c>
      <c r="G14253" s="12">
        <v>34.18</v>
      </c>
      <c r="H14253" s="12">
        <v>9156</v>
      </c>
      <c r="I14253" s="12">
        <v>5050.9494999999997</v>
      </c>
    </row>
    <row r="14254" spans="1:9" ht="15.75" customHeight="1" x14ac:dyDescent="0.25">
      <c r="A14254" s="13">
        <v>45029.761979166666</v>
      </c>
      <c r="B14254" s="12">
        <v>1990</v>
      </c>
      <c r="C14254" s="12" t="s">
        <v>3836</v>
      </c>
      <c r="D14254" s="12">
        <v>1078601859105</v>
      </c>
      <c r="E14254" s="12" t="s">
        <v>483</v>
      </c>
      <c r="F14254" s="12" t="s">
        <v>221</v>
      </c>
      <c r="G14254" s="12">
        <v>0.85</v>
      </c>
      <c r="H14254" s="12">
        <v>744</v>
      </c>
      <c r="I14254" s="12">
        <v>150.0635</v>
      </c>
    </row>
    <row r="14255" spans="1:9" ht="15.75" customHeight="1" x14ac:dyDescent="0.25">
      <c r="A14255" s="13">
        <v>45029.762673611112</v>
      </c>
      <c r="B14255" s="12">
        <v>3656</v>
      </c>
      <c r="C14255" s="12" t="s">
        <v>960</v>
      </c>
      <c r="D14255" s="12">
        <v>1078600914619</v>
      </c>
      <c r="E14255" s="12" t="s">
        <v>220</v>
      </c>
      <c r="F14255" s="12" t="s">
        <v>221</v>
      </c>
      <c r="G14255" s="12">
        <v>1.37</v>
      </c>
      <c r="H14255" s="12">
        <v>1128</v>
      </c>
      <c r="I14255" s="12">
        <v>452.16849999999994</v>
      </c>
    </row>
    <row r="14256" spans="1:9" ht="15.75" customHeight="1" x14ac:dyDescent="0.25">
      <c r="A14256" s="13">
        <v>45029.762673611112</v>
      </c>
      <c r="B14256" s="12">
        <v>3656</v>
      </c>
      <c r="C14256" s="12" t="s">
        <v>3837</v>
      </c>
      <c r="D14256" s="12">
        <v>1078551871497</v>
      </c>
      <c r="E14256" s="12" t="s">
        <v>220</v>
      </c>
      <c r="F14256" s="12" t="s">
        <v>221</v>
      </c>
      <c r="G14256" s="12">
        <v>1.59</v>
      </c>
      <c r="H14256" s="12">
        <v>1560</v>
      </c>
      <c r="I14256" s="12">
        <v>380.32799999999997</v>
      </c>
    </row>
    <row r="14257" spans="1:9" ht="15.75" customHeight="1" x14ac:dyDescent="0.25">
      <c r="A14257" s="13">
        <v>45029.763391203705</v>
      </c>
      <c r="B14257" s="12">
        <v>4471</v>
      </c>
      <c r="C14257" s="12" t="s">
        <v>524</v>
      </c>
      <c r="D14257" s="12">
        <v>1078601096571</v>
      </c>
      <c r="E14257" s="12" t="s">
        <v>453</v>
      </c>
      <c r="F14257" s="12" t="s">
        <v>205</v>
      </c>
      <c r="G14257" s="12">
        <v>1.03</v>
      </c>
      <c r="H14257" s="12">
        <v>9060</v>
      </c>
      <c r="I14257" s="12">
        <v>2539.2804999999998</v>
      </c>
    </row>
    <row r="14258" spans="1:9" ht="15.75" customHeight="1" x14ac:dyDescent="0.25">
      <c r="A14258" s="13">
        <v>45029.76353009259</v>
      </c>
      <c r="B14258" s="12">
        <v>495</v>
      </c>
      <c r="C14258" s="12" t="s">
        <v>837</v>
      </c>
      <c r="D14258" s="12">
        <v>1078550439654</v>
      </c>
      <c r="E14258" s="12" t="s">
        <v>207</v>
      </c>
      <c r="F14258" s="12" t="s">
        <v>205</v>
      </c>
      <c r="G14258" s="12">
        <v>1.46</v>
      </c>
      <c r="H14258" s="12">
        <v>14040</v>
      </c>
      <c r="I14258" s="12">
        <v>4047.9654999999993</v>
      </c>
    </row>
    <row r="14259" spans="1:9" ht="15.75" customHeight="1" x14ac:dyDescent="0.25">
      <c r="A14259" s="13">
        <v>45029.764733796299</v>
      </c>
      <c r="B14259" s="12">
        <v>3567</v>
      </c>
      <c r="C14259" s="12" t="s">
        <v>259</v>
      </c>
      <c r="D14259" s="12">
        <v>1078480364064</v>
      </c>
      <c r="E14259" s="12" t="s">
        <v>260</v>
      </c>
      <c r="F14259" s="12" t="s">
        <v>239</v>
      </c>
      <c r="G14259" s="12">
        <v>4.17</v>
      </c>
      <c r="H14259" s="12">
        <v>31320</v>
      </c>
      <c r="I14259" s="12">
        <v>9201.7134999999998</v>
      </c>
    </row>
    <row r="14260" spans="1:9" ht="15.75" customHeight="1" x14ac:dyDescent="0.25">
      <c r="A14260" s="13">
        <v>45029.765497685185</v>
      </c>
      <c r="B14260" s="12">
        <v>619</v>
      </c>
      <c r="C14260" s="12" t="s">
        <v>639</v>
      </c>
      <c r="D14260" s="12">
        <v>1078373331354</v>
      </c>
      <c r="E14260" s="12" t="s">
        <v>204</v>
      </c>
      <c r="F14260" s="12" t="s">
        <v>205</v>
      </c>
      <c r="G14260" s="12">
        <v>8.15</v>
      </c>
      <c r="H14260" s="12">
        <v>71241.599999999991</v>
      </c>
      <c r="I14260" s="12">
        <v>52517.866499999996</v>
      </c>
    </row>
    <row r="14261" spans="1:9" ht="15.75" customHeight="1" x14ac:dyDescent="0.25">
      <c r="A14261" s="13">
        <v>45029.766527777778</v>
      </c>
      <c r="B14261" s="12">
        <v>5165</v>
      </c>
      <c r="C14261" s="12" t="s">
        <v>348</v>
      </c>
      <c r="D14261" s="12">
        <v>1078601097131</v>
      </c>
      <c r="E14261" s="12" t="s">
        <v>229</v>
      </c>
      <c r="F14261" s="12" t="s">
        <v>286</v>
      </c>
      <c r="G14261" s="12">
        <v>3.44</v>
      </c>
      <c r="H14261" s="12">
        <v>26880</v>
      </c>
      <c r="I14261" s="12">
        <v>10712.089</v>
      </c>
    </row>
    <row r="14262" spans="1:9" ht="15.75" customHeight="1" x14ac:dyDescent="0.25">
      <c r="A14262" s="13">
        <v>45029.766608796293</v>
      </c>
      <c r="B14262" s="12">
        <v>6549</v>
      </c>
      <c r="C14262" s="12" t="s">
        <v>3838</v>
      </c>
      <c r="D14262" s="12">
        <v>1078588866934</v>
      </c>
      <c r="E14262" s="12" t="s">
        <v>390</v>
      </c>
      <c r="F14262" s="12" t="s">
        <v>221</v>
      </c>
      <c r="G14262" s="12">
        <v>1.04</v>
      </c>
      <c r="H14262" s="12">
        <v>1032</v>
      </c>
      <c r="I14262" s="12">
        <v>217.76400000000001</v>
      </c>
    </row>
    <row r="14263" spans="1:9" ht="15.75" customHeight="1" x14ac:dyDescent="0.25">
      <c r="A14263" s="13">
        <v>45029.766608796293</v>
      </c>
      <c r="B14263" s="12">
        <v>6549</v>
      </c>
      <c r="C14263" s="12" t="s">
        <v>3839</v>
      </c>
      <c r="D14263" s="12">
        <v>1078586755094</v>
      </c>
      <c r="E14263" s="12" t="s">
        <v>562</v>
      </c>
      <c r="F14263" s="12" t="s">
        <v>221</v>
      </c>
      <c r="G14263" s="12">
        <v>1.1100000000000001</v>
      </c>
      <c r="H14263" s="12">
        <v>1728</v>
      </c>
      <c r="I14263" s="12">
        <v>427.6275</v>
      </c>
    </row>
    <row r="14264" spans="1:9" ht="15.75" customHeight="1" x14ac:dyDescent="0.25">
      <c r="A14264" s="13">
        <v>45029.766736111109</v>
      </c>
      <c r="B14264" s="12">
        <v>4615</v>
      </c>
      <c r="C14264" s="12" t="s">
        <v>492</v>
      </c>
      <c r="D14264" s="12">
        <v>1078471509961</v>
      </c>
      <c r="E14264" s="12" t="s">
        <v>229</v>
      </c>
      <c r="F14264" s="12" t="s">
        <v>957</v>
      </c>
      <c r="G14264" s="12">
        <v>1.67</v>
      </c>
      <c r="H14264" s="12">
        <v>5268</v>
      </c>
      <c r="I14264" s="12">
        <v>2338.6629999999996</v>
      </c>
    </row>
    <row r="14265" spans="1:9" ht="15.75" customHeight="1" x14ac:dyDescent="0.25">
      <c r="A14265" s="13">
        <v>45029.766736111109</v>
      </c>
      <c r="B14265" s="12">
        <v>4615</v>
      </c>
      <c r="C14265" s="12" t="s">
        <v>994</v>
      </c>
      <c r="D14265" s="12">
        <v>1078603605439</v>
      </c>
      <c r="E14265" s="12" t="s">
        <v>220</v>
      </c>
      <c r="F14265" s="12" t="s">
        <v>221</v>
      </c>
      <c r="G14265" s="12">
        <v>0.82</v>
      </c>
      <c r="H14265" s="12">
        <v>804</v>
      </c>
      <c r="I14265" s="12">
        <v>172.0975</v>
      </c>
    </row>
    <row r="14266" spans="1:9" ht="15.75" customHeight="1" x14ac:dyDescent="0.25">
      <c r="A14266" s="13">
        <v>45029.767372685186</v>
      </c>
      <c r="B14266" s="12">
        <v>3657</v>
      </c>
      <c r="C14266" s="12" t="s">
        <v>3840</v>
      </c>
      <c r="D14266" s="12">
        <v>1078603653011</v>
      </c>
      <c r="E14266" s="12" t="s">
        <v>237</v>
      </c>
      <c r="F14266" s="12" t="s">
        <v>221</v>
      </c>
      <c r="G14266" s="12">
        <v>3.44</v>
      </c>
      <c r="H14266" s="12">
        <v>2688</v>
      </c>
      <c r="I14266" s="12">
        <v>1095.8004999999998</v>
      </c>
    </row>
    <row r="14267" spans="1:9" ht="15.75" customHeight="1" x14ac:dyDescent="0.25">
      <c r="A14267" s="13">
        <v>45029.767372685186</v>
      </c>
      <c r="B14267" s="12">
        <v>3657</v>
      </c>
      <c r="C14267" s="12" t="s">
        <v>3841</v>
      </c>
      <c r="D14267" s="12">
        <v>1078591368677</v>
      </c>
      <c r="E14267" s="12" t="s">
        <v>237</v>
      </c>
      <c r="F14267" s="12" t="s">
        <v>221</v>
      </c>
      <c r="G14267" s="12">
        <v>4.62</v>
      </c>
      <c r="H14267" s="12">
        <v>2469.6</v>
      </c>
      <c r="I14267" s="12">
        <v>1577.961</v>
      </c>
    </row>
    <row r="14268" spans="1:9" ht="15.75" customHeight="1" x14ac:dyDescent="0.25">
      <c r="A14268" s="13">
        <v>45029.767465277779</v>
      </c>
      <c r="B14268" s="12">
        <v>793</v>
      </c>
      <c r="C14268" s="12" t="s">
        <v>335</v>
      </c>
      <c r="D14268" s="12">
        <v>1078587196144</v>
      </c>
      <c r="E14268" s="12" t="s">
        <v>294</v>
      </c>
      <c r="F14268" s="12" t="s">
        <v>205</v>
      </c>
      <c r="G14268" s="12">
        <v>0.41</v>
      </c>
      <c r="H14268" s="12">
        <v>3720</v>
      </c>
      <c r="I14268" s="12">
        <v>1296.6824999999999</v>
      </c>
    </row>
    <row r="14269" spans="1:9" ht="15.75" customHeight="1" x14ac:dyDescent="0.25">
      <c r="A14269" s="13">
        <v>45029.768506944441</v>
      </c>
      <c r="B14269" s="12">
        <v>5065</v>
      </c>
      <c r="C14269" s="12" t="s">
        <v>1319</v>
      </c>
      <c r="D14269" s="12">
        <v>1078547185793</v>
      </c>
      <c r="E14269" s="12" t="s">
        <v>326</v>
      </c>
      <c r="F14269" s="12" t="s">
        <v>221</v>
      </c>
      <c r="G14269" s="12">
        <v>17.87</v>
      </c>
      <c r="H14269" s="12">
        <v>5832</v>
      </c>
      <c r="I14269" s="12">
        <v>2438.1149999999998</v>
      </c>
    </row>
    <row r="14270" spans="1:9" ht="15.75" customHeight="1" x14ac:dyDescent="0.25">
      <c r="A14270" s="13">
        <v>45029.768761574072</v>
      </c>
      <c r="B14270" s="12">
        <v>353</v>
      </c>
      <c r="C14270" s="12" t="s">
        <v>352</v>
      </c>
      <c r="D14270" s="12">
        <v>1078459631155</v>
      </c>
      <c r="E14270" s="12" t="s">
        <v>255</v>
      </c>
      <c r="F14270" s="12" t="s">
        <v>317</v>
      </c>
      <c r="G14270" s="12">
        <v>8.24</v>
      </c>
      <c r="H14270" s="12">
        <v>2313.6</v>
      </c>
      <c r="I14270" s="12">
        <v>1705.6799999999998</v>
      </c>
    </row>
    <row r="14271" spans="1:9" ht="15.75" customHeight="1" x14ac:dyDescent="0.25">
      <c r="A14271" s="13">
        <v>45029.76898148148</v>
      </c>
      <c r="B14271" s="12">
        <v>741</v>
      </c>
      <c r="C14271" s="12" t="s">
        <v>315</v>
      </c>
      <c r="D14271" s="12">
        <v>1078601564977</v>
      </c>
      <c r="E14271" s="12" t="s">
        <v>235</v>
      </c>
      <c r="F14271" s="12" t="s">
        <v>205</v>
      </c>
      <c r="G14271" s="12">
        <v>2.4300000000000002</v>
      </c>
      <c r="H14271" s="12">
        <v>18360</v>
      </c>
      <c r="I14271" s="12">
        <v>7486.5919999999996</v>
      </c>
    </row>
    <row r="14272" spans="1:9" ht="15.75" customHeight="1" x14ac:dyDescent="0.25">
      <c r="A14272" s="13">
        <v>45029.76898148148</v>
      </c>
      <c r="B14272" s="12">
        <v>741</v>
      </c>
      <c r="C14272" s="12" t="s">
        <v>535</v>
      </c>
      <c r="D14272" s="12">
        <v>1078603654468</v>
      </c>
      <c r="E14272" s="12" t="s">
        <v>223</v>
      </c>
      <c r="F14272" s="12" t="s">
        <v>224</v>
      </c>
      <c r="G14272" s="12">
        <v>1.98</v>
      </c>
      <c r="H14272" s="12">
        <v>14940</v>
      </c>
      <c r="I14272" s="12">
        <v>5026.9259999999995</v>
      </c>
    </row>
    <row r="14273" spans="1:9" ht="15.75" customHeight="1" x14ac:dyDescent="0.25">
      <c r="A14273" s="13">
        <v>45029.76903935185</v>
      </c>
      <c r="B14273" s="12">
        <v>106</v>
      </c>
      <c r="C14273" s="12" t="s">
        <v>480</v>
      </c>
      <c r="D14273" s="12">
        <v>1078601914118</v>
      </c>
      <c r="E14273" s="12" t="s">
        <v>209</v>
      </c>
      <c r="F14273" s="12" t="s">
        <v>239</v>
      </c>
      <c r="G14273" s="12">
        <v>1.79</v>
      </c>
      <c r="H14273" s="12">
        <v>13320</v>
      </c>
      <c r="I14273" s="12">
        <v>4499.8580000000002</v>
      </c>
    </row>
    <row r="14274" spans="1:9" ht="15.75" customHeight="1" x14ac:dyDescent="0.25">
      <c r="A14274" s="13">
        <v>45029.769155092596</v>
      </c>
      <c r="B14274" s="12">
        <v>496</v>
      </c>
      <c r="C14274" s="12" t="s">
        <v>1344</v>
      </c>
      <c r="D14274" s="12">
        <v>1078594180111</v>
      </c>
      <c r="E14274" s="12" t="s">
        <v>209</v>
      </c>
      <c r="F14274" s="12" t="s">
        <v>279</v>
      </c>
      <c r="G14274" s="12">
        <v>2.08</v>
      </c>
      <c r="H14274" s="12">
        <v>35400</v>
      </c>
      <c r="I14274" s="12">
        <v>12224.246999999999</v>
      </c>
    </row>
    <row r="14275" spans="1:9" ht="15.75" customHeight="1" x14ac:dyDescent="0.25">
      <c r="A14275" s="13">
        <v>45029.76934027778</v>
      </c>
      <c r="B14275" s="12">
        <v>6601</v>
      </c>
      <c r="C14275" s="12" t="s">
        <v>859</v>
      </c>
      <c r="D14275" s="12">
        <v>1078108551859</v>
      </c>
      <c r="E14275" s="12" t="s">
        <v>241</v>
      </c>
      <c r="F14275" s="12" t="s">
        <v>205</v>
      </c>
      <c r="G14275" s="12">
        <v>1.47</v>
      </c>
      <c r="H14275" s="12">
        <v>6879.5999999999995</v>
      </c>
      <c r="I14275" s="12">
        <v>1933.1154999999999</v>
      </c>
    </row>
    <row r="14276" spans="1:9" ht="15.75" customHeight="1" x14ac:dyDescent="0.25">
      <c r="A14276" s="13">
        <v>45029.76935185185</v>
      </c>
      <c r="B14276" s="12">
        <v>3564</v>
      </c>
      <c r="C14276" s="12" t="s">
        <v>899</v>
      </c>
      <c r="D14276" s="12">
        <v>1078594533919</v>
      </c>
      <c r="E14276" s="12" t="s">
        <v>248</v>
      </c>
      <c r="F14276" s="12" t="s">
        <v>221</v>
      </c>
      <c r="G14276" s="12">
        <v>1.53</v>
      </c>
      <c r="H14276" s="12">
        <v>1272</v>
      </c>
      <c r="I14276" s="12">
        <v>394.87549999999999</v>
      </c>
    </row>
    <row r="14277" spans="1:9" ht="15.75" customHeight="1" x14ac:dyDescent="0.25">
      <c r="A14277" s="13">
        <v>45029.76972222222</v>
      </c>
      <c r="B14277" s="12">
        <v>4478</v>
      </c>
      <c r="C14277" s="12" t="s">
        <v>418</v>
      </c>
      <c r="D14277" s="12">
        <v>1078593396150</v>
      </c>
      <c r="E14277" s="12" t="s">
        <v>333</v>
      </c>
      <c r="F14277" s="12" t="s">
        <v>654</v>
      </c>
      <c r="G14277" s="12">
        <v>2.1800000000000002</v>
      </c>
      <c r="H14277" s="12">
        <v>14880</v>
      </c>
      <c r="I14277" s="12">
        <v>4437.4704999999994</v>
      </c>
    </row>
    <row r="14278" spans="1:9" ht="15.75" customHeight="1" x14ac:dyDescent="0.25">
      <c r="A14278" s="13">
        <v>45029.769907407404</v>
      </c>
      <c r="B14278" s="12">
        <v>3190</v>
      </c>
      <c r="C14278" s="12" t="s">
        <v>272</v>
      </c>
      <c r="D14278" s="12">
        <v>1078496171417</v>
      </c>
      <c r="E14278" s="12" t="s">
        <v>246</v>
      </c>
      <c r="F14278" s="12" t="s">
        <v>279</v>
      </c>
      <c r="G14278" s="12">
        <v>1.1200000000000001</v>
      </c>
      <c r="H14278" s="12">
        <v>9120</v>
      </c>
      <c r="I14278" s="12">
        <v>2657.8799999999997</v>
      </c>
    </row>
    <row r="14279" spans="1:9" ht="15.75" customHeight="1" x14ac:dyDescent="0.25">
      <c r="A14279" s="13">
        <v>45029.77034722222</v>
      </c>
      <c r="B14279" s="12">
        <v>4515</v>
      </c>
      <c r="C14279" s="12" t="s">
        <v>3842</v>
      </c>
      <c r="D14279" s="12">
        <v>1078600849349</v>
      </c>
      <c r="E14279" s="12" t="s">
        <v>243</v>
      </c>
      <c r="F14279" s="12" t="s">
        <v>654</v>
      </c>
      <c r="G14279" s="12">
        <v>1.45</v>
      </c>
      <c r="H14279" s="12">
        <v>9240</v>
      </c>
      <c r="I14279" s="12">
        <v>2953.3379999999997</v>
      </c>
    </row>
    <row r="14280" spans="1:9" ht="15.75" customHeight="1" x14ac:dyDescent="0.25">
      <c r="A14280" s="13">
        <v>45029.770914351851</v>
      </c>
      <c r="B14280" s="12">
        <v>1157</v>
      </c>
      <c r="C14280" s="12" t="s">
        <v>319</v>
      </c>
      <c r="D14280" s="12">
        <v>1078449480118</v>
      </c>
      <c r="E14280" s="12" t="s">
        <v>292</v>
      </c>
      <c r="F14280" s="12" t="s">
        <v>350</v>
      </c>
      <c r="G14280" s="12">
        <v>8.02</v>
      </c>
      <c r="H14280" s="12">
        <v>1828.8</v>
      </c>
      <c r="I14280" s="12">
        <v>523.23849999999993</v>
      </c>
    </row>
    <row r="14281" spans="1:9" ht="15.75" customHeight="1" x14ac:dyDescent="0.25">
      <c r="A14281" s="13">
        <v>45029.771550925929</v>
      </c>
      <c r="B14281" s="12">
        <v>3445</v>
      </c>
      <c r="C14281" s="12" t="s">
        <v>331</v>
      </c>
      <c r="D14281" s="12">
        <v>1078548453617</v>
      </c>
      <c r="E14281" s="12" t="s">
        <v>283</v>
      </c>
      <c r="F14281" s="12" t="s">
        <v>205</v>
      </c>
      <c r="G14281" s="12">
        <v>0.85</v>
      </c>
      <c r="H14281" s="12">
        <v>6960</v>
      </c>
      <c r="I14281" s="12">
        <v>2686.6875</v>
      </c>
    </row>
    <row r="14282" spans="1:9" ht="15.75" customHeight="1" x14ac:dyDescent="0.25">
      <c r="A14282" s="13">
        <v>45029.771550925929</v>
      </c>
      <c r="B14282" s="12">
        <v>3445</v>
      </c>
      <c r="C14282" s="12" t="s">
        <v>284</v>
      </c>
      <c r="D14282" s="12">
        <v>1078601071166</v>
      </c>
      <c r="E14282" s="12" t="s">
        <v>229</v>
      </c>
      <c r="F14282" s="12" t="s">
        <v>250</v>
      </c>
      <c r="G14282" s="12">
        <v>1.99</v>
      </c>
      <c r="H14282" s="12">
        <v>15060</v>
      </c>
      <c r="I14282" s="12">
        <v>5792.9754999999996</v>
      </c>
    </row>
    <row r="14283" spans="1:9" ht="15.75" customHeight="1" x14ac:dyDescent="0.25">
      <c r="A14283" s="13">
        <v>45029.772106481483</v>
      </c>
      <c r="B14283" s="12">
        <v>4516</v>
      </c>
      <c r="C14283" s="12" t="s">
        <v>553</v>
      </c>
      <c r="D14283" s="12">
        <v>1078589404043</v>
      </c>
      <c r="E14283" s="12" t="s">
        <v>207</v>
      </c>
      <c r="F14283" s="12" t="s">
        <v>321</v>
      </c>
      <c r="G14283" s="12">
        <v>2.17</v>
      </c>
      <c r="H14283" s="12">
        <v>10680</v>
      </c>
      <c r="I14283" s="12">
        <v>3771.5515</v>
      </c>
    </row>
    <row r="14284" spans="1:9" ht="15.75" customHeight="1" x14ac:dyDescent="0.25">
      <c r="A14284" s="13">
        <v>45029.773240740738</v>
      </c>
      <c r="B14284" s="12">
        <v>3871</v>
      </c>
      <c r="C14284" s="12" t="s">
        <v>2362</v>
      </c>
      <c r="D14284" s="12">
        <v>1078601086685</v>
      </c>
      <c r="E14284" s="12" t="s">
        <v>235</v>
      </c>
      <c r="F14284" s="12" t="s">
        <v>205</v>
      </c>
      <c r="G14284" s="12">
        <v>1.42</v>
      </c>
      <c r="H14284" s="12">
        <v>11820</v>
      </c>
      <c r="I14284" s="12">
        <v>2975.6249999999995</v>
      </c>
    </row>
    <row r="14285" spans="1:9" ht="15.75" customHeight="1" x14ac:dyDescent="0.25">
      <c r="A14285" s="13">
        <v>45029.773784722223</v>
      </c>
      <c r="B14285" s="12">
        <v>1759</v>
      </c>
      <c r="C14285" s="12" t="s">
        <v>335</v>
      </c>
      <c r="D14285" s="12">
        <v>1078603478103</v>
      </c>
      <c r="E14285" s="12" t="s">
        <v>294</v>
      </c>
      <c r="F14285" s="12" t="s">
        <v>205</v>
      </c>
      <c r="G14285" s="12">
        <v>0.52</v>
      </c>
      <c r="H14285" s="12">
        <v>4140</v>
      </c>
      <c r="I14285" s="12">
        <v>1320.4644999999998</v>
      </c>
    </row>
    <row r="14286" spans="1:9" ht="15.75" customHeight="1" x14ac:dyDescent="0.25">
      <c r="A14286" s="13">
        <v>45029.774097222224</v>
      </c>
      <c r="B14286" s="12">
        <v>107</v>
      </c>
      <c r="C14286" s="12" t="s">
        <v>1440</v>
      </c>
      <c r="D14286" s="12">
        <v>1078600663603</v>
      </c>
      <c r="E14286" s="12" t="s">
        <v>215</v>
      </c>
      <c r="F14286" s="12" t="s">
        <v>346</v>
      </c>
      <c r="G14286" s="12">
        <v>3.61</v>
      </c>
      <c r="H14286" s="12">
        <v>3024</v>
      </c>
      <c r="I14286" s="12">
        <v>1100.1474999999998</v>
      </c>
    </row>
    <row r="14287" spans="1:9" ht="15.75" customHeight="1" x14ac:dyDescent="0.25">
      <c r="A14287" s="13">
        <v>45029.775266203702</v>
      </c>
      <c r="B14287" s="12">
        <v>4676</v>
      </c>
      <c r="C14287" s="12" t="s">
        <v>2037</v>
      </c>
      <c r="D14287" s="12">
        <v>1078603508117</v>
      </c>
      <c r="E14287" s="12" t="s">
        <v>220</v>
      </c>
      <c r="F14287" s="12" t="s">
        <v>221</v>
      </c>
      <c r="G14287" s="12">
        <v>1.01</v>
      </c>
      <c r="H14287" s="12">
        <v>552</v>
      </c>
      <c r="I14287" s="12">
        <v>202.67599999999999</v>
      </c>
    </row>
    <row r="14288" spans="1:9" ht="15.75" customHeight="1" x14ac:dyDescent="0.25">
      <c r="A14288" s="13">
        <v>45029.775266203702</v>
      </c>
      <c r="B14288" s="12">
        <v>4676</v>
      </c>
      <c r="C14288" s="12" t="s">
        <v>3843</v>
      </c>
      <c r="D14288" s="12">
        <v>1078599115891</v>
      </c>
      <c r="E14288" s="12" t="s">
        <v>220</v>
      </c>
      <c r="F14288" s="12" t="s">
        <v>221</v>
      </c>
      <c r="G14288" s="12">
        <v>0.96</v>
      </c>
      <c r="H14288" s="12">
        <v>1128</v>
      </c>
      <c r="I14288" s="12">
        <v>197.74249999999998</v>
      </c>
    </row>
    <row r="14289" spans="1:9" ht="15.75" customHeight="1" x14ac:dyDescent="0.25">
      <c r="A14289" s="13">
        <v>45029.776030092595</v>
      </c>
      <c r="B14289" s="12">
        <v>4796</v>
      </c>
      <c r="C14289" s="12" t="s">
        <v>662</v>
      </c>
      <c r="D14289" s="12">
        <v>1078599436874</v>
      </c>
      <c r="E14289" s="12" t="s">
        <v>220</v>
      </c>
      <c r="F14289" s="12" t="s">
        <v>221</v>
      </c>
      <c r="G14289" s="12">
        <v>0.23</v>
      </c>
      <c r="H14289" s="12">
        <v>384</v>
      </c>
      <c r="I14289" s="12">
        <v>97.818999999999988</v>
      </c>
    </row>
    <row r="14290" spans="1:9" ht="15.75" customHeight="1" x14ac:dyDescent="0.25">
      <c r="A14290" s="13">
        <v>45029.776122685187</v>
      </c>
      <c r="B14290" s="12">
        <v>9765</v>
      </c>
      <c r="C14290" s="12" t="s">
        <v>1344</v>
      </c>
      <c r="D14290" s="12">
        <v>1078571011148</v>
      </c>
      <c r="E14290" s="12" t="s">
        <v>209</v>
      </c>
      <c r="F14290" s="12" t="s">
        <v>224</v>
      </c>
      <c r="G14290" s="12">
        <v>1.1399999999999999</v>
      </c>
      <c r="H14290" s="12">
        <v>15300</v>
      </c>
      <c r="I14290" s="12">
        <v>4417.6559999999999</v>
      </c>
    </row>
    <row r="14291" spans="1:9" ht="15.75" customHeight="1" x14ac:dyDescent="0.25">
      <c r="A14291" s="13">
        <v>45029.77648148148</v>
      </c>
      <c r="B14291" s="12">
        <v>3617</v>
      </c>
      <c r="C14291" s="12" t="s">
        <v>2110</v>
      </c>
      <c r="D14291" s="12">
        <v>1078601805636</v>
      </c>
      <c r="E14291" s="12" t="s">
        <v>223</v>
      </c>
      <c r="F14291" s="12" t="s">
        <v>224</v>
      </c>
      <c r="G14291" s="12">
        <v>5.95</v>
      </c>
      <c r="H14291" s="12">
        <v>41880</v>
      </c>
      <c r="I14291" s="12">
        <v>17602.635999999999</v>
      </c>
    </row>
    <row r="14292" spans="1:9" ht="15.75" customHeight="1" x14ac:dyDescent="0.25">
      <c r="A14292" s="13">
        <v>45029.77648148148</v>
      </c>
      <c r="B14292" s="12">
        <v>4690</v>
      </c>
      <c r="C14292" s="12" t="s">
        <v>3025</v>
      </c>
      <c r="D14292" s="12">
        <v>1078600493110</v>
      </c>
      <c r="E14292" s="12" t="s">
        <v>229</v>
      </c>
      <c r="F14292" s="12" t="s">
        <v>409</v>
      </c>
      <c r="G14292" s="12">
        <v>1.82</v>
      </c>
      <c r="H14292" s="12">
        <v>12348</v>
      </c>
      <c r="I14292" s="12">
        <v>6035.2344999999996</v>
      </c>
    </row>
    <row r="14293" spans="1:9" ht="15.75" customHeight="1" x14ac:dyDescent="0.25">
      <c r="A14293" s="13">
        <v>45029.77648148148</v>
      </c>
      <c r="B14293" s="12">
        <v>4690</v>
      </c>
      <c r="C14293" s="12" t="s">
        <v>331</v>
      </c>
      <c r="D14293" s="12">
        <v>1078601645897</v>
      </c>
      <c r="E14293" s="12" t="s">
        <v>283</v>
      </c>
      <c r="F14293" s="12" t="s">
        <v>205</v>
      </c>
      <c r="G14293" s="12">
        <v>0.46</v>
      </c>
      <c r="H14293" s="12">
        <v>3480</v>
      </c>
      <c r="I14293" s="12">
        <v>1726.127</v>
      </c>
    </row>
    <row r="14294" spans="1:9" ht="15.75" customHeight="1" x14ac:dyDescent="0.25">
      <c r="A14294" s="13">
        <v>45029.776504629626</v>
      </c>
      <c r="B14294" s="12">
        <v>5166</v>
      </c>
      <c r="C14294" s="12" t="s">
        <v>364</v>
      </c>
      <c r="D14294" s="12">
        <v>1078601710933</v>
      </c>
      <c r="E14294" s="12" t="s">
        <v>246</v>
      </c>
      <c r="F14294" s="12" t="s">
        <v>224</v>
      </c>
      <c r="G14294" s="12">
        <v>2.2000000000000002</v>
      </c>
      <c r="H14294" s="12">
        <v>13188</v>
      </c>
      <c r="I14294" s="12">
        <v>6188.1269999999986</v>
      </c>
    </row>
    <row r="14295" spans="1:9" ht="15.75" customHeight="1" x14ac:dyDescent="0.25">
      <c r="A14295" s="13">
        <v>45029.776562500003</v>
      </c>
      <c r="B14295" s="12">
        <v>795</v>
      </c>
      <c r="C14295" s="12" t="s">
        <v>525</v>
      </c>
      <c r="D14295" s="12">
        <v>1078600759709</v>
      </c>
      <c r="E14295" s="12" t="s">
        <v>229</v>
      </c>
      <c r="F14295" s="12" t="s">
        <v>250</v>
      </c>
      <c r="G14295" s="12">
        <v>1.33</v>
      </c>
      <c r="H14295" s="12">
        <v>10080</v>
      </c>
      <c r="I14295" s="12">
        <v>4063.5479999999998</v>
      </c>
    </row>
    <row r="14296" spans="1:9" ht="15.75" customHeight="1" x14ac:dyDescent="0.25">
      <c r="A14296" s="13">
        <v>45029.777916666666</v>
      </c>
      <c r="B14296" s="12">
        <v>1360</v>
      </c>
      <c r="C14296" s="12" t="s">
        <v>268</v>
      </c>
      <c r="D14296" s="12">
        <v>1078603065043</v>
      </c>
      <c r="E14296" s="12" t="s">
        <v>269</v>
      </c>
      <c r="F14296" s="12" t="s">
        <v>205</v>
      </c>
      <c r="G14296" s="12">
        <v>1.42</v>
      </c>
      <c r="H14296" s="12">
        <v>8748</v>
      </c>
      <c r="I14296" s="12">
        <v>3844.7144999999996</v>
      </c>
    </row>
    <row r="14297" spans="1:9" ht="15.75" customHeight="1" x14ac:dyDescent="0.25">
      <c r="A14297" s="13">
        <v>45029.777951388889</v>
      </c>
      <c r="B14297" s="12">
        <v>5177</v>
      </c>
      <c r="C14297" s="12" t="s">
        <v>289</v>
      </c>
      <c r="D14297" s="12">
        <v>1078581110379</v>
      </c>
      <c r="E14297" s="12" t="s">
        <v>220</v>
      </c>
      <c r="F14297" s="12" t="s">
        <v>221</v>
      </c>
      <c r="G14297" s="12">
        <v>1.7</v>
      </c>
      <c r="H14297" s="12">
        <v>1032</v>
      </c>
      <c r="I14297" s="12">
        <v>251.35549999999998</v>
      </c>
    </row>
    <row r="14298" spans="1:9" ht="15.75" customHeight="1" x14ac:dyDescent="0.25">
      <c r="A14298" s="13">
        <v>45029.77820601852</v>
      </c>
      <c r="B14298" s="12">
        <v>5196</v>
      </c>
      <c r="C14298" s="12" t="s">
        <v>889</v>
      </c>
      <c r="D14298" s="12">
        <v>1078543318116</v>
      </c>
      <c r="E14298" s="12" t="s">
        <v>326</v>
      </c>
      <c r="F14298" s="12" t="s">
        <v>221</v>
      </c>
      <c r="G14298" s="12">
        <v>13.54</v>
      </c>
      <c r="H14298" s="12">
        <v>3480</v>
      </c>
      <c r="I14298" s="12">
        <v>1539.8729999999998</v>
      </c>
    </row>
    <row r="14299" spans="1:9" ht="15.75" customHeight="1" x14ac:dyDescent="0.25">
      <c r="A14299" s="13">
        <v>45029.778819444444</v>
      </c>
      <c r="B14299" s="12">
        <v>4861</v>
      </c>
      <c r="C14299" s="12" t="s">
        <v>352</v>
      </c>
      <c r="D14299" s="12">
        <v>1078444377369</v>
      </c>
      <c r="E14299" s="12" t="s">
        <v>255</v>
      </c>
      <c r="F14299" s="12" t="s">
        <v>469</v>
      </c>
      <c r="G14299" s="12">
        <v>1.6</v>
      </c>
      <c r="H14299" s="12">
        <v>566.4</v>
      </c>
      <c r="I14299" s="12">
        <v>361.55999999999995</v>
      </c>
    </row>
    <row r="14300" spans="1:9" ht="15.75" customHeight="1" x14ac:dyDescent="0.25">
      <c r="A14300" s="13">
        <v>45029.779687499999</v>
      </c>
      <c r="B14300" s="12">
        <v>3687</v>
      </c>
      <c r="C14300" s="12" t="s">
        <v>245</v>
      </c>
      <c r="D14300" s="12">
        <v>1078570585768</v>
      </c>
      <c r="E14300" s="12" t="s">
        <v>246</v>
      </c>
      <c r="F14300" s="12" t="s">
        <v>281</v>
      </c>
      <c r="G14300" s="12">
        <v>0.81</v>
      </c>
      <c r="H14300" s="12">
        <v>6600</v>
      </c>
      <c r="I14300" s="12">
        <v>2434.5844999999999</v>
      </c>
    </row>
    <row r="14301" spans="1:9" ht="15.75" customHeight="1" x14ac:dyDescent="0.25">
      <c r="A14301" s="13">
        <v>45029.780752314815</v>
      </c>
      <c r="B14301" s="12">
        <v>4517</v>
      </c>
      <c r="C14301" s="12" t="s">
        <v>345</v>
      </c>
      <c r="D14301" s="12">
        <v>1078511841361</v>
      </c>
      <c r="E14301" s="12" t="s">
        <v>215</v>
      </c>
      <c r="F14301" s="12" t="s">
        <v>445</v>
      </c>
      <c r="G14301" s="12">
        <v>20.71</v>
      </c>
      <c r="H14301" s="12">
        <v>4908</v>
      </c>
      <c r="I14301" s="12">
        <v>2846.0774999999999</v>
      </c>
    </row>
    <row r="14302" spans="1:9" ht="15.75" customHeight="1" x14ac:dyDescent="0.25">
      <c r="A14302" s="13">
        <v>45029.782037037039</v>
      </c>
      <c r="B14302" s="12">
        <v>4691</v>
      </c>
      <c r="C14302" s="12" t="s">
        <v>1867</v>
      </c>
      <c r="D14302" s="12">
        <v>1078553510756</v>
      </c>
      <c r="E14302" s="12" t="s">
        <v>562</v>
      </c>
      <c r="F14302" s="12" t="s">
        <v>213</v>
      </c>
      <c r="G14302" s="12">
        <v>3.43</v>
      </c>
      <c r="H14302" s="12">
        <v>2424</v>
      </c>
      <c r="I14302" s="12">
        <v>926.95749999999987</v>
      </c>
    </row>
    <row r="14303" spans="1:9" ht="15.75" customHeight="1" x14ac:dyDescent="0.25">
      <c r="A14303" s="13">
        <v>45029.782037037039</v>
      </c>
      <c r="B14303" s="12">
        <v>4691</v>
      </c>
      <c r="C14303" s="12" t="s">
        <v>352</v>
      </c>
      <c r="D14303" s="12">
        <v>1078461576751</v>
      </c>
      <c r="E14303" s="12" t="s">
        <v>255</v>
      </c>
      <c r="F14303" s="12" t="s">
        <v>304</v>
      </c>
      <c r="G14303" s="12">
        <v>4.26</v>
      </c>
      <c r="H14303" s="12">
        <v>2496</v>
      </c>
      <c r="I14303" s="12">
        <v>1010.8499999999999</v>
      </c>
    </row>
    <row r="14304" spans="1:9" ht="15.75" customHeight="1" x14ac:dyDescent="0.25">
      <c r="A14304" s="13">
        <v>45029.782037037039</v>
      </c>
      <c r="B14304" s="12">
        <v>4691</v>
      </c>
      <c r="C14304" s="12" t="s">
        <v>680</v>
      </c>
      <c r="D14304" s="12">
        <v>1078566570655</v>
      </c>
      <c r="E14304" s="12" t="s">
        <v>562</v>
      </c>
      <c r="F14304" s="12" t="s">
        <v>256</v>
      </c>
      <c r="G14304" s="12">
        <v>3</v>
      </c>
      <c r="H14304" s="12">
        <v>1188</v>
      </c>
      <c r="I14304" s="12">
        <v>758.99999999999989</v>
      </c>
    </row>
    <row r="14305" spans="1:9" ht="15.75" customHeight="1" x14ac:dyDescent="0.25">
      <c r="A14305" s="13">
        <v>45029.782337962963</v>
      </c>
      <c r="B14305" s="12">
        <v>4681</v>
      </c>
      <c r="C14305" s="12" t="s">
        <v>348</v>
      </c>
      <c r="D14305" s="12">
        <v>1078573691701</v>
      </c>
      <c r="E14305" s="12" t="s">
        <v>229</v>
      </c>
      <c r="F14305" s="12" t="s">
        <v>230</v>
      </c>
      <c r="G14305" s="12">
        <v>3.21</v>
      </c>
      <c r="H14305" s="12">
        <v>26760</v>
      </c>
      <c r="I14305" s="12">
        <v>9574.5779999999977</v>
      </c>
    </row>
    <row r="14306" spans="1:9" ht="15.75" customHeight="1" x14ac:dyDescent="0.25">
      <c r="A14306" s="13">
        <v>45029.782951388886</v>
      </c>
      <c r="B14306" s="12">
        <v>5138</v>
      </c>
      <c r="C14306" s="12" t="s">
        <v>946</v>
      </c>
      <c r="D14306" s="12">
        <v>1078530558831</v>
      </c>
      <c r="E14306" s="12" t="s">
        <v>453</v>
      </c>
      <c r="F14306" s="12" t="s">
        <v>205</v>
      </c>
      <c r="G14306" s="12">
        <v>1.22</v>
      </c>
      <c r="H14306" s="12">
        <v>8640</v>
      </c>
      <c r="I14306" s="12">
        <v>2574.6315</v>
      </c>
    </row>
    <row r="14307" spans="1:9" ht="15.75" customHeight="1" x14ac:dyDescent="0.25">
      <c r="A14307" s="13">
        <v>45029.783819444441</v>
      </c>
      <c r="B14307" s="12">
        <v>3488</v>
      </c>
      <c r="C14307" s="12" t="s">
        <v>814</v>
      </c>
      <c r="D14307" s="12">
        <v>1078516174197</v>
      </c>
      <c r="E14307" s="12" t="s">
        <v>333</v>
      </c>
      <c r="F14307" s="12" t="s">
        <v>692</v>
      </c>
      <c r="G14307" s="12">
        <v>2.2999999999999998</v>
      </c>
      <c r="H14307" s="12">
        <v>10068</v>
      </c>
      <c r="I14307" s="12">
        <v>4515.5554999999995</v>
      </c>
    </row>
    <row r="14308" spans="1:9" ht="15.75" customHeight="1" x14ac:dyDescent="0.25">
      <c r="A14308" s="13">
        <v>45029.784155092595</v>
      </c>
      <c r="B14308" s="12">
        <v>434</v>
      </c>
      <c r="C14308" s="12" t="s">
        <v>245</v>
      </c>
      <c r="D14308" s="12">
        <v>1078571571674</v>
      </c>
      <c r="E14308" s="12" t="s">
        <v>246</v>
      </c>
      <c r="F14308" s="12" t="s">
        <v>399</v>
      </c>
      <c r="G14308" s="12">
        <v>1.02</v>
      </c>
      <c r="H14308" s="12">
        <v>6960</v>
      </c>
      <c r="I14308" s="12">
        <v>1953.8154999999999</v>
      </c>
    </row>
    <row r="14309" spans="1:9" ht="15.75" customHeight="1" x14ac:dyDescent="0.25">
      <c r="A14309" s="13">
        <v>45029.784155092595</v>
      </c>
      <c r="B14309" s="12">
        <v>434</v>
      </c>
      <c r="C14309" s="12" t="s">
        <v>535</v>
      </c>
      <c r="D14309" s="12">
        <v>1078601968587</v>
      </c>
      <c r="E14309" s="12" t="s">
        <v>223</v>
      </c>
      <c r="F14309" s="12" t="s">
        <v>224</v>
      </c>
      <c r="G14309" s="12">
        <v>1.1399999999999999</v>
      </c>
      <c r="H14309" s="12">
        <v>9480</v>
      </c>
      <c r="I14309" s="12">
        <v>3023.7984999999994</v>
      </c>
    </row>
    <row r="14310" spans="1:9" ht="15.75" customHeight="1" x14ac:dyDescent="0.25">
      <c r="A14310" s="13">
        <v>45029.784305555557</v>
      </c>
      <c r="B14310" s="12">
        <v>4683</v>
      </c>
      <c r="C14310" s="12" t="s">
        <v>1511</v>
      </c>
      <c r="D14310" s="12">
        <v>1078601001666</v>
      </c>
      <c r="E14310" s="12" t="s">
        <v>292</v>
      </c>
      <c r="F14310" s="12" t="s">
        <v>304</v>
      </c>
      <c r="G14310" s="12">
        <v>4.05</v>
      </c>
      <c r="H14310" s="12">
        <v>2448</v>
      </c>
      <c r="I14310" s="12">
        <v>686.49249999999995</v>
      </c>
    </row>
    <row r="14311" spans="1:9" ht="15.75" customHeight="1" x14ac:dyDescent="0.25">
      <c r="A14311" s="13">
        <v>45029.78434027778</v>
      </c>
      <c r="B14311" s="12">
        <v>3836</v>
      </c>
      <c r="C14311" s="12" t="s">
        <v>262</v>
      </c>
      <c r="D14311" s="12">
        <v>1078377644186</v>
      </c>
      <c r="E14311" s="12" t="s">
        <v>260</v>
      </c>
      <c r="F14311" s="12" t="s">
        <v>239</v>
      </c>
      <c r="G14311" s="12">
        <v>2.34</v>
      </c>
      <c r="H14311" s="12">
        <v>17700</v>
      </c>
      <c r="I14311" s="12">
        <v>4307.67</v>
      </c>
    </row>
    <row r="14312" spans="1:9" ht="15.75" customHeight="1" x14ac:dyDescent="0.25">
      <c r="A14312" s="13">
        <v>45029.78434027778</v>
      </c>
      <c r="B14312" s="12">
        <v>3836</v>
      </c>
      <c r="C14312" s="12" t="s">
        <v>262</v>
      </c>
      <c r="D14312" s="12">
        <v>1078534890951</v>
      </c>
      <c r="E14312" s="12" t="s">
        <v>260</v>
      </c>
      <c r="F14312" s="12" t="s">
        <v>265</v>
      </c>
      <c r="G14312" s="12">
        <v>2.85</v>
      </c>
      <c r="H14312" s="12">
        <v>21540</v>
      </c>
      <c r="I14312" s="12">
        <v>8688.94</v>
      </c>
    </row>
    <row r="14313" spans="1:9" ht="15.75" customHeight="1" x14ac:dyDescent="0.25">
      <c r="A14313" s="13">
        <v>45029.785196759258</v>
      </c>
      <c r="B14313" s="12">
        <v>3995</v>
      </c>
      <c r="C14313" s="12" t="s">
        <v>564</v>
      </c>
      <c r="D14313" s="12">
        <v>1078601348331</v>
      </c>
      <c r="E14313" s="12" t="s">
        <v>269</v>
      </c>
      <c r="F14313" s="12" t="s">
        <v>205</v>
      </c>
      <c r="G14313" s="12">
        <v>0.84</v>
      </c>
      <c r="H14313" s="12">
        <v>6300</v>
      </c>
      <c r="I14313" s="12">
        <v>2810.8989999999999</v>
      </c>
    </row>
    <row r="14314" spans="1:9" ht="15.75" customHeight="1" x14ac:dyDescent="0.25">
      <c r="A14314" s="13">
        <v>45029.785717592589</v>
      </c>
      <c r="B14314" s="12">
        <v>4911</v>
      </c>
      <c r="C14314" s="12" t="s">
        <v>556</v>
      </c>
      <c r="D14314" s="12">
        <v>1078580164414</v>
      </c>
      <c r="E14314" s="12" t="s">
        <v>215</v>
      </c>
      <c r="F14314" s="12" t="s">
        <v>346</v>
      </c>
      <c r="G14314" s="12">
        <v>13.1</v>
      </c>
      <c r="H14314" s="12">
        <v>-5220</v>
      </c>
      <c r="I14314" s="12">
        <v>-1491.4349999999999</v>
      </c>
    </row>
    <row r="14315" spans="1:9" ht="15.75" customHeight="1" x14ac:dyDescent="0.25">
      <c r="A14315" s="13">
        <v>45029.786354166667</v>
      </c>
      <c r="B14315" s="12">
        <v>5017</v>
      </c>
      <c r="C14315" s="12" t="s">
        <v>556</v>
      </c>
      <c r="D14315" s="12">
        <v>1078601167341</v>
      </c>
      <c r="E14315" s="12" t="s">
        <v>215</v>
      </c>
      <c r="F14315" s="12" t="s">
        <v>346</v>
      </c>
      <c r="G14315" s="12">
        <v>17</v>
      </c>
      <c r="H14315" s="12">
        <v>6468</v>
      </c>
      <c r="I14315" s="12">
        <v>3219.9079999999999</v>
      </c>
    </row>
    <row r="14316" spans="1:9" ht="15.75" customHeight="1" x14ac:dyDescent="0.25">
      <c r="A14316" s="13">
        <v>45029.787326388891</v>
      </c>
      <c r="B14316" s="12">
        <v>796</v>
      </c>
      <c r="C14316" s="12" t="s">
        <v>3844</v>
      </c>
      <c r="D14316" s="12">
        <v>1078531916905</v>
      </c>
      <c r="E14316" s="12" t="s">
        <v>204</v>
      </c>
      <c r="F14316" s="12" t="s">
        <v>205</v>
      </c>
      <c r="G14316" s="12">
        <v>1.75</v>
      </c>
      <c r="H14316" s="12">
        <v>33660</v>
      </c>
      <c r="I14316" s="12">
        <v>11154.689499999999</v>
      </c>
    </row>
    <row r="14317" spans="1:9" ht="15.75" customHeight="1" x14ac:dyDescent="0.25">
      <c r="A14317" s="13">
        <v>45029.787743055553</v>
      </c>
      <c r="B14317" s="12">
        <v>3915</v>
      </c>
      <c r="C14317" s="12" t="s">
        <v>441</v>
      </c>
      <c r="D14317" s="12">
        <v>1078601841701</v>
      </c>
      <c r="E14317" s="12" t="s">
        <v>215</v>
      </c>
      <c r="F14317" s="12" t="s">
        <v>442</v>
      </c>
      <c r="G14317" s="12">
        <v>11.35</v>
      </c>
      <c r="H14317" s="12">
        <v>5208</v>
      </c>
      <c r="I14317" s="12">
        <v>1469.3205</v>
      </c>
    </row>
    <row r="14318" spans="1:9" ht="15.75" customHeight="1" x14ac:dyDescent="0.25">
      <c r="A14318" s="13">
        <v>45029.788807870369</v>
      </c>
      <c r="B14318" s="12">
        <v>4479</v>
      </c>
      <c r="C14318" s="12" t="s">
        <v>3845</v>
      </c>
      <c r="D14318" s="12">
        <v>1078580070476</v>
      </c>
      <c r="E14318" s="12" t="s">
        <v>215</v>
      </c>
      <c r="F14318" s="12" t="s">
        <v>221</v>
      </c>
      <c r="G14318" s="12">
        <v>2.2799999999999998</v>
      </c>
      <c r="H14318" s="12">
        <v>1356</v>
      </c>
      <c r="I14318" s="12">
        <v>524.4</v>
      </c>
    </row>
    <row r="14319" spans="1:9" ht="15.75" customHeight="1" x14ac:dyDescent="0.25">
      <c r="A14319" s="13">
        <v>45029.788900462961</v>
      </c>
      <c r="B14319" s="12">
        <v>4908</v>
      </c>
      <c r="C14319" s="12" t="s">
        <v>869</v>
      </c>
      <c r="D14319" s="12">
        <v>1078596696479</v>
      </c>
      <c r="E14319" s="12" t="s">
        <v>368</v>
      </c>
      <c r="F14319" s="12" t="s">
        <v>317</v>
      </c>
      <c r="G14319" s="12">
        <v>1.33</v>
      </c>
      <c r="H14319" s="12">
        <v>1392</v>
      </c>
      <c r="I14319" s="12">
        <v>305.89999999999998</v>
      </c>
    </row>
    <row r="14320" spans="1:9" ht="15.75" customHeight="1" x14ac:dyDescent="0.25">
      <c r="A14320" s="13">
        <v>45029.789050925923</v>
      </c>
      <c r="B14320" s="12">
        <v>797</v>
      </c>
      <c r="C14320" s="12" t="s">
        <v>1170</v>
      </c>
      <c r="D14320" s="12">
        <v>1078519171114</v>
      </c>
      <c r="E14320" s="12" t="s">
        <v>209</v>
      </c>
      <c r="F14320" s="12" t="s">
        <v>210</v>
      </c>
      <c r="G14320" s="12">
        <v>1.56</v>
      </c>
      <c r="H14320" s="12">
        <v>21540</v>
      </c>
      <c r="I14320" s="12">
        <v>6911.5344999999988</v>
      </c>
    </row>
    <row r="14321" spans="1:9" ht="15.75" customHeight="1" x14ac:dyDescent="0.25">
      <c r="A14321" s="13">
        <v>45029.78943287037</v>
      </c>
      <c r="B14321" s="12">
        <v>5178</v>
      </c>
      <c r="C14321" s="12" t="s">
        <v>2638</v>
      </c>
      <c r="D14321" s="12">
        <v>1078530413499</v>
      </c>
      <c r="E14321" s="12" t="s">
        <v>342</v>
      </c>
      <c r="F14321" s="12" t="s">
        <v>281</v>
      </c>
      <c r="G14321" s="12">
        <v>2.83</v>
      </c>
      <c r="H14321" s="12">
        <v>35280</v>
      </c>
      <c r="I14321" s="12">
        <v>10511.862499999999</v>
      </c>
    </row>
    <row r="14322" spans="1:9" ht="15.75" customHeight="1" x14ac:dyDescent="0.25">
      <c r="A14322" s="13">
        <v>45029.78943287037</v>
      </c>
      <c r="B14322" s="12">
        <v>5178</v>
      </c>
      <c r="C14322" s="12" t="s">
        <v>1231</v>
      </c>
      <c r="D14322" s="12">
        <v>1078601999697</v>
      </c>
      <c r="E14322" s="12" t="s">
        <v>292</v>
      </c>
      <c r="F14322" s="12" t="s">
        <v>221</v>
      </c>
      <c r="G14322" s="12">
        <v>1.5</v>
      </c>
      <c r="H14322" s="12">
        <v>900</v>
      </c>
      <c r="I14322" s="12">
        <v>184</v>
      </c>
    </row>
    <row r="14323" spans="1:9" ht="15.75" customHeight="1" x14ac:dyDescent="0.25">
      <c r="A14323" s="13">
        <v>45029.789849537039</v>
      </c>
      <c r="B14323" s="12">
        <v>9766</v>
      </c>
      <c r="C14323" s="12" t="s">
        <v>1171</v>
      </c>
      <c r="D14323" s="12">
        <v>1078436785165</v>
      </c>
      <c r="E14323" s="12" t="s">
        <v>207</v>
      </c>
      <c r="F14323" s="12" t="s">
        <v>205</v>
      </c>
      <c r="G14323" s="12">
        <v>3.11</v>
      </c>
      <c r="H14323" s="12">
        <v>13200</v>
      </c>
      <c r="I14323" s="12">
        <v>5561.9174999999996</v>
      </c>
    </row>
    <row r="14324" spans="1:9" ht="15.75" customHeight="1" x14ac:dyDescent="0.25">
      <c r="A14324" s="13">
        <v>45029.79109953704</v>
      </c>
      <c r="B14324" s="12">
        <v>1381</v>
      </c>
      <c r="C14324" s="12" t="s">
        <v>518</v>
      </c>
      <c r="D14324" s="12">
        <v>1078601770579</v>
      </c>
      <c r="E14324" s="12" t="s">
        <v>483</v>
      </c>
      <c r="F14324" s="12" t="s">
        <v>221</v>
      </c>
      <c r="G14324" s="12">
        <v>0.86</v>
      </c>
      <c r="H14324" s="12">
        <v>672</v>
      </c>
      <c r="I14324" s="12">
        <v>164.65699999999998</v>
      </c>
    </row>
    <row r="14325" spans="1:9" ht="15.75" customHeight="1" x14ac:dyDescent="0.25">
      <c r="A14325" s="13">
        <v>45029.791458333333</v>
      </c>
      <c r="B14325" s="12">
        <v>1411</v>
      </c>
      <c r="C14325" s="12" t="s">
        <v>954</v>
      </c>
      <c r="D14325" s="12">
        <v>1078549144914</v>
      </c>
      <c r="E14325" s="12" t="s">
        <v>207</v>
      </c>
      <c r="F14325" s="12" t="s">
        <v>205</v>
      </c>
      <c r="G14325" s="12">
        <v>2.97</v>
      </c>
      <c r="H14325" s="12">
        <v>18275.04</v>
      </c>
      <c r="I14325" s="12">
        <v>7915.3119999999999</v>
      </c>
    </row>
    <row r="14326" spans="1:9" ht="15.75" customHeight="1" x14ac:dyDescent="0.25">
      <c r="A14326" s="13">
        <v>45029.791597222225</v>
      </c>
      <c r="B14326" s="12">
        <v>3131</v>
      </c>
      <c r="C14326" s="12" t="s">
        <v>1204</v>
      </c>
      <c r="D14326" s="12">
        <v>1078600636501</v>
      </c>
      <c r="E14326" s="12" t="s">
        <v>220</v>
      </c>
      <c r="F14326" s="12" t="s">
        <v>221</v>
      </c>
      <c r="G14326" s="12">
        <v>2.61</v>
      </c>
      <c r="H14326" s="12">
        <v>1944</v>
      </c>
      <c r="I14326" s="12">
        <v>530.495</v>
      </c>
    </row>
    <row r="14327" spans="1:9" ht="15.75" customHeight="1" x14ac:dyDescent="0.25">
      <c r="A14327" s="13">
        <v>45029.79178240741</v>
      </c>
      <c r="B14327" s="12">
        <v>435</v>
      </c>
      <c r="C14327" s="12" t="s">
        <v>324</v>
      </c>
      <c r="D14327" s="12">
        <v>1078567884188</v>
      </c>
      <c r="E14327" s="12" t="s">
        <v>209</v>
      </c>
      <c r="F14327" s="12" t="s">
        <v>273</v>
      </c>
      <c r="G14327" s="12">
        <v>1.67</v>
      </c>
      <c r="H14327" s="12">
        <v>22980</v>
      </c>
      <c r="I14327" s="12">
        <v>6850.5499999999993</v>
      </c>
    </row>
    <row r="14328" spans="1:9" ht="15.75" customHeight="1" x14ac:dyDescent="0.25">
      <c r="A14328" s="13">
        <v>45029.792372685188</v>
      </c>
      <c r="B14328" s="12">
        <v>6319</v>
      </c>
      <c r="C14328" s="12" t="s">
        <v>747</v>
      </c>
      <c r="D14328" s="12">
        <v>1078584795375</v>
      </c>
      <c r="E14328" s="12" t="s">
        <v>248</v>
      </c>
      <c r="F14328" s="12" t="s">
        <v>221</v>
      </c>
      <c r="G14328" s="12">
        <v>2.4700000000000002</v>
      </c>
      <c r="H14328" s="12">
        <v>2472</v>
      </c>
      <c r="I14328" s="12">
        <v>516.971</v>
      </c>
    </row>
    <row r="14329" spans="1:9" ht="15.75" customHeight="1" x14ac:dyDescent="0.25">
      <c r="A14329" s="13">
        <v>45029.792638888888</v>
      </c>
      <c r="B14329" s="12">
        <v>6669</v>
      </c>
      <c r="C14329" s="12" t="s">
        <v>352</v>
      </c>
      <c r="D14329" s="12">
        <v>1078601834648</v>
      </c>
      <c r="E14329" s="12" t="s">
        <v>255</v>
      </c>
      <c r="F14329" s="12" t="s">
        <v>258</v>
      </c>
      <c r="G14329" s="12">
        <v>1.32</v>
      </c>
      <c r="H14329" s="12">
        <v>1488</v>
      </c>
      <c r="I14329" s="12">
        <v>249.71099999999996</v>
      </c>
    </row>
    <row r="14330" spans="1:9" ht="15.75" customHeight="1" x14ac:dyDescent="0.25">
      <c r="A14330" s="13">
        <v>45029.793425925927</v>
      </c>
      <c r="B14330" s="12">
        <v>5978</v>
      </c>
      <c r="C14330" s="12" t="s">
        <v>311</v>
      </c>
      <c r="D14330" s="12">
        <v>1078603151105</v>
      </c>
      <c r="E14330" s="12" t="s">
        <v>269</v>
      </c>
      <c r="F14330" s="12" t="s">
        <v>406</v>
      </c>
      <c r="G14330" s="12">
        <v>0.72</v>
      </c>
      <c r="H14330" s="12">
        <v>5400</v>
      </c>
      <c r="I14330" s="12">
        <v>1873.8905</v>
      </c>
    </row>
    <row r="14331" spans="1:9" ht="15.75" customHeight="1" x14ac:dyDescent="0.25">
      <c r="A14331" s="13">
        <v>45029.794004629628</v>
      </c>
      <c r="B14331" s="12">
        <v>6310</v>
      </c>
      <c r="C14331" s="12" t="s">
        <v>543</v>
      </c>
      <c r="D14331" s="12">
        <v>1078541001907</v>
      </c>
      <c r="E14331" s="12" t="s">
        <v>544</v>
      </c>
      <c r="F14331" s="12" t="s">
        <v>265</v>
      </c>
      <c r="G14331" s="12">
        <v>1.39</v>
      </c>
      <c r="H14331" s="12">
        <v>11340</v>
      </c>
      <c r="I14331" s="12">
        <v>4353.348</v>
      </c>
    </row>
    <row r="14332" spans="1:9" ht="15.75" customHeight="1" x14ac:dyDescent="0.25">
      <c r="A14332" s="13">
        <v>45029.796354166669</v>
      </c>
      <c r="B14332" s="12">
        <v>798</v>
      </c>
      <c r="C14332" s="12" t="s">
        <v>319</v>
      </c>
      <c r="D14332" s="12">
        <v>1078603611393</v>
      </c>
      <c r="E14332" s="12" t="s">
        <v>292</v>
      </c>
      <c r="F14332" s="12" t="s">
        <v>403</v>
      </c>
      <c r="G14332" s="12">
        <v>6.57</v>
      </c>
      <c r="H14332" s="12">
        <v>1476</v>
      </c>
      <c r="I14332" s="12">
        <v>553.89749999999992</v>
      </c>
    </row>
    <row r="14333" spans="1:9" ht="15.75" customHeight="1" x14ac:dyDescent="0.25">
      <c r="A14333" s="13">
        <v>45029.797824074078</v>
      </c>
      <c r="B14333" s="12">
        <v>4107</v>
      </c>
      <c r="C14333" s="12" t="s">
        <v>1058</v>
      </c>
      <c r="D14333" s="12">
        <v>1078603511653</v>
      </c>
      <c r="E14333" s="12" t="s">
        <v>207</v>
      </c>
      <c r="F14333" s="12" t="s">
        <v>205</v>
      </c>
      <c r="G14333" s="12">
        <v>4.0999999999999996</v>
      </c>
      <c r="H14333" s="12">
        <v>30780</v>
      </c>
      <c r="I14333" s="12">
        <v>10181.777999999998</v>
      </c>
    </row>
    <row r="14334" spans="1:9" ht="15.75" customHeight="1" x14ac:dyDescent="0.25">
      <c r="A14334" s="13">
        <v>45029.798009259262</v>
      </c>
      <c r="B14334" s="12">
        <v>1381</v>
      </c>
      <c r="C14334" s="12" t="s">
        <v>3846</v>
      </c>
      <c r="D14334" s="12">
        <v>1078601971081</v>
      </c>
      <c r="E14334" s="12" t="s">
        <v>237</v>
      </c>
      <c r="F14334" s="12" t="s">
        <v>221</v>
      </c>
      <c r="G14334" s="12">
        <v>5.49</v>
      </c>
      <c r="H14334" s="12">
        <v>5628</v>
      </c>
      <c r="I14334" s="12">
        <v>2241.2694999999999</v>
      </c>
    </row>
    <row r="14335" spans="1:9" ht="15.75" customHeight="1" x14ac:dyDescent="0.25">
      <c r="A14335" s="13">
        <v>45029.798101851855</v>
      </c>
      <c r="B14335" s="12">
        <v>436</v>
      </c>
      <c r="C14335" s="12" t="s">
        <v>2949</v>
      </c>
      <c r="D14335" s="12">
        <v>1078601536711</v>
      </c>
      <c r="E14335" s="12" t="s">
        <v>204</v>
      </c>
      <c r="F14335" s="12" t="s">
        <v>205</v>
      </c>
      <c r="G14335" s="12">
        <v>2.23</v>
      </c>
      <c r="H14335" s="12">
        <v>19380</v>
      </c>
      <c r="I14335" s="12">
        <v>6226.8705</v>
      </c>
    </row>
    <row r="14336" spans="1:9" ht="15.75" customHeight="1" x14ac:dyDescent="0.25">
      <c r="A14336" s="13">
        <v>45029.798483796294</v>
      </c>
      <c r="B14336" s="12">
        <v>3489</v>
      </c>
      <c r="C14336" s="12" t="s">
        <v>394</v>
      </c>
      <c r="D14336" s="12">
        <v>1078589413615</v>
      </c>
      <c r="E14336" s="12" t="s">
        <v>292</v>
      </c>
      <c r="F14336" s="12" t="s">
        <v>642</v>
      </c>
      <c r="G14336" s="12">
        <v>13.28</v>
      </c>
      <c r="H14336" s="12">
        <v>6384</v>
      </c>
      <c r="I14336" s="12">
        <v>2290.9495000000002</v>
      </c>
    </row>
    <row r="14337" spans="1:9" ht="15.75" customHeight="1" x14ac:dyDescent="0.25">
      <c r="A14337" s="13">
        <v>45029.798993055556</v>
      </c>
      <c r="B14337" s="12">
        <v>7336</v>
      </c>
      <c r="C14337" s="12" t="s">
        <v>492</v>
      </c>
      <c r="D14337" s="12">
        <v>1078601331841</v>
      </c>
      <c r="E14337" s="12" t="s">
        <v>229</v>
      </c>
      <c r="F14337" s="12" t="s">
        <v>336</v>
      </c>
      <c r="G14337" s="12">
        <v>0.89</v>
      </c>
      <c r="H14337" s="12">
        <v>4536</v>
      </c>
      <c r="I14337" s="12">
        <v>1808.3519999999999</v>
      </c>
    </row>
    <row r="14338" spans="1:9" ht="15.75" customHeight="1" x14ac:dyDescent="0.25">
      <c r="A14338" s="13">
        <v>45029.799016203702</v>
      </c>
      <c r="B14338" s="12">
        <v>4111</v>
      </c>
      <c r="C14338" s="12" t="s">
        <v>760</v>
      </c>
      <c r="D14338" s="12">
        <v>1078601981063</v>
      </c>
      <c r="E14338" s="12" t="s">
        <v>483</v>
      </c>
      <c r="F14338" s="12" t="s">
        <v>221</v>
      </c>
      <c r="G14338" s="12">
        <v>2.4300000000000002</v>
      </c>
      <c r="H14338" s="12">
        <v>2280</v>
      </c>
      <c r="I14338" s="12">
        <v>642.74649999999997</v>
      </c>
    </row>
    <row r="14339" spans="1:9" ht="15.75" customHeight="1" x14ac:dyDescent="0.25">
      <c r="A14339" s="13">
        <v>45029.799375000002</v>
      </c>
      <c r="B14339" s="12">
        <v>8171</v>
      </c>
      <c r="C14339" s="12" t="s">
        <v>3144</v>
      </c>
      <c r="D14339" s="12">
        <v>1078579319066</v>
      </c>
      <c r="E14339" s="12" t="s">
        <v>212</v>
      </c>
      <c r="F14339" s="12" t="s">
        <v>213</v>
      </c>
      <c r="G14339" s="12">
        <v>3.6</v>
      </c>
      <c r="H14339" s="12">
        <v>1596</v>
      </c>
      <c r="I14339" s="12">
        <v>745.19999999999993</v>
      </c>
    </row>
    <row r="14340" spans="1:9" ht="15.75" customHeight="1" x14ac:dyDescent="0.25">
      <c r="A14340" s="13">
        <v>45029.799375000002</v>
      </c>
      <c r="B14340" s="12">
        <v>8171</v>
      </c>
      <c r="C14340" s="12" t="s">
        <v>3847</v>
      </c>
      <c r="D14340" s="12">
        <v>1078593494153</v>
      </c>
      <c r="E14340" s="12" t="s">
        <v>212</v>
      </c>
      <c r="F14340" s="12" t="s">
        <v>256</v>
      </c>
      <c r="G14340" s="12">
        <v>3.45</v>
      </c>
      <c r="H14340" s="12">
        <v>2436</v>
      </c>
      <c r="I14340" s="12">
        <v>1130.7375</v>
      </c>
    </row>
    <row r="14341" spans="1:9" ht="15.75" customHeight="1" x14ac:dyDescent="0.25">
      <c r="A14341" s="13">
        <v>45029.799502314818</v>
      </c>
      <c r="B14341" s="12">
        <v>6671</v>
      </c>
      <c r="C14341" s="12" t="s">
        <v>245</v>
      </c>
      <c r="D14341" s="12">
        <v>1078569771087</v>
      </c>
      <c r="E14341" s="12" t="s">
        <v>246</v>
      </c>
      <c r="F14341" s="12" t="s">
        <v>281</v>
      </c>
      <c r="G14341" s="12">
        <v>1.06</v>
      </c>
      <c r="H14341" s="12">
        <v>6468</v>
      </c>
      <c r="I14341" s="12">
        <v>3224.7494999999999</v>
      </c>
    </row>
    <row r="14342" spans="1:9" ht="15.75" customHeight="1" x14ac:dyDescent="0.25">
      <c r="A14342" s="13">
        <v>45029.800115740742</v>
      </c>
      <c r="B14342" s="12">
        <v>4480</v>
      </c>
      <c r="C14342" s="12" t="s">
        <v>245</v>
      </c>
      <c r="D14342" s="12">
        <v>1078603950555</v>
      </c>
      <c r="E14342" s="12" t="s">
        <v>246</v>
      </c>
      <c r="F14342" s="12" t="s">
        <v>275</v>
      </c>
      <c r="G14342" s="12">
        <v>2.5099999999999998</v>
      </c>
      <c r="H14342" s="12">
        <v>19320</v>
      </c>
      <c r="I14342" s="12">
        <v>5396.5014999999994</v>
      </c>
    </row>
    <row r="14343" spans="1:9" ht="15.75" customHeight="1" x14ac:dyDescent="0.25">
      <c r="A14343" s="13">
        <v>45029.801030092596</v>
      </c>
      <c r="B14343" s="12">
        <v>4909</v>
      </c>
      <c r="C14343" s="12" t="s">
        <v>3848</v>
      </c>
      <c r="D14343" s="12">
        <v>1078545475094</v>
      </c>
      <c r="E14343" s="12" t="s">
        <v>390</v>
      </c>
      <c r="F14343" s="12" t="s">
        <v>221</v>
      </c>
      <c r="G14343" s="12">
        <v>2.2599999999999998</v>
      </c>
      <c r="H14343" s="12">
        <v>1692</v>
      </c>
      <c r="I14343" s="12">
        <v>329.86599999999993</v>
      </c>
    </row>
    <row r="14344" spans="1:9" ht="15.75" customHeight="1" x14ac:dyDescent="0.25">
      <c r="A14344" s="13">
        <v>45029.801030092596</v>
      </c>
      <c r="B14344" s="12">
        <v>4909</v>
      </c>
      <c r="C14344" s="12" t="s">
        <v>2364</v>
      </c>
      <c r="D14344" s="12">
        <v>1078535166800</v>
      </c>
      <c r="E14344" s="12" t="s">
        <v>215</v>
      </c>
      <c r="F14344" s="12" t="s">
        <v>340</v>
      </c>
      <c r="G14344" s="12">
        <v>5.81</v>
      </c>
      <c r="H14344" s="12">
        <v>2856</v>
      </c>
      <c r="I14344" s="12">
        <v>781.73549999999989</v>
      </c>
    </row>
    <row r="14345" spans="1:9" ht="15.75" customHeight="1" x14ac:dyDescent="0.25">
      <c r="A14345" s="13">
        <v>45029.802233796298</v>
      </c>
      <c r="B14345" s="12">
        <v>6671</v>
      </c>
      <c r="C14345" s="12" t="s">
        <v>429</v>
      </c>
      <c r="D14345" s="12">
        <v>1078601438139</v>
      </c>
      <c r="E14345" s="12" t="s">
        <v>220</v>
      </c>
      <c r="F14345" s="12" t="s">
        <v>221</v>
      </c>
      <c r="G14345" s="12">
        <v>0.97</v>
      </c>
      <c r="H14345" s="12">
        <v>960</v>
      </c>
      <c r="I14345" s="12">
        <v>209.62199999999999</v>
      </c>
    </row>
    <row r="14346" spans="1:9" ht="15.75" customHeight="1" x14ac:dyDescent="0.25">
      <c r="A14346" s="13">
        <v>45029.802233796298</v>
      </c>
      <c r="B14346" s="12">
        <v>6671</v>
      </c>
      <c r="C14346" s="12" t="s">
        <v>429</v>
      </c>
      <c r="D14346" s="12">
        <v>1078603810933</v>
      </c>
      <c r="E14346" s="12" t="s">
        <v>220</v>
      </c>
      <c r="F14346" s="12" t="s">
        <v>221</v>
      </c>
      <c r="G14346" s="12">
        <v>1.4</v>
      </c>
      <c r="H14346" s="12">
        <v>1176</v>
      </c>
      <c r="I14346" s="12">
        <v>252.79299999999998</v>
      </c>
    </row>
    <row r="14347" spans="1:9" ht="15.75" customHeight="1" x14ac:dyDescent="0.25">
      <c r="A14347" s="13">
        <v>45029.802905092591</v>
      </c>
      <c r="B14347" s="12">
        <v>437</v>
      </c>
      <c r="C14347" s="12" t="s">
        <v>415</v>
      </c>
      <c r="D14347" s="12">
        <v>1078604054048</v>
      </c>
      <c r="E14347" s="12" t="s">
        <v>229</v>
      </c>
      <c r="F14347" s="12" t="s">
        <v>250</v>
      </c>
      <c r="G14347" s="12">
        <v>3.26</v>
      </c>
      <c r="H14347" s="12">
        <v>26100</v>
      </c>
      <c r="I14347" s="12">
        <v>12029.391</v>
      </c>
    </row>
    <row r="14348" spans="1:9" ht="15.75" customHeight="1" x14ac:dyDescent="0.25">
      <c r="A14348" s="13">
        <v>45029.803807870368</v>
      </c>
      <c r="B14348" s="12">
        <v>6550</v>
      </c>
      <c r="C14348" s="12" t="s">
        <v>833</v>
      </c>
      <c r="D14348" s="12">
        <v>1078561861511</v>
      </c>
      <c r="E14348" s="12" t="s">
        <v>215</v>
      </c>
      <c r="F14348" s="12" t="s">
        <v>277</v>
      </c>
      <c r="G14348" s="12">
        <v>2.36</v>
      </c>
      <c r="H14348" s="12">
        <v>1344</v>
      </c>
      <c r="I14348" s="12">
        <v>339.25</v>
      </c>
    </row>
    <row r="14349" spans="1:9" ht="15.75" customHeight="1" x14ac:dyDescent="0.25">
      <c r="A14349" s="13">
        <v>45029.803969907407</v>
      </c>
      <c r="B14349" s="12">
        <v>4503</v>
      </c>
      <c r="C14349" s="12" t="s">
        <v>331</v>
      </c>
      <c r="D14349" s="12">
        <v>1078493888816</v>
      </c>
      <c r="E14349" s="12" t="s">
        <v>283</v>
      </c>
      <c r="F14349" s="12" t="s">
        <v>205</v>
      </c>
      <c r="G14349" s="12">
        <v>1.1399999999999999</v>
      </c>
      <c r="H14349" s="12">
        <v>10320</v>
      </c>
      <c r="I14349" s="12">
        <v>2592.9164999999998</v>
      </c>
    </row>
    <row r="14350" spans="1:9" ht="15.75" customHeight="1" x14ac:dyDescent="0.25">
      <c r="A14350" s="13">
        <v>45029.804166666669</v>
      </c>
      <c r="B14350" s="12">
        <v>4481</v>
      </c>
      <c r="C14350" s="12" t="s">
        <v>234</v>
      </c>
      <c r="D14350" s="12">
        <v>1078604089674</v>
      </c>
      <c r="E14350" s="12" t="s">
        <v>235</v>
      </c>
      <c r="F14350" s="12" t="s">
        <v>205</v>
      </c>
      <c r="G14350" s="12">
        <v>3.27</v>
      </c>
      <c r="H14350" s="12">
        <v>29460</v>
      </c>
      <c r="I14350" s="12">
        <v>7677.7334999999994</v>
      </c>
    </row>
    <row r="14351" spans="1:9" ht="15.75" customHeight="1" x14ac:dyDescent="0.25">
      <c r="A14351" s="13">
        <v>45029.804247685184</v>
      </c>
      <c r="B14351" s="12">
        <v>1383</v>
      </c>
      <c r="C14351" s="12" t="s">
        <v>3849</v>
      </c>
      <c r="D14351" s="12">
        <v>1078574458661</v>
      </c>
      <c r="E14351" s="12" t="s">
        <v>483</v>
      </c>
      <c r="F14351" s="12" t="s">
        <v>221</v>
      </c>
      <c r="G14351" s="12">
        <v>0.62</v>
      </c>
      <c r="H14351" s="12">
        <v>480</v>
      </c>
      <c r="I14351" s="12">
        <v>156.85999999999999</v>
      </c>
    </row>
    <row r="14352" spans="1:9" ht="15.75" customHeight="1" x14ac:dyDescent="0.25">
      <c r="A14352" s="13">
        <v>45029.804351851853</v>
      </c>
      <c r="B14352" s="12">
        <v>7337</v>
      </c>
      <c r="C14352" s="12" t="s">
        <v>498</v>
      </c>
      <c r="D14352" s="12">
        <v>1078600910011</v>
      </c>
      <c r="E14352" s="12" t="s">
        <v>220</v>
      </c>
      <c r="F14352" s="12" t="s">
        <v>221</v>
      </c>
      <c r="G14352" s="12">
        <v>1.0900000000000001</v>
      </c>
      <c r="H14352" s="12">
        <v>1220.3999999999999</v>
      </c>
      <c r="I14352" s="12">
        <v>359.75449999999995</v>
      </c>
    </row>
    <row r="14353" spans="1:9" ht="15.75" customHeight="1" x14ac:dyDescent="0.25">
      <c r="A14353" s="13">
        <v>45029.804351851853</v>
      </c>
      <c r="B14353" s="12">
        <v>7337</v>
      </c>
      <c r="C14353" s="12" t="s">
        <v>498</v>
      </c>
      <c r="D14353" s="12">
        <v>1078601177531</v>
      </c>
      <c r="E14353" s="12" t="s">
        <v>220</v>
      </c>
      <c r="F14353" s="12" t="s">
        <v>221</v>
      </c>
      <c r="G14353" s="12">
        <v>1.1599999999999999</v>
      </c>
      <c r="H14353" s="12">
        <v>1322.3999999999999</v>
      </c>
      <c r="I14353" s="12">
        <v>186.09299999999999</v>
      </c>
    </row>
    <row r="14354" spans="1:9" ht="15.75" customHeight="1" x14ac:dyDescent="0.25">
      <c r="A14354" s="13">
        <v>45029.804351851853</v>
      </c>
      <c r="B14354" s="12">
        <v>7337</v>
      </c>
      <c r="C14354" s="12" t="s">
        <v>2527</v>
      </c>
      <c r="D14354" s="12">
        <v>1078601936316</v>
      </c>
      <c r="E14354" s="12" t="s">
        <v>220</v>
      </c>
      <c r="F14354" s="12" t="s">
        <v>221</v>
      </c>
      <c r="G14354" s="12">
        <v>1.23</v>
      </c>
      <c r="H14354" s="12">
        <v>1376.3999999999999</v>
      </c>
      <c r="I14354" s="12">
        <v>225.61849999999998</v>
      </c>
    </row>
    <row r="14355" spans="1:9" ht="15.75" customHeight="1" x14ac:dyDescent="0.25">
      <c r="A14355" s="13">
        <v>45029.8044212963</v>
      </c>
      <c r="B14355" s="12">
        <v>583</v>
      </c>
      <c r="C14355" s="12" t="s">
        <v>352</v>
      </c>
      <c r="D14355" s="12">
        <v>1078601169195</v>
      </c>
      <c r="E14355" s="12" t="s">
        <v>353</v>
      </c>
      <c r="F14355" s="12" t="s">
        <v>1412</v>
      </c>
      <c r="G14355" s="12">
        <v>1.52</v>
      </c>
      <c r="H14355" s="12">
        <v>-1332</v>
      </c>
      <c r="I14355" s="12">
        <v>-289.47799999999995</v>
      </c>
    </row>
    <row r="14356" spans="1:9" ht="15.75" customHeight="1" x14ac:dyDescent="0.25">
      <c r="A14356" s="13">
        <v>45029.804965277777</v>
      </c>
      <c r="B14356" s="12">
        <v>611</v>
      </c>
      <c r="C14356" s="12" t="s">
        <v>512</v>
      </c>
      <c r="D14356" s="12">
        <v>1078493648813</v>
      </c>
      <c r="E14356" s="12" t="s">
        <v>215</v>
      </c>
      <c r="F14356" s="12" t="s">
        <v>216</v>
      </c>
      <c r="G14356" s="12">
        <v>2.57</v>
      </c>
      <c r="H14356" s="12">
        <v>840</v>
      </c>
      <c r="I14356" s="12">
        <v>322.14949999999999</v>
      </c>
    </row>
    <row r="14357" spans="1:9" ht="15.75" customHeight="1" x14ac:dyDescent="0.25">
      <c r="A14357" s="13">
        <v>45029.804965277777</v>
      </c>
      <c r="B14357" s="12">
        <v>611</v>
      </c>
      <c r="C14357" s="12" t="s">
        <v>352</v>
      </c>
      <c r="D14357" s="12">
        <v>1078581451984</v>
      </c>
      <c r="E14357" s="12" t="s">
        <v>255</v>
      </c>
      <c r="F14357" s="12" t="s">
        <v>1412</v>
      </c>
      <c r="G14357" s="12">
        <v>1.1200000000000001</v>
      </c>
      <c r="H14357" s="12">
        <v>1176</v>
      </c>
      <c r="I14357" s="12">
        <v>239.56799999999998</v>
      </c>
    </row>
    <row r="14358" spans="1:9" ht="15.75" customHeight="1" x14ac:dyDescent="0.25">
      <c r="A14358" s="13">
        <v>45029.805335648147</v>
      </c>
      <c r="B14358" s="12">
        <v>3767</v>
      </c>
      <c r="C14358" s="12" t="s">
        <v>259</v>
      </c>
      <c r="D14358" s="12">
        <v>1078601345367</v>
      </c>
      <c r="E14358" s="12" t="s">
        <v>260</v>
      </c>
      <c r="F14358" s="12" t="s">
        <v>210</v>
      </c>
      <c r="G14358" s="12">
        <v>1.08</v>
      </c>
      <c r="H14358" s="12">
        <v>9588</v>
      </c>
      <c r="I14358" s="12">
        <v>3074.2719999999999</v>
      </c>
    </row>
    <row r="14359" spans="1:9" ht="15.75" customHeight="1" x14ac:dyDescent="0.25">
      <c r="A14359" s="13">
        <v>45029.805937500001</v>
      </c>
      <c r="B14359" s="12">
        <v>1965</v>
      </c>
      <c r="C14359" s="12" t="s">
        <v>331</v>
      </c>
      <c r="D14359" s="12">
        <v>1078603918974</v>
      </c>
      <c r="E14359" s="12" t="s">
        <v>283</v>
      </c>
      <c r="F14359" s="12" t="s">
        <v>205</v>
      </c>
      <c r="G14359" s="12">
        <v>0.82</v>
      </c>
      <c r="H14359" s="12">
        <v>6960</v>
      </c>
      <c r="I14359" s="12">
        <v>2105.098</v>
      </c>
    </row>
    <row r="14360" spans="1:9" ht="15.75" customHeight="1" x14ac:dyDescent="0.25">
      <c r="A14360" s="13">
        <v>45029.806030092594</v>
      </c>
      <c r="B14360" s="12">
        <v>109</v>
      </c>
      <c r="C14360" s="12" t="s">
        <v>864</v>
      </c>
      <c r="D14360" s="12">
        <v>1078595549646</v>
      </c>
      <c r="E14360" s="12" t="s">
        <v>204</v>
      </c>
      <c r="F14360" s="12" t="s">
        <v>205</v>
      </c>
      <c r="G14360" s="12">
        <v>2.67</v>
      </c>
      <c r="H14360" s="12">
        <v>33180</v>
      </c>
      <c r="I14360" s="12">
        <v>12737.848499999998</v>
      </c>
    </row>
    <row r="14361" spans="1:9" ht="15.75" customHeight="1" x14ac:dyDescent="0.25">
      <c r="A14361" s="13">
        <v>45029.806307870371</v>
      </c>
      <c r="B14361" s="12">
        <v>1414</v>
      </c>
      <c r="C14361" s="12" t="s">
        <v>259</v>
      </c>
      <c r="D14361" s="12">
        <v>1078596087819</v>
      </c>
      <c r="E14361" s="12" t="s">
        <v>260</v>
      </c>
      <c r="F14361" s="12" t="s">
        <v>224</v>
      </c>
      <c r="G14361" s="12">
        <v>1.61</v>
      </c>
      <c r="H14361" s="12">
        <v>13380</v>
      </c>
      <c r="I14361" s="12">
        <v>4839.7289999999994</v>
      </c>
    </row>
    <row r="14362" spans="1:9" ht="15.75" customHeight="1" x14ac:dyDescent="0.25">
      <c r="A14362" s="13">
        <v>45029.806307870371</v>
      </c>
      <c r="B14362" s="12">
        <v>1414</v>
      </c>
      <c r="C14362" s="12" t="s">
        <v>259</v>
      </c>
      <c r="D14362" s="12">
        <v>1078399680161</v>
      </c>
      <c r="E14362" s="12" t="s">
        <v>260</v>
      </c>
      <c r="F14362" s="12" t="s">
        <v>299</v>
      </c>
      <c r="G14362" s="12">
        <v>4.08</v>
      </c>
      <c r="H14362" s="12">
        <v>34020</v>
      </c>
      <c r="I14362" s="12">
        <v>7422.9739999999993</v>
      </c>
    </row>
    <row r="14363" spans="1:9" ht="15.75" customHeight="1" x14ac:dyDescent="0.25">
      <c r="A14363" s="13">
        <v>45029.806770833333</v>
      </c>
      <c r="B14363" s="12">
        <v>4481</v>
      </c>
      <c r="C14363" s="12" t="s">
        <v>3850</v>
      </c>
      <c r="D14363" s="12">
        <v>1078603607416</v>
      </c>
      <c r="E14363" s="12" t="s">
        <v>379</v>
      </c>
      <c r="F14363" s="12" t="s">
        <v>221</v>
      </c>
      <c r="G14363" s="12">
        <v>1.4</v>
      </c>
      <c r="H14363" s="12">
        <v>1104</v>
      </c>
      <c r="I14363" s="12">
        <v>379.49999999999994</v>
      </c>
    </row>
    <row r="14364" spans="1:9" ht="15.75" customHeight="1" x14ac:dyDescent="0.25">
      <c r="A14364" s="13">
        <v>45029.806770833333</v>
      </c>
      <c r="B14364" s="12">
        <v>4481</v>
      </c>
      <c r="C14364" s="12" t="s">
        <v>214</v>
      </c>
      <c r="D14364" s="12">
        <v>1078601603305</v>
      </c>
      <c r="E14364" s="12" t="s">
        <v>215</v>
      </c>
      <c r="F14364" s="12" t="s">
        <v>560</v>
      </c>
      <c r="G14364" s="12">
        <v>1.62</v>
      </c>
      <c r="H14364" s="12">
        <v>828</v>
      </c>
      <c r="I14364" s="12">
        <v>275.40199999999999</v>
      </c>
    </row>
    <row r="14365" spans="1:9" ht="15.75" customHeight="1" x14ac:dyDescent="0.25">
      <c r="A14365" s="13">
        <v>45029.808055555557</v>
      </c>
      <c r="B14365" s="12">
        <v>5139</v>
      </c>
      <c r="C14365" s="12" t="s">
        <v>352</v>
      </c>
      <c r="D14365" s="12">
        <v>1078599590958</v>
      </c>
      <c r="E14365" s="12" t="s">
        <v>353</v>
      </c>
      <c r="F14365" s="12" t="s">
        <v>258</v>
      </c>
      <c r="G14365" s="12">
        <v>1.46</v>
      </c>
      <c r="H14365" s="12">
        <v>1332</v>
      </c>
      <c r="I14365" s="12">
        <v>364.99849999999998</v>
      </c>
    </row>
    <row r="14366" spans="1:9" ht="15.75" customHeight="1" x14ac:dyDescent="0.25">
      <c r="A14366" s="13">
        <v>45029.808182870373</v>
      </c>
      <c r="B14366" s="12">
        <v>8365</v>
      </c>
      <c r="C14366" s="12" t="s">
        <v>311</v>
      </c>
      <c r="D14366" s="12">
        <v>1078603886901</v>
      </c>
      <c r="E14366" s="12" t="s">
        <v>269</v>
      </c>
      <c r="F14366" s="12" t="s">
        <v>1035</v>
      </c>
      <c r="G14366" s="12">
        <v>1.62</v>
      </c>
      <c r="H14366" s="12">
        <v>9360</v>
      </c>
      <c r="I14366" s="12">
        <v>2839.7869999999998</v>
      </c>
    </row>
    <row r="14367" spans="1:9" ht="15.75" customHeight="1" x14ac:dyDescent="0.25">
      <c r="A14367" s="13">
        <v>45029.808483796296</v>
      </c>
      <c r="B14367" s="12">
        <v>6313</v>
      </c>
      <c r="C14367" s="12" t="s">
        <v>404</v>
      </c>
      <c r="D14367" s="12">
        <v>1078603110964</v>
      </c>
      <c r="E14367" s="12" t="s">
        <v>229</v>
      </c>
      <c r="F14367" s="12" t="s">
        <v>230</v>
      </c>
      <c r="G14367" s="12">
        <v>1.55</v>
      </c>
      <c r="H14367" s="12">
        <v>13020</v>
      </c>
      <c r="I14367" s="12">
        <v>3990.0169999999998</v>
      </c>
    </row>
    <row r="14368" spans="1:9" ht="15.75" customHeight="1" x14ac:dyDescent="0.25">
      <c r="A14368" s="13">
        <v>45029.808518518519</v>
      </c>
      <c r="B14368" s="12">
        <v>151</v>
      </c>
      <c r="C14368" s="12" t="s">
        <v>415</v>
      </c>
      <c r="D14368" s="12">
        <v>1078900011639</v>
      </c>
      <c r="E14368" s="12" t="s">
        <v>229</v>
      </c>
      <c r="F14368" s="12" t="s">
        <v>230</v>
      </c>
      <c r="G14368" s="12">
        <v>4.83</v>
      </c>
      <c r="H14368" s="12">
        <v>40260</v>
      </c>
      <c r="I14368" s="12">
        <v>16518.484999999997</v>
      </c>
    </row>
    <row r="14369" spans="1:9" ht="15.75" customHeight="1" x14ac:dyDescent="0.25">
      <c r="A14369" s="13">
        <v>45029.808518518519</v>
      </c>
      <c r="B14369" s="12">
        <v>151</v>
      </c>
      <c r="C14369" s="12" t="s">
        <v>1380</v>
      </c>
      <c r="D14369" s="12">
        <v>1078551150561</v>
      </c>
      <c r="E14369" s="12" t="s">
        <v>453</v>
      </c>
      <c r="F14369" s="12" t="s">
        <v>205</v>
      </c>
      <c r="G14369" s="12">
        <v>1.01</v>
      </c>
      <c r="H14369" s="12">
        <v>8820</v>
      </c>
      <c r="I14369" s="12">
        <v>2618.9294999999997</v>
      </c>
    </row>
    <row r="14370" spans="1:9" ht="15.75" customHeight="1" x14ac:dyDescent="0.25">
      <c r="A14370" s="13">
        <v>45029.809687499997</v>
      </c>
      <c r="B14370" s="12">
        <v>7338</v>
      </c>
      <c r="C14370" s="12" t="s">
        <v>3851</v>
      </c>
      <c r="D14370" s="12">
        <v>1078439311411</v>
      </c>
      <c r="E14370" s="12" t="s">
        <v>243</v>
      </c>
      <c r="F14370" s="12" t="s">
        <v>663</v>
      </c>
      <c r="G14370" s="12">
        <v>0.94</v>
      </c>
      <c r="H14370" s="12">
        <v>4200</v>
      </c>
      <c r="I14370" s="12">
        <v>1694.6514999999997</v>
      </c>
    </row>
    <row r="14371" spans="1:9" ht="15.75" customHeight="1" x14ac:dyDescent="0.25">
      <c r="A14371" s="13">
        <v>45029.80972222222</v>
      </c>
      <c r="B14371" s="12">
        <v>4797</v>
      </c>
      <c r="C14371" s="12" t="s">
        <v>3852</v>
      </c>
      <c r="D14371" s="12">
        <v>1078601430047</v>
      </c>
      <c r="E14371" s="12" t="s">
        <v>386</v>
      </c>
      <c r="F14371" s="12" t="s">
        <v>221</v>
      </c>
      <c r="G14371" s="12">
        <v>1.1000000000000001</v>
      </c>
      <c r="H14371" s="12">
        <v>1152</v>
      </c>
      <c r="I14371" s="12">
        <v>202.57249999999999</v>
      </c>
    </row>
    <row r="14372" spans="1:9" ht="15.75" customHeight="1" x14ac:dyDescent="0.25">
      <c r="A14372" s="13">
        <v>45029.810231481482</v>
      </c>
      <c r="B14372" s="12">
        <v>4751</v>
      </c>
      <c r="C14372" s="12" t="s">
        <v>234</v>
      </c>
      <c r="D14372" s="12">
        <v>1078603685078</v>
      </c>
      <c r="E14372" s="12" t="s">
        <v>235</v>
      </c>
      <c r="F14372" s="12" t="s">
        <v>205</v>
      </c>
      <c r="G14372" s="12">
        <v>1.01</v>
      </c>
      <c r="H14372" s="12">
        <v>7560</v>
      </c>
      <c r="I14372" s="12">
        <v>2446.9124999999999</v>
      </c>
    </row>
    <row r="14373" spans="1:9" ht="15.75" customHeight="1" x14ac:dyDescent="0.25">
      <c r="A14373" s="13">
        <v>45029.810590277775</v>
      </c>
      <c r="B14373" s="12">
        <v>3131</v>
      </c>
      <c r="C14373" s="12" t="s">
        <v>1785</v>
      </c>
      <c r="D14373" s="12">
        <v>1078601881165</v>
      </c>
      <c r="E14373" s="12" t="s">
        <v>220</v>
      </c>
      <c r="F14373" s="12" t="s">
        <v>221</v>
      </c>
      <c r="G14373" s="12">
        <v>1.72</v>
      </c>
      <c r="H14373" s="12">
        <v>1596</v>
      </c>
      <c r="I14373" s="12">
        <v>474.71999999999997</v>
      </c>
    </row>
    <row r="14374" spans="1:9" ht="15.75" customHeight="1" x14ac:dyDescent="0.25">
      <c r="A14374" s="13">
        <v>45029.810648148145</v>
      </c>
      <c r="B14374" s="12">
        <v>1019</v>
      </c>
      <c r="C14374" s="12" t="s">
        <v>643</v>
      </c>
      <c r="D14374" s="12">
        <v>1078501513877</v>
      </c>
      <c r="E14374" s="12" t="s">
        <v>338</v>
      </c>
      <c r="F14374" s="12" t="s">
        <v>277</v>
      </c>
      <c r="G14374" s="12">
        <v>1.04</v>
      </c>
      <c r="H14374" s="12">
        <v>384</v>
      </c>
      <c r="I14374" s="12">
        <v>244.95</v>
      </c>
    </row>
    <row r="14375" spans="1:9" ht="15.75" customHeight="1" x14ac:dyDescent="0.25">
      <c r="A14375" s="13">
        <v>45029.810706018521</v>
      </c>
      <c r="B14375" s="12">
        <v>6314</v>
      </c>
      <c r="C14375" s="12" t="s">
        <v>941</v>
      </c>
      <c r="D14375" s="12">
        <v>1078595977678</v>
      </c>
      <c r="E14375" s="12" t="s">
        <v>215</v>
      </c>
      <c r="F14375" s="12" t="s">
        <v>340</v>
      </c>
      <c r="G14375" s="12">
        <v>10.71</v>
      </c>
      <c r="H14375" s="12">
        <v>2827.2</v>
      </c>
      <c r="I14375" s="12">
        <v>1022.1659999999999</v>
      </c>
    </row>
    <row r="14376" spans="1:9" ht="15.75" customHeight="1" x14ac:dyDescent="0.25">
      <c r="A14376" s="13">
        <v>45029.811076388891</v>
      </c>
      <c r="B14376" s="12">
        <v>5018</v>
      </c>
      <c r="C14376" s="12" t="s">
        <v>1538</v>
      </c>
      <c r="D14376" s="12">
        <v>1078601110387</v>
      </c>
      <c r="E14376" s="12" t="s">
        <v>229</v>
      </c>
      <c r="F14376" s="12" t="s">
        <v>250</v>
      </c>
      <c r="G14376" s="12">
        <v>1.5</v>
      </c>
      <c r="H14376" s="12">
        <v>6099.5999999999995</v>
      </c>
      <c r="I14376" s="12">
        <v>2247.9395</v>
      </c>
    </row>
    <row r="14377" spans="1:9" ht="15.75" customHeight="1" x14ac:dyDescent="0.25">
      <c r="A14377" s="13">
        <v>45029.811076388891</v>
      </c>
      <c r="B14377" s="12">
        <v>5018</v>
      </c>
      <c r="C14377" s="12" t="s">
        <v>331</v>
      </c>
      <c r="D14377" s="12">
        <v>1078600939857</v>
      </c>
      <c r="E14377" s="12" t="s">
        <v>283</v>
      </c>
      <c r="F14377" s="12" t="s">
        <v>321</v>
      </c>
      <c r="G14377" s="12">
        <v>3.35</v>
      </c>
      <c r="H14377" s="12">
        <v>24339.599999999999</v>
      </c>
      <c r="I14377" s="12">
        <v>6840.0849999999991</v>
      </c>
    </row>
    <row r="14378" spans="1:9" ht="15.75" customHeight="1" x14ac:dyDescent="0.25">
      <c r="A14378" s="13">
        <v>45029.811921296299</v>
      </c>
      <c r="B14378" s="12">
        <v>1360</v>
      </c>
      <c r="C14378" s="12" t="s">
        <v>376</v>
      </c>
      <c r="D14378" s="12">
        <v>1078600911133</v>
      </c>
      <c r="E14378" s="12" t="s">
        <v>368</v>
      </c>
      <c r="F14378" s="12" t="s">
        <v>252</v>
      </c>
      <c r="G14378" s="12">
        <v>3.83</v>
      </c>
      <c r="H14378" s="12">
        <v>3060</v>
      </c>
      <c r="I14378" s="12">
        <v>1057.08</v>
      </c>
    </row>
    <row r="14379" spans="1:9" ht="15.75" customHeight="1" x14ac:dyDescent="0.25">
      <c r="A14379" s="13">
        <v>45029.812280092592</v>
      </c>
      <c r="B14379" s="12">
        <v>3567</v>
      </c>
      <c r="C14379" s="12" t="s">
        <v>349</v>
      </c>
      <c r="D14379" s="12">
        <v>1078601115034</v>
      </c>
      <c r="E14379" s="12" t="s">
        <v>292</v>
      </c>
      <c r="F14379" s="12" t="s">
        <v>213</v>
      </c>
      <c r="G14379" s="12">
        <v>16.71</v>
      </c>
      <c r="H14379" s="12">
        <v>7032</v>
      </c>
      <c r="I14379" s="12">
        <v>2104.2124999999996</v>
      </c>
    </row>
    <row r="14380" spans="1:9" ht="15.75" customHeight="1" x14ac:dyDescent="0.25">
      <c r="A14380" s="13">
        <v>45029.813067129631</v>
      </c>
      <c r="B14380" s="12">
        <v>3916</v>
      </c>
      <c r="C14380" s="12" t="s">
        <v>259</v>
      </c>
      <c r="D14380" s="12">
        <v>1078601559737</v>
      </c>
      <c r="E14380" s="12" t="s">
        <v>260</v>
      </c>
      <c r="F14380" s="12" t="s">
        <v>210</v>
      </c>
      <c r="G14380" s="12">
        <v>1.8</v>
      </c>
      <c r="H14380" s="12">
        <v>14940</v>
      </c>
      <c r="I14380" s="12">
        <v>4257.1274999999996</v>
      </c>
    </row>
    <row r="14381" spans="1:9" ht="15.75" customHeight="1" x14ac:dyDescent="0.25">
      <c r="A14381" s="13">
        <v>45029.813067129631</v>
      </c>
      <c r="B14381" s="12">
        <v>3916</v>
      </c>
      <c r="C14381" s="12" t="s">
        <v>259</v>
      </c>
      <c r="D14381" s="12">
        <v>1078574671341</v>
      </c>
      <c r="E14381" s="12" t="s">
        <v>260</v>
      </c>
      <c r="F14381" s="12" t="s">
        <v>572</v>
      </c>
      <c r="G14381" s="12">
        <v>1.0900000000000001</v>
      </c>
      <c r="H14381" s="12">
        <v>5148</v>
      </c>
      <c r="I14381" s="12">
        <v>2037.5469999999998</v>
      </c>
    </row>
    <row r="14382" spans="1:9" ht="15.75" customHeight="1" x14ac:dyDescent="0.25">
      <c r="A14382" s="13">
        <v>45029.813680555555</v>
      </c>
      <c r="B14382" s="12">
        <v>4691</v>
      </c>
      <c r="C14382" s="12" t="s">
        <v>3853</v>
      </c>
      <c r="D14382" s="12">
        <v>1078497947051</v>
      </c>
      <c r="E14382" s="12" t="s">
        <v>229</v>
      </c>
      <c r="F14382" s="12" t="s">
        <v>409</v>
      </c>
      <c r="G14382" s="12">
        <v>0.66</v>
      </c>
      <c r="H14382" s="12">
        <v>5100</v>
      </c>
      <c r="I14382" s="12">
        <v>1619.7289999999998</v>
      </c>
    </row>
    <row r="14383" spans="1:9" ht="15.75" customHeight="1" x14ac:dyDescent="0.25">
      <c r="A14383" s="13">
        <v>45029.813680555555</v>
      </c>
      <c r="B14383" s="12">
        <v>4691</v>
      </c>
      <c r="C14383" s="12" t="s">
        <v>1538</v>
      </c>
      <c r="D14383" s="12">
        <v>1078568850496</v>
      </c>
      <c r="E14383" s="12" t="s">
        <v>229</v>
      </c>
      <c r="F14383" s="12" t="s">
        <v>250</v>
      </c>
      <c r="G14383" s="12">
        <v>0.69</v>
      </c>
      <c r="H14383" s="12">
        <v>5640</v>
      </c>
      <c r="I14383" s="12">
        <v>2149.9594999999999</v>
      </c>
    </row>
    <row r="14384" spans="1:9" ht="15.75" customHeight="1" x14ac:dyDescent="0.25">
      <c r="A14384" s="13">
        <v>45029.813680555555</v>
      </c>
      <c r="B14384" s="12">
        <v>4691</v>
      </c>
      <c r="C14384" s="12" t="s">
        <v>3373</v>
      </c>
      <c r="D14384" s="12">
        <v>1078516741634</v>
      </c>
      <c r="E14384" s="12" t="s">
        <v>283</v>
      </c>
      <c r="F14384" s="12" t="s">
        <v>205</v>
      </c>
      <c r="G14384" s="12">
        <v>0.59</v>
      </c>
      <c r="H14384" s="12">
        <v>4860</v>
      </c>
      <c r="I14384" s="12">
        <v>1783.0519999999999</v>
      </c>
    </row>
    <row r="14385" spans="1:9" ht="15.75" customHeight="1" x14ac:dyDescent="0.25">
      <c r="A14385" s="13">
        <v>45029.813680555555</v>
      </c>
      <c r="B14385" s="12">
        <v>4691</v>
      </c>
      <c r="C14385" s="12" t="s">
        <v>3854</v>
      </c>
      <c r="D14385" s="12">
        <v>1078480877761</v>
      </c>
      <c r="E14385" s="12" t="s">
        <v>328</v>
      </c>
      <c r="F14385" s="12" t="s">
        <v>256</v>
      </c>
      <c r="G14385" s="12">
        <v>4.66</v>
      </c>
      <c r="H14385" s="12">
        <v>819.6</v>
      </c>
      <c r="I14385" s="12">
        <v>603.75</v>
      </c>
    </row>
    <row r="14386" spans="1:9" ht="15.75" customHeight="1" x14ac:dyDescent="0.25">
      <c r="A14386" s="13">
        <v>45029.813738425924</v>
      </c>
      <c r="B14386" s="12">
        <v>8350</v>
      </c>
      <c r="C14386" s="12" t="s">
        <v>259</v>
      </c>
      <c r="D14386" s="12">
        <v>1078601510117</v>
      </c>
      <c r="E14386" s="12" t="s">
        <v>260</v>
      </c>
      <c r="F14386" s="12" t="s">
        <v>273</v>
      </c>
      <c r="G14386" s="12">
        <v>2.1</v>
      </c>
      <c r="H14386" s="12">
        <v>15900</v>
      </c>
      <c r="I14386" s="12">
        <v>7446.7329999999993</v>
      </c>
    </row>
    <row r="14387" spans="1:9" ht="15.75" customHeight="1" x14ac:dyDescent="0.25">
      <c r="A14387" s="13">
        <v>45029.813738425924</v>
      </c>
      <c r="B14387" s="12">
        <v>8350</v>
      </c>
      <c r="C14387" s="12" t="s">
        <v>259</v>
      </c>
      <c r="D14387" s="12">
        <v>1078601314337</v>
      </c>
      <c r="E14387" s="12" t="s">
        <v>260</v>
      </c>
      <c r="F14387" s="12" t="s">
        <v>265</v>
      </c>
      <c r="G14387" s="12">
        <v>3.27</v>
      </c>
      <c r="H14387" s="12">
        <v>24720</v>
      </c>
      <c r="I14387" s="12">
        <v>9318.3924999999999</v>
      </c>
    </row>
    <row r="14388" spans="1:9" ht="15.75" customHeight="1" x14ac:dyDescent="0.25">
      <c r="A14388" s="13">
        <v>45029.813888888886</v>
      </c>
      <c r="B14388" s="12">
        <v>8366</v>
      </c>
      <c r="C14388" s="12" t="s">
        <v>293</v>
      </c>
      <c r="D14388" s="12">
        <v>1078357314956</v>
      </c>
      <c r="E14388" s="12" t="s">
        <v>294</v>
      </c>
      <c r="F14388" s="12" t="s">
        <v>205</v>
      </c>
      <c r="G14388" s="12">
        <v>2.8</v>
      </c>
      <c r="H14388" s="12">
        <v>13104</v>
      </c>
      <c r="I14388" s="12">
        <v>5260.9279999999999</v>
      </c>
    </row>
    <row r="14389" spans="1:9" ht="15.75" customHeight="1" x14ac:dyDescent="0.25">
      <c r="A14389" s="13">
        <v>45029.814942129633</v>
      </c>
      <c r="B14389" s="12">
        <v>7560</v>
      </c>
      <c r="C14389" s="12" t="s">
        <v>3855</v>
      </c>
      <c r="D14389" s="12">
        <v>1078314698693</v>
      </c>
      <c r="E14389" s="12" t="s">
        <v>243</v>
      </c>
      <c r="F14389" s="12" t="s">
        <v>273</v>
      </c>
      <c r="G14389" s="12">
        <v>1.45</v>
      </c>
      <c r="H14389" s="12">
        <v>6960</v>
      </c>
      <c r="I14389" s="12">
        <v>2624.9095000000002</v>
      </c>
    </row>
    <row r="14390" spans="1:9" ht="15.75" customHeight="1" x14ac:dyDescent="0.25">
      <c r="A14390" s="13">
        <v>45029.815069444441</v>
      </c>
      <c r="B14390" s="12">
        <v>3837</v>
      </c>
      <c r="C14390" s="12" t="s">
        <v>979</v>
      </c>
      <c r="D14390" s="12">
        <v>1078603360114</v>
      </c>
      <c r="E14390" s="12" t="s">
        <v>292</v>
      </c>
      <c r="F14390" s="12" t="s">
        <v>227</v>
      </c>
      <c r="G14390" s="12">
        <v>9.7289999999999992</v>
      </c>
      <c r="H14390" s="12">
        <v>5628</v>
      </c>
      <c r="I14390" s="12">
        <v>2132.3184999999999</v>
      </c>
    </row>
    <row r="14391" spans="1:9" ht="15.75" customHeight="1" x14ac:dyDescent="0.25">
      <c r="A14391" s="13">
        <v>45029.816331018519</v>
      </c>
      <c r="B14391" s="12">
        <v>3490</v>
      </c>
      <c r="C14391" s="12" t="s">
        <v>3594</v>
      </c>
      <c r="D14391" s="12">
        <v>1078601514718</v>
      </c>
      <c r="E14391" s="12" t="s">
        <v>218</v>
      </c>
      <c r="F14391" s="12" t="s">
        <v>221</v>
      </c>
      <c r="G14391" s="12">
        <v>1.76</v>
      </c>
      <c r="H14391" s="12">
        <v>1920</v>
      </c>
      <c r="I14391" s="12">
        <v>493.83299999999997</v>
      </c>
    </row>
    <row r="14392" spans="1:9" ht="15.75" customHeight="1" x14ac:dyDescent="0.25">
      <c r="A14392" s="13">
        <v>45029.818518518521</v>
      </c>
      <c r="B14392" s="12">
        <v>537</v>
      </c>
      <c r="C14392" s="12" t="s">
        <v>238</v>
      </c>
      <c r="D14392" s="12">
        <v>1078504464947</v>
      </c>
      <c r="E14392" s="12" t="s">
        <v>209</v>
      </c>
      <c r="F14392" s="12" t="s">
        <v>224</v>
      </c>
      <c r="G14392" s="12">
        <v>1.35</v>
      </c>
      <c r="H14392" s="12">
        <v>12540</v>
      </c>
      <c r="I14392" s="12">
        <v>4227.1814999999997</v>
      </c>
    </row>
    <row r="14393" spans="1:9" ht="15.75" customHeight="1" x14ac:dyDescent="0.25">
      <c r="A14393" s="13">
        <v>45029.81927083333</v>
      </c>
      <c r="B14393" s="12">
        <v>4151</v>
      </c>
      <c r="C14393" s="12" t="s">
        <v>3856</v>
      </c>
      <c r="D14393" s="12">
        <v>1078415158151</v>
      </c>
      <c r="E14393" s="12" t="s">
        <v>386</v>
      </c>
      <c r="F14393" s="12" t="s">
        <v>258</v>
      </c>
      <c r="G14393" s="12">
        <v>1.48</v>
      </c>
      <c r="H14393" s="12">
        <v>492</v>
      </c>
      <c r="I14393" s="12">
        <v>258.75</v>
      </c>
    </row>
    <row r="14394" spans="1:9" ht="15.75" customHeight="1" x14ac:dyDescent="0.25">
      <c r="A14394" s="13">
        <v>45029.819432870368</v>
      </c>
      <c r="B14394" s="12">
        <v>611</v>
      </c>
      <c r="C14394" s="12" t="s">
        <v>259</v>
      </c>
      <c r="D14394" s="12">
        <v>1078573147635</v>
      </c>
      <c r="E14394" s="12" t="s">
        <v>260</v>
      </c>
      <c r="F14394" s="12" t="s">
        <v>261</v>
      </c>
      <c r="G14394" s="12">
        <v>2.5</v>
      </c>
      <c r="H14394" s="12">
        <v>21000</v>
      </c>
      <c r="I14394" s="12">
        <v>7304.7884999999987</v>
      </c>
    </row>
    <row r="14395" spans="1:9" ht="15.75" customHeight="1" x14ac:dyDescent="0.25">
      <c r="A14395" s="13">
        <v>45029.819432870368</v>
      </c>
      <c r="B14395" s="12">
        <v>611</v>
      </c>
      <c r="C14395" s="12" t="s">
        <v>259</v>
      </c>
      <c r="D14395" s="12">
        <v>1078600713881</v>
      </c>
      <c r="E14395" s="12" t="s">
        <v>260</v>
      </c>
      <c r="F14395" s="12" t="s">
        <v>434</v>
      </c>
      <c r="G14395" s="12">
        <v>1.36</v>
      </c>
      <c r="H14395" s="12">
        <v>9588</v>
      </c>
      <c r="I14395" s="12">
        <v>4288.3959999999997</v>
      </c>
    </row>
    <row r="14396" spans="1:9" ht="15.75" customHeight="1" x14ac:dyDescent="0.25">
      <c r="A14396" s="13">
        <v>45029.819826388892</v>
      </c>
      <c r="B14396" s="12">
        <v>694</v>
      </c>
      <c r="C14396" s="12" t="s">
        <v>262</v>
      </c>
      <c r="D14396" s="12">
        <v>1078601055437</v>
      </c>
      <c r="E14396" s="12" t="s">
        <v>260</v>
      </c>
      <c r="F14396" s="12" t="s">
        <v>434</v>
      </c>
      <c r="G14396" s="12">
        <v>2.7</v>
      </c>
      <c r="H14396" s="12">
        <v>21540</v>
      </c>
      <c r="I14396" s="12">
        <v>8187.5974999999989</v>
      </c>
    </row>
    <row r="14397" spans="1:9" ht="15.75" customHeight="1" x14ac:dyDescent="0.25">
      <c r="A14397" s="13">
        <v>45029.819826388892</v>
      </c>
      <c r="B14397" s="12">
        <v>694</v>
      </c>
      <c r="C14397" s="12" t="s">
        <v>262</v>
      </c>
      <c r="D14397" s="12">
        <v>1078600301740</v>
      </c>
      <c r="E14397" s="12" t="s">
        <v>260</v>
      </c>
      <c r="F14397" s="12" t="s">
        <v>273</v>
      </c>
      <c r="G14397" s="12">
        <v>2.35</v>
      </c>
      <c r="H14397" s="12">
        <v>19740</v>
      </c>
      <c r="I14397" s="12">
        <v>7435.9</v>
      </c>
    </row>
    <row r="14398" spans="1:9" ht="15.75" customHeight="1" x14ac:dyDescent="0.25">
      <c r="A14398" s="13">
        <v>45029.820706018516</v>
      </c>
      <c r="B14398" s="12">
        <v>3618</v>
      </c>
      <c r="C14398" s="12" t="s">
        <v>1257</v>
      </c>
      <c r="D14398" s="12">
        <v>1078388134868</v>
      </c>
      <c r="E14398" s="12" t="s">
        <v>229</v>
      </c>
      <c r="F14398" s="12" t="s">
        <v>488</v>
      </c>
      <c r="G14398" s="12">
        <v>5.84</v>
      </c>
      <c r="H14398" s="12">
        <v>27331.200000000001</v>
      </c>
      <c r="I14398" s="12">
        <v>10494.164000000001</v>
      </c>
    </row>
    <row r="14399" spans="1:9" ht="15.75" customHeight="1" x14ac:dyDescent="0.25">
      <c r="A14399" s="13">
        <v>45029.821956018517</v>
      </c>
      <c r="B14399" s="12">
        <v>1030</v>
      </c>
      <c r="C14399" s="12" t="s">
        <v>1102</v>
      </c>
      <c r="D14399" s="12">
        <v>1078538117419</v>
      </c>
      <c r="E14399" s="12" t="s">
        <v>207</v>
      </c>
      <c r="F14399" s="12" t="s">
        <v>321</v>
      </c>
      <c r="G14399" s="12">
        <v>2.2400000000000002</v>
      </c>
      <c r="H14399" s="12">
        <v>13860</v>
      </c>
      <c r="I14399" s="12">
        <v>4882.8309999999992</v>
      </c>
    </row>
    <row r="14400" spans="1:9" ht="15.75" customHeight="1" x14ac:dyDescent="0.25">
      <c r="A14400" s="13">
        <v>45029.822453703702</v>
      </c>
      <c r="B14400" s="12">
        <v>1991</v>
      </c>
      <c r="C14400" s="12" t="s">
        <v>3857</v>
      </c>
      <c r="D14400" s="12">
        <v>1078479813770</v>
      </c>
      <c r="E14400" s="12" t="s">
        <v>226</v>
      </c>
      <c r="F14400" s="12" t="s">
        <v>252</v>
      </c>
      <c r="G14400" s="12">
        <v>3.74</v>
      </c>
      <c r="H14400" s="12">
        <v>1038</v>
      </c>
      <c r="I14400" s="12">
        <v>765.57799999999997</v>
      </c>
    </row>
    <row r="14401" spans="1:9" ht="15.75" customHeight="1" x14ac:dyDescent="0.25">
      <c r="A14401" s="13">
        <v>45029.82309027778</v>
      </c>
      <c r="B14401" s="12">
        <v>3917</v>
      </c>
      <c r="C14401" s="12" t="s">
        <v>567</v>
      </c>
      <c r="D14401" s="12">
        <v>1078571451697</v>
      </c>
      <c r="E14401" s="12" t="s">
        <v>294</v>
      </c>
      <c r="F14401" s="12" t="s">
        <v>205</v>
      </c>
      <c r="G14401" s="12">
        <v>0.71</v>
      </c>
      <c r="H14401" s="12">
        <v>6480</v>
      </c>
      <c r="I14401" s="12">
        <v>2216.326</v>
      </c>
    </row>
    <row r="14402" spans="1:9" ht="15.75" customHeight="1" x14ac:dyDescent="0.25">
      <c r="A14402" s="13">
        <v>45029.823159722226</v>
      </c>
      <c r="B14402" s="12">
        <v>9767</v>
      </c>
      <c r="C14402" s="12" t="s">
        <v>3858</v>
      </c>
      <c r="D14402" s="12">
        <v>1078601563458</v>
      </c>
      <c r="E14402" s="12" t="s">
        <v>326</v>
      </c>
      <c r="F14402" s="12" t="s">
        <v>221</v>
      </c>
      <c r="G14402" s="12">
        <v>10.56</v>
      </c>
      <c r="H14402" s="12">
        <v>6000</v>
      </c>
      <c r="I14402" s="12">
        <v>1870.1759999999999</v>
      </c>
    </row>
    <row r="14403" spans="1:9" ht="15.75" customHeight="1" x14ac:dyDescent="0.25">
      <c r="A14403" s="13">
        <v>45029.825462962966</v>
      </c>
      <c r="B14403" s="12">
        <v>4516</v>
      </c>
      <c r="C14403" s="12" t="s">
        <v>310</v>
      </c>
      <c r="D14403" s="12">
        <v>1078601111333</v>
      </c>
      <c r="E14403" s="12" t="s">
        <v>229</v>
      </c>
      <c r="F14403" s="12" t="s">
        <v>230</v>
      </c>
      <c r="G14403" s="12">
        <v>3.37</v>
      </c>
      <c r="H14403" s="12">
        <v>23700</v>
      </c>
      <c r="I14403" s="12">
        <v>10560.691499999999</v>
      </c>
    </row>
    <row r="14404" spans="1:9" ht="15.75" customHeight="1" x14ac:dyDescent="0.25">
      <c r="A14404" s="13">
        <v>45029.826064814813</v>
      </c>
      <c r="B14404" s="12">
        <v>3491</v>
      </c>
      <c r="C14404" s="12" t="s">
        <v>263</v>
      </c>
      <c r="D14404" s="12">
        <v>1078514418471</v>
      </c>
      <c r="E14404" s="12" t="s">
        <v>241</v>
      </c>
      <c r="F14404" s="12" t="s">
        <v>205</v>
      </c>
      <c r="G14404" s="12">
        <v>0.94</v>
      </c>
      <c r="H14404" s="12">
        <v>7680</v>
      </c>
      <c r="I14404" s="12">
        <v>2398.4974999999999</v>
      </c>
    </row>
    <row r="14405" spans="1:9" ht="15.75" customHeight="1" x14ac:dyDescent="0.25">
      <c r="A14405" s="13">
        <v>45029.826655092591</v>
      </c>
      <c r="B14405" s="12">
        <v>5167</v>
      </c>
      <c r="C14405" s="12" t="s">
        <v>801</v>
      </c>
      <c r="D14405" s="12">
        <v>1078581610480</v>
      </c>
      <c r="E14405" s="12" t="s">
        <v>204</v>
      </c>
      <c r="F14405" s="12" t="s">
        <v>205</v>
      </c>
      <c r="G14405" s="12">
        <v>1.65</v>
      </c>
      <c r="H14405" s="12">
        <v>8988</v>
      </c>
      <c r="I14405" s="12">
        <v>5719.9849999999988</v>
      </c>
    </row>
    <row r="14406" spans="1:9" ht="15.75" customHeight="1" x14ac:dyDescent="0.25">
      <c r="A14406" s="13">
        <v>45029.827488425923</v>
      </c>
      <c r="B14406" s="12">
        <v>3996</v>
      </c>
      <c r="C14406" s="12" t="s">
        <v>556</v>
      </c>
      <c r="D14406" s="12">
        <v>1078601168155</v>
      </c>
      <c r="E14406" s="12" t="s">
        <v>215</v>
      </c>
      <c r="F14406" s="12" t="s">
        <v>340</v>
      </c>
      <c r="G14406" s="12">
        <v>15.77</v>
      </c>
      <c r="H14406" s="12">
        <v>5880</v>
      </c>
      <c r="I14406" s="12">
        <v>2986.9754999999996</v>
      </c>
    </row>
    <row r="14407" spans="1:9" ht="15.75" customHeight="1" x14ac:dyDescent="0.25">
      <c r="A14407" s="13">
        <v>45029.828506944446</v>
      </c>
      <c r="B14407" s="12">
        <v>9768</v>
      </c>
      <c r="C14407" s="12" t="s">
        <v>3123</v>
      </c>
      <c r="D14407" s="12">
        <v>1078511938819</v>
      </c>
      <c r="E14407" s="12" t="s">
        <v>483</v>
      </c>
      <c r="F14407" s="12" t="s">
        <v>221</v>
      </c>
      <c r="G14407" s="12">
        <v>1.17</v>
      </c>
      <c r="H14407" s="12">
        <v>972</v>
      </c>
      <c r="I14407" s="12">
        <v>312.01799999999997</v>
      </c>
    </row>
    <row r="14408" spans="1:9" ht="15.75" customHeight="1" x14ac:dyDescent="0.25">
      <c r="A14408" s="13">
        <v>45029.828784722224</v>
      </c>
      <c r="B14408" s="12">
        <v>3997</v>
      </c>
      <c r="C14408" s="12" t="s">
        <v>2987</v>
      </c>
      <c r="D14408" s="12">
        <v>1078600803815</v>
      </c>
      <c r="E14408" s="12" t="s">
        <v>223</v>
      </c>
      <c r="F14408" s="12" t="s">
        <v>279</v>
      </c>
      <c r="G14408" s="12">
        <v>3.14</v>
      </c>
      <c r="H14408" s="12">
        <v>22080</v>
      </c>
      <c r="I14408" s="12">
        <v>9654.9629999999997</v>
      </c>
    </row>
    <row r="14409" spans="1:9" ht="15.75" customHeight="1" x14ac:dyDescent="0.25">
      <c r="A14409" s="13">
        <v>45029.829814814817</v>
      </c>
      <c r="B14409" s="12">
        <v>538</v>
      </c>
      <c r="C14409" s="12" t="s">
        <v>271</v>
      </c>
      <c r="D14409" s="12">
        <v>1078511119911</v>
      </c>
      <c r="E14409" s="12" t="s">
        <v>235</v>
      </c>
      <c r="F14409" s="12" t="s">
        <v>205</v>
      </c>
      <c r="G14409" s="12">
        <v>1.28</v>
      </c>
      <c r="H14409" s="12">
        <v>10440</v>
      </c>
      <c r="I14409" s="12">
        <v>4213.6689999999999</v>
      </c>
    </row>
    <row r="14410" spans="1:9" ht="15.75" customHeight="1" x14ac:dyDescent="0.25">
      <c r="A14410" s="13">
        <v>45029.830775462964</v>
      </c>
      <c r="B14410" s="12">
        <v>799</v>
      </c>
      <c r="C14410" s="12" t="s">
        <v>613</v>
      </c>
      <c r="D14410" s="12">
        <v>1078595135518</v>
      </c>
      <c r="E14410" s="12" t="s">
        <v>223</v>
      </c>
      <c r="F14410" s="12" t="s">
        <v>279</v>
      </c>
      <c r="G14410" s="12">
        <v>5.97</v>
      </c>
      <c r="H14410" s="12">
        <v>44820</v>
      </c>
      <c r="I14410" s="12">
        <v>18816.518499999998</v>
      </c>
    </row>
    <row r="14411" spans="1:9" ht="15.75" customHeight="1" x14ac:dyDescent="0.25">
      <c r="A14411" s="13">
        <v>45029.835509259261</v>
      </c>
      <c r="B14411" s="12">
        <v>5197</v>
      </c>
      <c r="C14411" s="12" t="s">
        <v>2098</v>
      </c>
      <c r="D14411" s="12">
        <v>1078603509135</v>
      </c>
      <c r="E14411" s="12" t="s">
        <v>220</v>
      </c>
      <c r="F14411" s="12" t="s">
        <v>221</v>
      </c>
      <c r="G14411" s="12">
        <v>1.89</v>
      </c>
      <c r="H14411" s="12">
        <v>1404</v>
      </c>
      <c r="I14411" s="12">
        <v>379.28149999999999</v>
      </c>
    </row>
    <row r="14412" spans="1:9" ht="15.75" customHeight="1" x14ac:dyDescent="0.25">
      <c r="A14412" s="13">
        <v>45029.835648148146</v>
      </c>
      <c r="B14412" s="12">
        <v>6834</v>
      </c>
      <c r="C14412" s="12" t="s">
        <v>429</v>
      </c>
      <c r="D14412" s="12">
        <v>1078603371833</v>
      </c>
      <c r="E14412" s="12" t="s">
        <v>220</v>
      </c>
      <c r="F14412" s="12" t="s">
        <v>221</v>
      </c>
      <c r="G14412" s="12">
        <v>1.17</v>
      </c>
      <c r="H14412" s="12">
        <v>1704</v>
      </c>
      <c r="I14412" s="12">
        <v>330.99299999999999</v>
      </c>
    </row>
    <row r="14413" spans="1:9" ht="15.75" customHeight="1" x14ac:dyDescent="0.25">
      <c r="A14413" s="13">
        <v>45029.836539351854</v>
      </c>
      <c r="B14413" s="12">
        <v>5140</v>
      </c>
      <c r="C14413" s="12" t="s">
        <v>3172</v>
      </c>
      <c r="D14413" s="12">
        <v>1078538118791</v>
      </c>
      <c r="E14413" s="12" t="s">
        <v>215</v>
      </c>
      <c r="F14413" s="12" t="s">
        <v>442</v>
      </c>
      <c r="G14413" s="12">
        <v>23.96</v>
      </c>
      <c r="H14413" s="12">
        <v>6552</v>
      </c>
      <c r="I14413" s="12">
        <v>2755.3999999999996</v>
      </c>
    </row>
    <row r="14414" spans="1:9" ht="15.75" customHeight="1" x14ac:dyDescent="0.25">
      <c r="A14414" s="13">
        <v>45029.838101851848</v>
      </c>
      <c r="B14414" s="12">
        <v>6673</v>
      </c>
      <c r="C14414" s="12" t="s">
        <v>1235</v>
      </c>
      <c r="D14414" s="12">
        <v>1078409004750</v>
      </c>
      <c r="E14414" s="12" t="s">
        <v>248</v>
      </c>
      <c r="F14414" s="12" t="s">
        <v>221</v>
      </c>
      <c r="G14414" s="12">
        <v>3.46</v>
      </c>
      <c r="H14414" s="12">
        <v>3144</v>
      </c>
      <c r="I14414" s="12">
        <v>771.92599999999993</v>
      </c>
    </row>
    <row r="14415" spans="1:9" ht="15.75" customHeight="1" x14ac:dyDescent="0.25">
      <c r="A14415" s="13">
        <v>45029.838703703703</v>
      </c>
      <c r="B14415" s="12">
        <v>6315</v>
      </c>
      <c r="C14415" s="12" t="s">
        <v>378</v>
      </c>
      <c r="D14415" s="12">
        <v>1078603867405</v>
      </c>
      <c r="E14415" s="12" t="s">
        <v>379</v>
      </c>
      <c r="F14415" s="12" t="s">
        <v>221</v>
      </c>
      <c r="G14415" s="12">
        <v>2.14</v>
      </c>
      <c r="H14415" s="12">
        <v>1896</v>
      </c>
      <c r="I14415" s="12">
        <v>415.90899999999999</v>
      </c>
    </row>
    <row r="14416" spans="1:9" ht="15.75" customHeight="1" x14ac:dyDescent="0.25">
      <c r="A14416" s="13">
        <v>45029.838807870372</v>
      </c>
      <c r="B14416" s="12">
        <v>4111</v>
      </c>
      <c r="C14416" s="12" t="s">
        <v>293</v>
      </c>
      <c r="D14416" s="12">
        <v>1078590509508</v>
      </c>
      <c r="E14416" s="12" t="s">
        <v>294</v>
      </c>
      <c r="F14416" s="12" t="s">
        <v>205</v>
      </c>
      <c r="G14416" s="12">
        <v>1.33</v>
      </c>
      <c r="H14416" s="12">
        <v>12060</v>
      </c>
      <c r="I14416" s="12">
        <v>4151.1319999999996</v>
      </c>
    </row>
    <row r="14417" spans="1:9" ht="15.75" customHeight="1" x14ac:dyDescent="0.25">
      <c r="A14417" s="13">
        <v>45029.838807870372</v>
      </c>
      <c r="B14417" s="12">
        <v>4111</v>
      </c>
      <c r="C14417" s="12" t="s">
        <v>487</v>
      </c>
      <c r="D14417" s="12">
        <v>1078603548147</v>
      </c>
      <c r="E14417" s="12" t="s">
        <v>229</v>
      </c>
      <c r="F14417" s="12" t="s">
        <v>250</v>
      </c>
      <c r="G14417" s="12">
        <v>10.58</v>
      </c>
      <c r="H14417" s="12">
        <v>47460</v>
      </c>
      <c r="I14417" s="12">
        <v>27475.017999999996</v>
      </c>
    </row>
    <row r="14418" spans="1:9" ht="15.75" customHeight="1" x14ac:dyDescent="0.25">
      <c r="A14418" s="13">
        <v>45029.840937499997</v>
      </c>
      <c r="B14418" s="12">
        <v>6674</v>
      </c>
      <c r="C14418" s="12" t="s">
        <v>259</v>
      </c>
      <c r="D14418" s="12">
        <v>1078585839900</v>
      </c>
      <c r="E14418" s="12" t="s">
        <v>260</v>
      </c>
      <c r="F14418" s="12" t="s">
        <v>261</v>
      </c>
      <c r="G14418" s="12">
        <v>2.52</v>
      </c>
      <c r="H14418" s="12">
        <v>19020</v>
      </c>
      <c r="I14418" s="12">
        <v>7377.6294999999991</v>
      </c>
    </row>
    <row r="14419" spans="1:9" ht="15.75" customHeight="1" x14ac:dyDescent="0.25">
      <c r="A14419" s="13">
        <v>45029.840937499997</v>
      </c>
      <c r="B14419" s="12">
        <v>6674</v>
      </c>
      <c r="C14419" s="12" t="s">
        <v>259</v>
      </c>
      <c r="D14419" s="12">
        <v>1078553818164</v>
      </c>
      <c r="E14419" s="12" t="s">
        <v>260</v>
      </c>
      <c r="F14419" s="12" t="s">
        <v>261</v>
      </c>
      <c r="G14419" s="12">
        <v>2.5299999999999998</v>
      </c>
      <c r="H14419" s="12">
        <v>19140</v>
      </c>
      <c r="I14419" s="12">
        <v>6925.3459999999995</v>
      </c>
    </row>
    <row r="14420" spans="1:9" ht="15.75" customHeight="1" x14ac:dyDescent="0.25">
      <c r="A14420" s="13">
        <v>45029.842245370368</v>
      </c>
      <c r="B14420" s="12">
        <v>3568</v>
      </c>
      <c r="C14420" s="12" t="s">
        <v>310</v>
      </c>
      <c r="D14420" s="12">
        <v>1078511046511</v>
      </c>
      <c r="E14420" s="12" t="s">
        <v>229</v>
      </c>
      <c r="F14420" s="12" t="s">
        <v>250</v>
      </c>
      <c r="G14420" s="12">
        <v>2.96</v>
      </c>
      <c r="H14420" s="12">
        <v>26760</v>
      </c>
      <c r="I14420" s="12">
        <v>8499.6730000000007</v>
      </c>
    </row>
    <row r="14421" spans="1:9" ht="15.75" customHeight="1" x14ac:dyDescent="0.25">
      <c r="A14421" s="13">
        <v>45029.842245370368</v>
      </c>
      <c r="B14421" s="12">
        <v>3568</v>
      </c>
      <c r="C14421" s="12" t="s">
        <v>225</v>
      </c>
      <c r="D14421" s="12">
        <v>1078547384646</v>
      </c>
      <c r="E14421" s="12" t="s">
        <v>226</v>
      </c>
      <c r="F14421" s="12" t="s">
        <v>213</v>
      </c>
      <c r="G14421" s="12">
        <v>3.38</v>
      </c>
      <c r="H14421" s="12">
        <v>3420</v>
      </c>
      <c r="I14421" s="12">
        <v>686.05550000000005</v>
      </c>
    </row>
    <row r="14422" spans="1:9" ht="15.75" customHeight="1" x14ac:dyDescent="0.25">
      <c r="A14422" s="13">
        <v>45029.842245370368</v>
      </c>
      <c r="B14422" s="12">
        <v>3568</v>
      </c>
      <c r="C14422" s="12" t="s">
        <v>231</v>
      </c>
      <c r="D14422" s="12">
        <v>1078603816415</v>
      </c>
      <c r="E14422" s="12" t="s">
        <v>232</v>
      </c>
      <c r="F14422" s="12" t="s">
        <v>406</v>
      </c>
      <c r="G14422" s="12">
        <v>1.2</v>
      </c>
      <c r="H14422" s="12">
        <v>10260</v>
      </c>
      <c r="I14422" s="12">
        <v>3165.5129999999995</v>
      </c>
    </row>
    <row r="14423" spans="1:9" ht="15.75" customHeight="1" x14ac:dyDescent="0.25">
      <c r="A14423" s="13">
        <v>45029.842407407406</v>
      </c>
      <c r="B14423" s="12">
        <v>3601</v>
      </c>
      <c r="C14423" s="12" t="s">
        <v>3859</v>
      </c>
      <c r="D14423" s="12">
        <v>1078578755767</v>
      </c>
      <c r="E14423" s="12" t="s">
        <v>207</v>
      </c>
      <c r="F14423" s="12" t="s">
        <v>205</v>
      </c>
      <c r="G14423" s="12">
        <v>2.4700000000000002</v>
      </c>
      <c r="H14423" s="12">
        <v>17880</v>
      </c>
      <c r="I14423" s="12">
        <v>6142.414499999999</v>
      </c>
    </row>
    <row r="14424" spans="1:9" ht="15.75" customHeight="1" x14ac:dyDescent="0.25">
      <c r="A14424" s="13">
        <v>45029.843124999999</v>
      </c>
      <c r="B14424" s="12">
        <v>9410</v>
      </c>
      <c r="C14424" s="12" t="s">
        <v>1659</v>
      </c>
      <c r="D14424" s="12">
        <v>1078194064006</v>
      </c>
      <c r="E14424" s="12" t="s">
        <v>390</v>
      </c>
      <c r="F14424" s="12" t="s">
        <v>221</v>
      </c>
      <c r="G14424" s="12">
        <v>9.34</v>
      </c>
      <c r="H14424" s="12">
        <v>2241.6</v>
      </c>
      <c r="I14424" s="12">
        <v>739.09349999999995</v>
      </c>
    </row>
    <row r="14425" spans="1:9" ht="15.75" customHeight="1" x14ac:dyDescent="0.25">
      <c r="A14425" s="13">
        <v>45029.843124999999</v>
      </c>
      <c r="B14425" s="12">
        <v>9410</v>
      </c>
      <c r="C14425" s="12" t="s">
        <v>556</v>
      </c>
      <c r="D14425" s="12">
        <v>1078601951813</v>
      </c>
      <c r="E14425" s="12" t="s">
        <v>215</v>
      </c>
      <c r="F14425" s="12" t="s">
        <v>346</v>
      </c>
      <c r="G14425" s="12">
        <v>11.66</v>
      </c>
      <c r="H14425" s="12">
        <v>3078</v>
      </c>
      <c r="I14425" s="12">
        <v>1236.2614999999998</v>
      </c>
    </row>
    <row r="14426" spans="1:9" ht="15.75" customHeight="1" x14ac:dyDescent="0.25">
      <c r="A14426" s="13">
        <v>45029.844259259262</v>
      </c>
      <c r="B14426" s="12">
        <v>3658</v>
      </c>
      <c r="C14426" s="12" t="s">
        <v>802</v>
      </c>
      <c r="D14426" s="12">
        <v>1078603185780</v>
      </c>
      <c r="E14426" s="12" t="s">
        <v>209</v>
      </c>
      <c r="F14426" s="12" t="s">
        <v>224</v>
      </c>
      <c r="G14426" s="12">
        <v>1.25</v>
      </c>
      <c r="H14426" s="12">
        <v>15120</v>
      </c>
      <c r="I14426" s="12">
        <v>4366.8144999999995</v>
      </c>
    </row>
    <row r="14427" spans="1:9" ht="15.75" customHeight="1" x14ac:dyDescent="0.25">
      <c r="A14427" s="13">
        <v>45029.847060185188</v>
      </c>
      <c r="B14427" s="12">
        <v>8367</v>
      </c>
      <c r="C14427" s="12" t="s">
        <v>1043</v>
      </c>
      <c r="D14427" s="12">
        <v>1078603907941</v>
      </c>
      <c r="E14427" s="12" t="s">
        <v>235</v>
      </c>
      <c r="F14427" s="12" t="s">
        <v>205</v>
      </c>
      <c r="G14427" s="12">
        <v>1.06</v>
      </c>
      <c r="H14427" s="12">
        <v>8160</v>
      </c>
      <c r="I14427" s="12">
        <v>2065.2849999999999</v>
      </c>
    </row>
    <row r="14428" spans="1:9" ht="15.75" customHeight="1" x14ac:dyDescent="0.25">
      <c r="A14428" s="13">
        <v>45029.848576388889</v>
      </c>
      <c r="B14428" s="12">
        <v>6675</v>
      </c>
      <c r="C14428" s="12" t="s">
        <v>3860</v>
      </c>
      <c r="D14428" s="12">
        <v>1078601750140</v>
      </c>
      <c r="E14428" s="12" t="s">
        <v>237</v>
      </c>
      <c r="F14428" s="12" t="s">
        <v>221</v>
      </c>
      <c r="G14428" s="12">
        <v>1.49</v>
      </c>
      <c r="H14428" s="12">
        <v>948</v>
      </c>
      <c r="I14428" s="12">
        <v>342.7</v>
      </c>
    </row>
    <row r="14429" spans="1:9" ht="15.75" customHeight="1" x14ac:dyDescent="0.25">
      <c r="A14429" s="13">
        <v>45029.848946759259</v>
      </c>
      <c r="B14429" s="12">
        <v>5519</v>
      </c>
      <c r="C14429" s="12" t="s">
        <v>264</v>
      </c>
      <c r="D14429" s="12">
        <v>1078601301751</v>
      </c>
      <c r="E14429" s="12" t="s">
        <v>223</v>
      </c>
      <c r="F14429" s="12" t="s">
        <v>224</v>
      </c>
      <c r="G14429" s="12">
        <v>2.2200000000000002</v>
      </c>
      <c r="H14429" s="12">
        <v>-13560</v>
      </c>
      <c r="I14429" s="12">
        <v>-7226.8759999999993</v>
      </c>
    </row>
    <row r="14430" spans="1:9" ht="15.75" customHeight="1" x14ac:dyDescent="0.25">
      <c r="A14430" s="13">
        <v>45029.849629629629</v>
      </c>
      <c r="B14430" s="12">
        <v>6317</v>
      </c>
      <c r="C14430" s="12" t="s">
        <v>937</v>
      </c>
      <c r="D14430" s="12">
        <v>1078601797303</v>
      </c>
      <c r="E14430" s="12" t="s">
        <v>209</v>
      </c>
      <c r="F14430" s="12" t="s">
        <v>224</v>
      </c>
      <c r="G14430" s="12">
        <v>1.46</v>
      </c>
      <c r="H14430" s="12">
        <v>17760</v>
      </c>
      <c r="I14430" s="12">
        <v>5870.2209999999995</v>
      </c>
    </row>
    <row r="14431" spans="1:9" ht="15.75" customHeight="1" x14ac:dyDescent="0.25">
      <c r="A14431" s="13">
        <v>45029.850798611114</v>
      </c>
      <c r="B14431" s="12">
        <v>5979</v>
      </c>
      <c r="C14431" s="12" t="s">
        <v>3861</v>
      </c>
      <c r="D14431" s="12">
        <v>1078580149164</v>
      </c>
      <c r="E14431" s="12" t="s">
        <v>220</v>
      </c>
      <c r="F14431" s="12" t="s">
        <v>221</v>
      </c>
      <c r="G14431" s="12">
        <v>2.76</v>
      </c>
      <c r="H14431" s="12">
        <v>3036</v>
      </c>
      <c r="I14431" s="12">
        <v>698.28</v>
      </c>
    </row>
    <row r="14432" spans="1:9" ht="15.75" customHeight="1" x14ac:dyDescent="0.25">
      <c r="A14432" s="13">
        <v>45029.855868055558</v>
      </c>
      <c r="B14432" s="12">
        <v>4961</v>
      </c>
      <c r="C14432" s="12" t="s">
        <v>788</v>
      </c>
      <c r="D14432" s="12">
        <v>1078600999315</v>
      </c>
      <c r="E14432" s="12" t="s">
        <v>204</v>
      </c>
      <c r="F14432" s="12" t="s">
        <v>205</v>
      </c>
      <c r="G14432" s="12">
        <v>2.4900000000000002</v>
      </c>
      <c r="H14432" s="12">
        <v>31260</v>
      </c>
      <c r="I14432" s="12">
        <v>10343.479499999999</v>
      </c>
    </row>
    <row r="14433" spans="1:9" ht="15.75" customHeight="1" x14ac:dyDescent="0.25">
      <c r="A14433" s="13">
        <v>45029.857187499998</v>
      </c>
      <c r="B14433" s="12">
        <v>111</v>
      </c>
      <c r="C14433" s="12" t="s">
        <v>3862</v>
      </c>
      <c r="D14433" s="12">
        <v>1078453454118</v>
      </c>
      <c r="E14433" s="12" t="s">
        <v>390</v>
      </c>
      <c r="F14433" s="12" t="s">
        <v>221</v>
      </c>
      <c r="G14433" s="12">
        <v>1.8</v>
      </c>
      <c r="H14433" s="12">
        <v>360</v>
      </c>
      <c r="I14433" s="12">
        <v>264.95999999999998</v>
      </c>
    </row>
    <row r="14434" spans="1:9" ht="15.75" customHeight="1" x14ac:dyDescent="0.25">
      <c r="A14434" s="13">
        <v>45029.857303240744</v>
      </c>
      <c r="B14434" s="12">
        <v>7561</v>
      </c>
      <c r="C14434" s="12" t="s">
        <v>352</v>
      </c>
      <c r="D14434" s="12">
        <v>1078603831801</v>
      </c>
      <c r="E14434" s="12" t="s">
        <v>255</v>
      </c>
      <c r="F14434" s="12" t="s">
        <v>258</v>
      </c>
      <c r="G14434" s="12">
        <v>0.97</v>
      </c>
      <c r="H14434" s="12">
        <v>876</v>
      </c>
      <c r="I14434" s="12">
        <v>216.07349999999997</v>
      </c>
    </row>
    <row r="14435" spans="1:9" ht="15.75" customHeight="1" x14ac:dyDescent="0.25">
      <c r="A14435" s="13">
        <v>45029.857303240744</v>
      </c>
      <c r="B14435" s="12">
        <v>7561</v>
      </c>
      <c r="C14435" s="12" t="s">
        <v>441</v>
      </c>
      <c r="D14435" s="12">
        <v>1078601814461</v>
      </c>
      <c r="E14435" s="12" t="s">
        <v>215</v>
      </c>
      <c r="F14435" s="12" t="s">
        <v>346</v>
      </c>
      <c r="G14435" s="12">
        <v>9.65</v>
      </c>
      <c r="H14435" s="12">
        <v>4152</v>
      </c>
      <c r="I14435" s="12">
        <v>1249.1185</v>
      </c>
    </row>
    <row r="14436" spans="1:9" ht="15.75" customHeight="1" x14ac:dyDescent="0.25">
      <c r="A14436" s="13">
        <v>45029.861851851849</v>
      </c>
      <c r="B14436" s="12">
        <v>3431</v>
      </c>
      <c r="C14436" s="12" t="s">
        <v>2359</v>
      </c>
      <c r="D14436" s="12">
        <v>1078600739040</v>
      </c>
      <c r="E14436" s="12" t="s">
        <v>1131</v>
      </c>
      <c r="F14436" s="12" t="s">
        <v>277</v>
      </c>
      <c r="G14436" s="12">
        <v>0.42</v>
      </c>
      <c r="H14436" s="12">
        <v>504</v>
      </c>
      <c r="I14436" s="12">
        <v>114.99999999999999</v>
      </c>
    </row>
    <row r="14437" spans="1:9" ht="15.75" customHeight="1" x14ac:dyDescent="0.25">
      <c r="A14437" s="13">
        <v>45029.861851851849</v>
      </c>
      <c r="B14437" s="12">
        <v>3431</v>
      </c>
      <c r="C14437" s="12" t="s">
        <v>2359</v>
      </c>
      <c r="D14437" s="12">
        <v>1078600738981</v>
      </c>
      <c r="E14437" s="12" t="s">
        <v>1131</v>
      </c>
      <c r="F14437" s="12" t="s">
        <v>277</v>
      </c>
      <c r="G14437" s="12">
        <v>0.42</v>
      </c>
      <c r="H14437" s="12">
        <v>504</v>
      </c>
      <c r="I14437" s="12">
        <v>114.99999999999999</v>
      </c>
    </row>
    <row r="14438" spans="1:9" ht="15.75" customHeight="1" x14ac:dyDescent="0.25">
      <c r="A14438" s="13">
        <v>45029.861956018518</v>
      </c>
      <c r="B14438" s="12">
        <v>7561</v>
      </c>
      <c r="C14438" s="12" t="s">
        <v>427</v>
      </c>
      <c r="D14438" s="12">
        <v>1078587171890</v>
      </c>
      <c r="E14438" s="12" t="s">
        <v>220</v>
      </c>
      <c r="F14438" s="12" t="s">
        <v>221</v>
      </c>
      <c r="G14438" s="12">
        <v>0.91</v>
      </c>
      <c r="H14438" s="12">
        <v>828</v>
      </c>
      <c r="I14438" s="12">
        <v>286.74099999999999</v>
      </c>
    </row>
    <row r="14439" spans="1:9" ht="15.75" customHeight="1" x14ac:dyDescent="0.25">
      <c r="A14439" s="13">
        <v>45029.861956018518</v>
      </c>
      <c r="B14439" s="12">
        <v>3191</v>
      </c>
      <c r="C14439" s="12" t="s">
        <v>3863</v>
      </c>
      <c r="D14439" s="12">
        <v>1078475134159</v>
      </c>
      <c r="E14439" s="12" t="s">
        <v>243</v>
      </c>
      <c r="F14439" s="12" t="s">
        <v>281</v>
      </c>
      <c r="G14439" s="12">
        <v>1.96</v>
      </c>
      <c r="H14439" s="12">
        <v>9172.7999999999993</v>
      </c>
      <c r="I14439" s="12">
        <v>4250.9749999999995</v>
      </c>
    </row>
    <row r="14440" spans="1:9" ht="15.75" customHeight="1" x14ac:dyDescent="0.25">
      <c r="A14440" s="13">
        <v>45029.862337962964</v>
      </c>
      <c r="B14440" s="12">
        <v>7339</v>
      </c>
      <c r="C14440" s="12" t="s">
        <v>3864</v>
      </c>
      <c r="D14440" s="12">
        <v>1078518301791</v>
      </c>
      <c r="E14440" s="12" t="s">
        <v>223</v>
      </c>
      <c r="F14440" s="12" t="s">
        <v>224</v>
      </c>
      <c r="G14440" s="12">
        <v>3.8</v>
      </c>
      <c r="H14440" s="12">
        <v>28319.759999999998</v>
      </c>
      <c r="I14440" s="12">
        <v>12323.422999999999</v>
      </c>
    </row>
    <row r="14441" spans="1:9" ht="15.75" customHeight="1" x14ac:dyDescent="0.25">
      <c r="A14441" s="13">
        <v>45029.862349537034</v>
      </c>
      <c r="B14441" s="12">
        <v>5179</v>
      </c>
      <c r="C14441" s="12" t="s">
        <v>590</v>
      </c>
      <c r="D14441" s="12">
        <v>1078603817160</v>
      </c>
      <c r="E14441" s="12" t="s">
        <v>209</v>
      </c>
      <c r="F14441" s="12" t="s">
        <v>224</v>
      </c>
      <c r="G14441" s="12">
        <v>1.1000000000000001</v>
      </c>
      <c r="H14441" s="12">
        <v>17940</v>
      </c>
      <c r="I14441" s="12">
        <v>5760.0969999999988</v>
      </c>
    </row>
    <row r="14442" spans="1:9" ht="15.75" customHeight="1" x14ac:dyDescent="0.25">
      <c r="A14442" s="13">
        <v>45029.863703703704</v>
      </c>
      <c r="B14442" s="12">
        <v>3659</v>
      </c>
      <c r="C14442" s="12" t="s">
        <v>3865</v>
      </c>
      <c r="D14442" s="12">
        <v>1078553146173</v>
      </c>
      <c r="E14442" s="12" t="s">
        <v>226</v>
      </c>
      <c r="F14442" s="12" t="s">
        <v>403</v>
      </c>
      <c r="G14442" s="12">
        <v>7.96</v>
      </c>
      <c r="H14442" s="12">
        <v>7944</v>
      </c>
      <c r="I14442" s="12">
        <v>1519.5639999999999</v>
      </c>
    </row>
    <row r="14443" spans="1:9" ht="15.75" customHeight="1" x14ac:dyDescent="0.25">
      <c r="A14443" s="13">
        <v>45029.866539351853</v>
      </c>
      <c r="B14443" s="12">
        <v>3619</v>
      </c>
      <c r="C14443" s="12" t="s">
        <v>801</v>
      </c>
      <c r="D14443" s="12">
        <v>1078579109344</v>
      </c>
      <c r="E14443" s="12" t="s">
        <v>204</v>
      </c>
      <c r="F14443" s="12" t="s">
        <v>205</v>
      </c>
      <c r="G14443" s="12">
        <v>1.59</v>
      </c>
      <c r="H14443" s="12">
        <v>8988</v>
      </c>
      <c r="I14443" s="12">
        <v>5542.5169999999998</v>
      </c>
    </row>
    <row r="14444" spans="1:9" ht="15.75" customHeight="1" x14ac:dyDescent="0.25">
      <c r="A14444" s="13">
        <v>45029.868310185186</v>
      </c>
      <c r="B14444" s="12">
        <v>9411</v>
      </c>
      <c r="C14444" s="12" t="s">
        <v>770</v>
      </c>
      <c r="D14444" s="12">
        <v>1078603137380</v>
      </c>
      <c r="E14444" s="12" t="s">
        <v>223</v>
      </c>
      <c r="F14444" s="12" t="s">
        <v>224</v>
      </c>
      <c r="G14444" s="12">
        <v>0.72</v>
      </c>
      <c r="H14444" s="12">
        <v>5400</v>
      </c>
      <c r="I14444" s="12">
        <v>1895.9704999999999</v>
      </c>
    </row>
    <row r="14445" spans="1:9" ht="15.75" customHeight="1" x14ac:dyDescent="0.25">
      <c r="A14445" s="13">
        <v>45029.873865740738</v>
      </c>
      <c r="B14445" s="12">
        <v>1416</v>
      </c>
      <c r="C14445" s="12" t="s">
        <v>528</v>
      </c>
      <c r="D14445" s="12">
        <v>1078350439516</v>
      </c>
      <c r="E14445" s="12" t="s">
        <v>412</v>
      </c>
      <c r="F14445" s="12" t="s">
        <v>275</v>
      </c>
      <c r="G14445" s="12">
        <v>3.96</v>
      </c>
      <c r="H14445" s="12">
        <v>29700</v>
      </c>
      <c r="I14445" s="12">
        <v>7261.4794999999995</v>
      </c>
    </row>
    <row r="14446" spans="1:9" ht="15.75" customHeight="1" x14ac:dyDescent="0.25">
      <c r="A14446" s="13">
        <v>45029.873865740738</v>
      </c>
      <c r="B14446" s="12">
        <v>1416</v>
      </c>
      <c r="C14446" s="12" t="s">
        <v>315</v>
      </c>
      <c r="D14446" s="12">
        <v>1078603877304</v>
      </c>
      <c r="E14446" s="12" t="s">
        <v>235</v>
      </c>
      <c r="F14446" s="12" t="s">
        <v>205</v>
      </c>
      <c r="G14446" s="12">
        <v>1.65</v>
      </c>
      <c r="H14446" s="12">
        <v>12480</v>
      </c>
      <c r="I14446" s="12">
        <v>4372.0009999999993</v>
      </c>
    </row>
    <row r="14447" spans="1:9" ht="15.75" customHeight="1" x14ac:dyDescent="0.25">
      <c r="A14447" s="13">
        <v>45029.874675925923</v>
      </c>
      <c r="B14447" s="12">
        <v>3960</v>
      </c>
      <c r="C14447" s="12" t="s">
        <v>1046</v>
      </c>
      <c r="D14447" s="12">
        <v>1078603360535</v>
      </c>
      <c r="E14447" s="12" t="s">
        <v>215</v>
      </c>
      <c r="F14447" s="12" t="s">
        <v>277</v>
      </c>
      <c r="G14447" s="12">
        <v>4.7089999999999996</v>
      </c>
      <c r="H14447" s="12">
        <v>2640</v>
      </c>
      <c r="I14447" s="12">
        <v>1194.6084999999998</v>
      </c>
    </row>
    <row r="14448" spans="1:9" ht="15.75" customHeight="1" x14ac:dyDescent="0.25">
      <c r="A14448" s="13">
        <v>45029.877233796295</v>
      </c>
      <c r="B14448" s="12">
        <v>5180</v>
      </c>
      <c r="C14448" s="12" t="s">
        <v>302</v>
      </c>
      <c r="D14448" s="12">
        <v>1078455188401</v>
      </c>
      <c r="E14448" s="12" t="s">
        <v>248</v>
      </c>
      <c r="F14448" s="12" t="s">
        <v>221</v>
      </c>
      <c r="G14448" s="12">
        <v>2.0499999999999998</v>
      </c>
      <c r="H14448" s="12">
        <v>354</v>
      </c>
      <c r="I14448" s="12">
        <v>260.96949999999998</v>
      </c>
    </row>
    <row r="14449" spans="1:9" ht="15.75" customHeight="1" x14ac:dyDescent="0.25">
      <c r="A14449" s="13">
        <v>45029.877233796295</v>
      </c>
      <c r="B14449" s="12">
        <v>5180</v>
      </c>
      <c r="C14449" s="12" t="s">
        <v>2376</v>
      </c>
      <c r="D14449" s="12">
        <v>1078603584143</v>
      </c>
      <c r="E14449" s="12" t="s">
        <v>379</v>
      </c>
      <c r="F14449" s="12" t="s">
        <v>221</v>
      </c>
      <c r="G14449" s="12">
        <v>2</v>
      </c>
      <c r="H14449" s="12">
        <v>1416</v>
      </c>
      <c r="I14449" s="12">
        <v>575</v>
      </c>
    </row>
    <row r="14450" spans="1:9" ht="15.75" customHeight="1" x14ac:dyDescent="0.25">
      <c r="A14450" s="13">
        <v>45029.877233796295</v>
      </c>
      <c r="B14450" s="12">
        <v>5180</v>
      </c>
      <c r="C14450" s="12" t="s">
        <v>2457</v>
      </c>
      <c r="D14450" s="12">
        <v>1078583940513</v>
      </c>
      <c r="E14450" s="12" t="s">
        <v>237</v>
      </c>
      <c r="F14450" s="12" t="s">
        <v>221</v>
      </c>
      <c r="G14450" s="12">
        <v>4.05</v>
      </c>
      <c r="H14450" s="12">
        <v>2114.4</v>
      </c>
      <c r="I14450" s="12">
        <v>1350.675</v>
      </c>
    </row>
    <row r="14451" spans="1:9" ht="15.75" customHeight="1" x14ac:dyDescent="0.25">
      <c r="A14451" s="13">
        <v>45029.877476851849</v>
      </c>
      <c r="B14451" s="12">
        <v>9411</v>
      </c>
      <c r="C14451" s="12" t="s">
        <v>352</v>
      </c>
      <c r="D14451" s="12">
        <v>1078449710870</v>
      </c>
      <c r="E14451" s="12" t="s">
        <v>255</v>
      </c>
      <c r="F14451" s="12" t="s">
        <v>469</v>
      </c>
      <c r="G14451" s="12">
        <v>2.27</v>
      </c>
      <c r="H14451" s="12">
        <v>637.18799999999999</v>
      </c>
      <c r="I14451" s="12">
        <v>469.89</v>
      </c>
    </row>
    <row r="14452" spans="1:9" ht="15.75" customHeight="1" x14ac:dyDescent="0.25">
      <c r="A14452" s="13">
        <v>45029.877557870372</v>
      </c>
      <c r="B14452" s="12">
        <v>3713</v>
      </c>
      <c r="C14452" s="12" t="s">
        <v>486</v>
      </c>
      <c r="D14452" s="12">
        <v>1078567835616</v>
      </c>
      <c r="E14452" s="12" t="s">
        <v>235</v>
      </c>
      <c r="F14452" s="12" t="s">
        <v>205</v>
      </c>
      <c r="G14452" s="12">
        <v>0.2</v>
      </c>
      <c r="H14452" s="12">
        <v>2580</v>
      </c>
      <c r="I14452" s="12">
        <v>691.39149999999995</v>
      </c>
    </row>
    <row r="14453" spans="1:9" ht="15.75" customHeight="1" x14ac:dyDescent="0.25">
      <c r="A14453" s="13">
        <v>45029.87777777778</v>
      </c>
      <c r="B14453" s="12">
        <v>3041</v>
      </c>
      <c r="C14453" s="12" t="s">
        <v>354</v>
      </c>
      <c r="D14453" s="12">
        <v>1078601451885</v>
      </c>
      <c r="E14453" s="12" t="s">
        <v>248</v>
      </c>
      <c r="F14453" s="12" t="s">
        <v>221</v>
      </c>
      <c r="G14453" s="12">
        <v>2.36</v>
      </c>
      <c r="H14453" s="12">
        <v>2136</v>
      </c>
      <c r="I14453" s="12">
        <v>504.80399999999992</v>
      </c>
    </row>
    <row r="14454" spans="1:9" ht="15.75" customHeight="1" x14ac:dyDescent="0.25">
      <c r="A14454" s="13">
        <v>45029.881249999999</v>
      </c>
      <c r="B14454" s="12">
        <v>7563</v>
      </c>
      <c r="C14454" s="12" t="s">
        <v>330</v>
      </c>
      <c r="D14454" s="12">
        <v>1078603661113</v>
      </c>
      <c r="E14454" s="12" t="s">
        <v>255</v>
      </c>
      <c r="F14454" s="12" t="s">
        <v>252</v>
      </c>
      <c r="G14454" s="12">
        <v>1.29</v>
      </c>
      <c r="H14454" s="12">
        <v>1212</v>
      </c>
      <c r="I14454" s="12">
        <v>222.70899999999997</v>
      </c>
    </row>
    <row r="14455" spans="1:9" ht="15.75" customHeight="1" x14ac:dyDescent="0.25">
      <c r="A14455" s="13">
        <v>45029.885879629626</v>
      </c>
      <c r="B14455" s="12">
        <v>9417</v>
      </c>
      <c r="C14455" s="12" t="s">
        <v>3866</v>
      </c>
      <c r="D14455" s="12">
        <v>1078601971380</v>
      </c>
      <c r="E14455" s="12" t="s">
        <v>220</v>
      </c>
      <c r="F14455" s="12" t="s">
        <v>221</v>
      </c>
      <c r="G14455" s="12">
        <v>0.74</v>
      </c>
      <c r="H14455" s="12">
        <v>576</v>
      </c>
      <c r="I14455" s="12">
        <v>169.87799999999999</v>
      </c>
    </row>
    <row r="14456" spans="1:9" ht="15.75" customHeight="1" x14ac:dyDescent="0.25">
      <c r="A14456" s="13">
        <v>45029.888738425929</v>
      </c>
      <c r="B14456" s="12">
        <v>7564</v>
      </c>
      <c r="C14456" s="12" t="s">
        <v>259</v>
      </c>
      <c r="D14456" s="12">
        <v>1078603373087</v>
      </c>
      <c r="E14456" s="12" t="s">
        <v>260</v>
      </c>
      <c r="F14456" s="12" t="s">
        <v>281</v>
      </c>
      <c r="G14456" s="12">
        <v>1.56</v>
      </c>
      <c r="H14456" s="12">
        <v>11700</v>
      </c>
      <c r="I14456" s="12">
        <v>3858.3189999999995</v>
      </c>
    </row>
    <row r="14457" spans="1:9" ht="15.75" customHeight="1" x14ac:dyDescent="0.25">
      <c r="A14457" s="13">
        <v>45029.888738425929</v>
      </c>
      <c r="B14457" s="12">
        <v>7564</v>
      </c>
      <c r="C14457" s="12" t="s">
        <v>259</v>
      </c>
      <c r="D14457" s="12">
        <v>1078603481909</v>
      </c>
      <c r="E14457" s="12" t="s">
        <v>260</v>
      </c>
      <c r="F14457" s="12" t="s">
        <v>261</v>
      </c>
      <c r="G14457" s="12">
        <v>1.74</v>
      </c>
      <c r="H14457" s="12">
        <v>13020</v>
      </c>
      <c r="I14457" s="12">
        <v>4147.5439999999999</v>
      </c>
    </row>
    <row r="14458" spans="1:9" ht="15.75" customHeight="1" x14ac:dyDescent="0.25">
      <c r="A14458" s="13">
        <v>45029.88994212963</v>
      </c>
      <c r="B14458" s="12">
        <v>800</v>
      </c>
      <c r="C14458" s="12" t="s">
        <v>293</v>
      </c>
      <c r="D14458" s="12">
        <v>1078310408708</v>
      </c>
      <c r="E14458" s="12" t="s">
        <v>294</v>
      </c>
      <c r="F14458" s="12" t="s">
        <v>205</v>
      </c>
      <c r="G14458" s="12">
        <v>0.64</v>
      </c>
      <c r="H14458" s="12">
        <v>2995.2</v>
      </c>
      <c r="I14458" s="12">
        <v>1136.3264999999999</v>
      </c>
    </row>
    <row r="14459" spans="1:9" ht="15.75" customHeight="1" x14ac:dyDescent="0.25">
      <c r="A14459" s="13">
        <v>45029.891273148147</v>
      </c>
      <c r="B14459" s="12">
        <v>7565</v>
      </c>
      <c r="C14459" s="12" t="s">
        <v>507</v>
      </c>
      <c r="D14459" s="12">
        <v>1078603944518</v>
      </c>
      <c r="E14459" s="12" t="s">
        <v>483</v>
      </c>
      <c r="F14459" s="12" t="s">
        <v>221</v>
      </c>
      <c r="G14459" s="12">
        <v>0.84</v>
      </c>
      <c r="H14459" s="12">
        <v>672</v>
      </c>
      <c r="I14459" s="12">
        <v>311.90300000000002</v>
      </c>
    </row>
    <row r="14460" spans="1:9" ht="15.75" customHeight="1" x14ac:dyDescent="0.25">
      <c r="A14460" s="13">
        <v>45029.892060185186</v>
      </c>
      <c r="B14460" s="12">
        <v>4483</v>
      </c>
      <c r="C14460" s="12" t="s">
        <v>234</v>
      </c>
      <c r="D14460" s="12">
        <v>1078601788605</v>
      </c>
      <c r="E14460" s="12" t="s">
        <v>235</v>
      </c>
      <c r="F14460" s="12" t="s">
        <v>321</v>
      </c>
      <c r="G14460" s="12">
        <v>0.95</v>
      </c>
      <c r="H14460" s="12">
        <v>4860</v>
      </c>
      <c r="I14460" s="12">
        <v>1984.0834999999997</v>
      </c>
    </row>
    <row r="14461" spans="1:9" ht="15.75" customHeight="1" x14ac:dyDescent="0.25">
      <c r="A14461" s="13">
        <v>45029.89303240741</v>
      </c>
      <c r="B14461" s="12">
        <v>4815</v>
      </c>
      <c r="C14461" s="12" t="s">
        <v>2703</v>
      </c>
      <c r="D14461" s="12">
        <v>1078603819187</v>
      </c>
      <c r="E14461" s="12" t="s">
        <v>204</v>
      </c>
      <c r="F14461" s="12" t="s">
        <v>321</v>
      </c>
      <c r="G14461" s="12">
        <v>1.5</v>
      </c>
      <c r="H14461" s="12">
        <v>5867.94</v>
      </c>
      <c r="I14461" s="12">
        <v>2971.9679999999998</v>
      </c>
    </row>
    <row r="14462" spans="1:9" ht="15.75" customHeight="1" x14ac:dyDescent="0.25">
      <c r="A14462" s="13">
        <v>45029.900567129633</v>
      </c>
      <c r="B14462" s="12">
        <v>439</v>
      </c>
      <c r="C14462" s="12" t="s">
        <v>214</v>
      </c>
      <c r="D14462" s="12">
        <v>1078601184154</v>
      </c>
      <c r="E14462" s="12" t="s">
        <v>215</v>
      </c>
      <c r="F14462" s="12" t="s">
        <v>277</v>
      </c>
      <c r="G14462" s="12">
        <v>2.12</v>
      </c>
      <c r="H14462" s="12">
        <v>1056</v>
      </c>
      <c r="I14462" s="12">
        <v>360.39849999999996</v>
      </c>
    </row>
    <row r="14463" spans="1:9" ht="15.75" customHeight="1" x14ac:dyDescent="0.25">
      <c r="A14463" s="13">
        <v>45029.905011574076</v>
      </c>
      <c r="B14463" s="12">
        <v>3768</v>
      </c>
      <c r="C14463" s="12" t="s">
        <v>2318</v>
      </c>
      <c r="D14463" s="12">
        <v>1078601181116</v>
      </c>
      <c r="E14463" s="12" t="s">
        <v>223</v>
      </c>
      <c r="F14463" s="12" t="s">
        <v>273</v>
      </c>
      <c r="G14463" s="12">
        <v>1.18</v>
      </c>
      <c r="H14463" s="12">
        <v>8820</v>
      </c>
      <c r="I14463" s="12">
        <v>3550.5904999999993</v>
      </c>
    </row>
    <row r="14464" spans="1:9" ht="15.75" customHeight="1" x14ac:dyDescent="0.25">
      <c r="A14464" s="13">
        <v>45029.907592592594</v>
      </c>
      <c r="B14464" s="12">
        <v>6553</v>
      </c>
      <c r="C14464" s="12" t="s">
        <v>234</v>
      </c>
      <c r="D14464" s="12">
        <v>1078601966110</v>
      </c>
      <c r="E14464" s="12" t="s">
        <v>235</v>
      </c>
      <c r="F14464" s="12" t="s">
        <v>205</v>
      </c>
      <c r="G14464" s="12">
        <v>1.04</v>
      </c>
      <c r="H14464" s="12">
        <v>8640</v>
      </c>
      <c r="I14464" s="12">
        <v>2545.962</v>
      </c>
    </row>
    <row r="14465" spans="1:9" ht="15.75" customHeight="1" x14ac:dyDescent="0.25">
      <c r="A14465" s="13">
        <v>45029.909918981481</v>
      </c>
      <c r="B14465" s="12">
        <v>6554</v>
      </c>
      <c r="C14465" s="12" t="s">
        <v>352</v>
      </c>
      <c r="D14465" s="12">
        <v>1078601807915</v>
      </c>
      <c r="E14465" s="12" t="s">
        <v>255</v>
      </c>
      <c r="F14465" s="12" t="s">
        <v>469</v>
      </c>
      <c r="G14465" s="12">
        <v>1.44</v>
      </c>
      <c r="H14465" s="12">
        <v>1464</v>
      </c>
      <c r="I14465" s="12">
        <v>294.76799999999997</v>
      </c>
    </row>
    <row r="14466" spans="1:9" ht="15.75" customHeight="1" x14ac:dyDescent="0.25">
      <c r="A14466" s="13">
        <v>45029.91201388889</v>
      </c>
      <c r="B14466" s="12">
        <v>6835</v>
      </c>
      <c r="C14466" s="12" t="s">
        <v>662</v>
      </c>
      <c r="D14466" s="12">
        <v>1078603865556</v>
      </c>
      <c r="E14466" s="12" t="s">
        <v>220</v>
      </c>
      <c r="F14466" s="12" t="s">
        <v>221</v>
      </c>
      <c r="G14466" s="12">
        <v>0.22</v>
      </c>
      <c r="H14466" s="12">
        <v>420</v>
      </c>
      <c r="I14466" s="12">
        <v>189.78449999999998</v>
      </c>
    </row>
    <row r="14467" spans="1:9" ht="15.75" customHeight="1" x14ac:dyDescent="0.25">
      <c r="A14467" s="13">
        <v>45029.916145833333</v>
      </c>
      <c r="B14467" s="12">
        <v>3714</v>
      </c>
      <c r="C14467" s="12" t="s">
        <v>324</v>
      </c>
      <c r="D14467" s="12">
        <v>1078601053116</v>
      </c>
      <c r="E14467" s="12" t="s">
        <v>209</v>
      </c>
      <c r="F14467" s="12" t="s">
        <v>239</v>
      </c>
      <c r="G14467" s="12">
        <v>0.7</v>
      </c>
      <c r="H14467" s="12">
        <v>7188</v>
      </c>
      <c r="I14467" s="12">
        <v>3726.2874999999999</v>
      </c>
    </row>
    <row r="14468" spans="1:9" ht="15.75" customHeight="1" x14ac:dyDescent="0.25">
      <c r="A14468" s="13">
        <v>45030.384895833333</v>
      </c>
      <c r="B14468" s="12">
        <v>6606</v>
      </c>
      <c r="C14468" s="12" t="s">
        <v>276</v>
      </c>
      <c r="D14468" s="12">
        <v>1078603858189</v>
      </c>
      <c r="E14468" s="12" t="s">
        <v>215</v>
      </c>
      <c r="F14468" s="12" t="s">
        <v>346</v>
      </c>
      <c r="G14468" s="12">
        <v>3.65</v>
      </c>
      <c r="H14468" s="12">
        <v>1512</v>
      </c>
      <c r="I14468" s="12">
        <v>224.24999999999997</v>
      </c>
    </row>
    <row r="14469" spans="1:9" ht="15.75" customHeight="1" x14ac:dyDescent="0.25">
      <c r="A14469" s="13">
        <v>45030.384895833333</v>
      </c>
      <c r="B14469" s="12">
        <v>6606</v>
      </c>
      <c r="C14469" s="12" t="s">
        <v>3867</v>
      </c>
      <c r="D14469" s="12">
        <v>1078603895049</v>
      </c>
      <c r="E14469" s="12" t="s">
        <v>390</v>
      </c>
      <c r="F14469" s="12" t="s">
        <v>221</v>
      </c>
      <c r="G14469" s="12">
        <v>0.95</v>
      </c>
      <c r="H14469" s="12">
        <v>456</v>
      </c>
      <c r="I14469" s="12">
        <v>139.85149999999999</v>
      </c>
    </row>
    <row r="14470" spans="1:9" ht="15.75" customHeight="1" x14ac:dyDescent="0.25">
      <c r="A14470" s="13">
        <v>45030.418715277781</v>
      </c>
      <c r="B14470" s="12">
        <v>186</v>
      </c>
      <c r="C14470" s="12" t="s">
        <v>231</v>
      </c>
      <c r="D14470" s="12">
        <v>1078311617075</v>
      </c>
      <c r="E14470" s="12" t="s">
        <v>232</v>
      </c>
      <c r="F14470" s="12" t="s">
        <v>205</v>
      </c>
      <c r="G14470" s="12">
        <v>1.37</v>
      </c>
      <c r="H14470" s="12">
        <v>11820</v>
      </c>
      <c r="I14470" s="12">
        <v>2516.1884999999997</v>
      </c>
    </row>
    <row r="14471" spans="1:9" ht="15.75" customHeight="1" x14ac:dyDescent="0.25">
      <c r="A14471" s="13">
        <v>45030.424560185187</v>
      </c>
      <c r="B14471" s="12">
        <v>1868</v>
      </c>
      <c r="C14471" s="12" t="s">
        <v>556</v>
      </c>
      <c r="D14471" s="12">
        <v>1078601477981</v>
      </c>
      <c r="E14471" s="12" t="s">
        <v>215</v>
      </c>
      <c r="F14471" s="12" t="s">
        <v>346</v>
      </c>
      <c r="G14471" s="12">
        <v>10.35</v>
      </c>
      <c r="H14471" s="12">
        <v>2732.4</v>
      </c>
      <c r="I14471" s="12">
        <v>1190.25</v>
      </c>
    </row>
    <row r="14472" spans="1:9" ht="15.75" customHeight="1" x14ac:dyDescent="0.25">
      <c r="A14472" s="13">
        <v>45030.426527777781</v>
      </c>
      <c r="B14472" s="12">
        <v>3764</v>
      </c>
      <c r="C14472" s="12" t="s">
        <v>3868</v>
      </c>
      <c r="D14472" s="12">
        <v>78114813414</v>
      </c>
      <c r="E14472" s="12" t="s">
        <v>372</v>
      </c>
      <c r="F14472" s="12" t="s">
        <v>205</v>
      </c>
      <c r="G14472" s="12">
        <v>0.75</v>
      </c>
      <c r="H14472" s="12">
        <v>6780</v>
      </c>
      <c r="I14472" s="12">
        <v>2856.9450000000002</v>
      </c>
    </row>
    <row r="14473" spans="1:9" ht="15.75" customHeight="1" x14ac:dyDescent="0.25">
      <c r="A14473" s="13">
        <v>45030.426527777781</v>
      </c>
      <c r="B14473" s="12">
        <v>3764</v>
      </c>
      <c r="C14473" s="12" t="s">
        <v>1297</v>
      </c>
      <c r="D14473" s="12">
        <v>1078576473199</v>
      </c>
      <c r="E14473" s="12" t="s">
        <v>229</v>
      </c>
      <c r="F14473" s="12" t="s">
        <v>409</v>
      </c>
      <c r="G14473" s="12">
        <v>4.1500000000000004</v>
      </c>
      <c r="H14473" s="12">
        <v>31140</v>
      </c>
      <c r="I14473" s="12">
        <v>12304.356</v>
      </c>
    </row>
    <row r="14474" spans="1:9" ht="15.75" customHeight="1" x14ac:dyDescent="0.25">
      <c r="A14474" s="13">
        <v>45030.426701388889</v>
      </c>
      <c r="B14474" s="12">
        <v>1366</v>
      </c>
      <c r="C14474" s="12" t="s">
        <v>2799</v>
      </c>
      <c r="D14474" s="12">
        <v>1078546154141</v>
      </c>
      <c r="E14474" s="12" t="s">
        <v>237</v>
      </c>
      <c r="F14474" s="12" t="s">
        <v>221</v>
      </c>
      <c r="G14474" s="12">
        <v>2.8</v>
      </c>
      <c r="H14474" s="12">
        <v>1315.2</v>
      </c>
      <c r="I14474" s="12">
        <v>840.51199999999994</v>
      </c>
    </row>
    <row r="14475" spans="1:9" ht="15.75" customHeight="1" x14ac:dyDescent="0.25">
      <c r="A14475" s="13">
        <v>45030.426701388889</v>
      </c>
      <c r="B14475" s="12">
        <v>1366</v>
      </c>
      <c r="C14475" s="12" t="s">
        <v>3869</v>
      </c>
      <c r="D14475" s="12">
        <v>1078601406796</v>
      </c>
      <c r="E14475" s="12" t="s">
        <v>390</v>
      </c>
      <c r="F14475" s="12" t="s">
        <v>221</v>
      </c>
      <c r="G14475" s="12">
        <v>0.78</v>
      </c>
      <c r="H14475" s="12">
        <v>624</v>
      </c>
      <c r="I14475" s="12">
        <v>161.023</v>
      </c>
    </row>
    <row r="14476" spans="1:9" ht="15.75" customHeight="1" x14ac:dyDescent="0.25">
      <c r="A14476" s="13">
        <v>45030.427233796298</v>
      </c>
      <c r="B14476" s="12">
        <v>8176</v>
      </c>
      <c r="C14476" s="12" t="s">
        <v>1346</v>
      </c>
      <c r="D14476" s="12">
        <v>1078601511433</v>
      </c>
      <c r="E14476" s="12" t="s">
        <v>215</v>
      </c>
      <c r="F14476" s="12" t="s">
        <v>277</v>
      </c>
      <c r="G14476" s="12">
        <v>1.2</v>
      </c>
      <c r="H14476" s="12">
        <v>1116</v>
      </c>
      <c r="I14476" s="12">
        <v>331.2</v>
      </c>
    </row>
    <row r="14477" spans="1:9" ht="15.75" customHeight="1" x14ac:dyDescent="0.25">
      <c r="A14477" s="13">
        <v>45030.427361111113</v>
      </c>
      <c r="B14477" s="12">
        <v>4914</v>
      </c>
      <c r="C14477" s="12" t="s">
        <v>2686</v>
      </c>
      <c r="D14477" s="12">
        <v>1078601961303</v>
      </c>
      <c r="E14477" s="12" t="s">
        <v>292</v>
      </c>
      <c r="F14477" s="12" t="s">
        <v>213</v>
      </c>
      <c r="G14477" s="12">
        <v>8.61</v>
      </c>
      <c r="H14477" s="12">
        <v>3996</v>
      </c>
      <c r="I14477" s="12">
        <v>1524.8309999999999</v>
      </c>
    </row>
    <row r="14478" spans="1:9" ht="15.75" customHeight="1" x14ac:dyDescent="0.25">
      <c r="A14478" s="13">
        <v>45030.429039351853</v>
      </c>
      <c r="B14478" s="12">
        <v>1364</v>
      </c>
      <c r="C14478" s="12" t="s">
        <v>3870</v>
      </c>
      <c r="D14478" s="12">
        <v>1078601897301</v>
      </c>
      <c r="E14478" s="12" t="s">
        <v>237</v>
      </c>
      <c r="F14478" s="12" t="s">
        <v>221</v>
      </c>
      <c r="G14478" s="12">
        <v>4.4800000000000004</v>
      </c>
      <c r="H14478" s="12">
        <v>2808</v>
      </c>
      <c r="I14478" s="12">
        <v>927.3599999999999</v>
      </c>
    </row>
    <row r="14479" spans="1:9" ht="15.75" customHeight="1" x14ac:dyDescent="0.25">
      <c r="A14479" s="13">
        <v>45030.429490740738</v>
      </c>
      <c r="B14479" s="12">
        <v>4487</v>
      </c>
      <c r="C14479" s="12" t="s">
        <v>272</v>
      </c>
      <c r="D14479" s="12">
        <v>1078581756408</v>
      </c>
      <c r="E14479" s="12" t="s">
        <v>246</v>
      </c>
      <c r="F14479" s="12" t="s">
        <v>279</v>
      </c>
      <c r="G14479" s="12">
        <v>1.45</v>
      </c>
      <c r="H14479" s="12">
        <v>11820</v>
      </c>
      <c r="I14479" s="12">
        <v>4430.1334999999999</v>
      </c>
    </row>
    <row r="14480" spans="1:9" ht="15.75" customHeight="1" x14ac:dyDescent="0.25">
      <c r="A14480" s="13">
        <v>45030.430578703701</v>
      </c>
      <c r="B14480" s="12">
        <v>4319</v>
      </c>
      <c r="C14480" s="12" t="s">
        <v>774</v>
      </c>
      <c r="D14480" s="12">
        <v>1078601793536</v>
      </c>
      <c r="E14480" s="12" t="s">
        <v>372</v>
      </c>
      <c r="F14480" s="12" t="s">
        <v>205</v>
      </c>
      <c r="G14480" s="12">
        <v>0.3</v>
      </c>
      <c r="H14480" s="12">
        <v>8040</v>
      </c>
      <c r="I14480" s="12">
        <v>3054.5034999999998</v>
      </c>
    </row>
    <row r="14481" spans="1:9" ht="15.75" customHeight="1" x14ac:dyDescent="0.25">
      <c r="A14481" s="13">
        <v>45030.432141203702</v>
      </c>
      <c r="B14481" s="12">
        <v>5168</v>
      </c>
      <c r="C14481" s="12" t="s">
        <v>477</v>
      </c>
      <c r="D14481" s="12">
        <v>1078377136019</v>
      </c>
      <c r="E14481" s="12" t="s">
        <v>229</v>
      </c>
      <c r="F14481" s="12" t="s">
        <v>286</v>
      </c>
      <c r="G14481" s="12">
        <v>6.66</v>
      </c>
      <c r="H14481" s="12">
        <v>31168.799999999999</v>
      </c>
      <c r="I14481" s="12">
        <v>11914.23</v>
      </c>
    </row>
    <row r="14482" spans="1:9" ht="15.75" customHeight="1" x14ac:dyDescent="0.25">
      <c r="A14482" s="13">
        <v>45030.432141203702</v>
      </c>
      <c r="B14482" s="12">
        <v>5168</v>
      </c>
      <c r="C14482" s="12" t="s">
        <v>293</v>
      </c>
      <c r="D14482" s="12">
        <v>1078397981668</v>
      </c>
      <c r="E14482" s="12" t="s">
        <v>294</v>
      </c>
      <c r="F14482" s="12" t="s">
        <v>205</v>
      </c>
      <c r="G14482" s="12">
        <v>0.49</v>
      </c>
      <c r="H14482" s="12">
        <v>4440</v>
      </c>
      <c r="I14482" s="12">
        <v>890.31849999999997</v>
      </c>
    </row>
    <row r="14483" spans="1:9" ht="15.75" customHeight="1" x14ac:dyDescent="0.25">
      <c r="A14483" s="13">
        <v>45030.434328703705</v>
      </c>
      <c r="B14483" s="12">
        <v>5144</v>
      </c>
      <c r="C14483" s="12" t="s">
        <v>352</v>
      </c>
      <c r="D14483" s="12">
        <v>1078583157096</v>
      </c>
      <c r="E14483" s="12" t="s">
        <v>255</v>
      </c>
      <c r="F14483" s="12" t="s">
        <v>304</v>
      </c>
      <c r="G14483" s="12">
        <v>2.11</v>
      </c>
      <c r="H14483" s="12">
        <v>2124</v>
      </c>
      <c r="I14483" s="12">
        <v>582.3599999999999</v>
      </c>
    </row>
    <row r="14484" spans="1:9" ht="15.75" customHeight="1" x14ac:dyDescent="0.25">
      <c r="A14484" s="13">
        <v>45030.434641203705</v>
      </c>
      <c r="B14484" s="12">
        <v>8177</v>
      </c>
      <c r="C14484" s="12" t="s">
        <v>1648</v>
      </c>
      <c r="D14484" s="12">
        <v>1078595459159</v>
      </c>
      <c r="E14484" s="12" t="s">
        <v>223</v>
      </c>
      <c r="F14484" s="12" t="s">
        <v>224</v>
      </c>
      <c r="G14484" s="12">
        <v>2.06</v>
      </c>
      <c r="H14484" s="12">
        <v>18600</v>
      </c>
      <c r="I14484" s="12">
        <v>6263.5554999999995</v>
      </c>
    </row>
    <row r="14485" spans="1:9" ht="15.75" customHeight="1" x14ac:dyDescent="0.25">
      <c r="A14485" s="13">
        <v>45030.436319444445</v>
      </c>
      <c r="B14485" s="12">
        <v>1931</v>
      </c>
      <c r="C14485" s="12" t="s">
        <v>510</v>
      </c>
      <c r="D14485" s="12">
        <v>1078601393570</v>
      </c>
      <c r="E14485" s="12" t="s">
        <v>338</v>
      </c>
      <c r="F14485" s="12" t="s">
        <v>216</v>
      </c>
      <c r="G14485" s="12">
        <v>1.2</v>
      </c>
      <c r="H14485" s="12">
        <v>984</v>
      </c>
      <c r="I14485" s="12">
        <v>316.25</v>
      </c>
    </row>
    <row r="14486" spans="1:9" ht="15.75" customHeight="1" x14ac:dyDescent="0.25">
      <c r="A14486" s="13">
        <v>45030.436932870369</v>
      </c>
      <c r="B14486" s="12">
        <v>673</v>
      </c>
      <c r="C14486" s="12" t="s">
        <v>293</v>
      </c>
      <c r="D14486" s="12">
        <v>1078569131614</v>
      </c>
      <c r="E14486" s="12" t="s">
        <v>294</v>
      </c>
      <c r="F14486" s="12" t="s">
        <v>205</v>
      </c>
      <c r="G14486" s="12">
        <v>0.93</v>
      </c>
      <c r="H14486" s="12">
        <v>7620</v>
      </c>
      <c r="I14486" s="12">
        <v>2721.7165</v>
      </c>
    </row>
    <row r="14487" spans="1:9" ht="15.75" customHeight="1" x14ac:dyDescent="0.25">
      <c r="A14487" s="13">
        <v>45030.438379629632</v>
      </c>
      <c r="B14487" s="12">
        <v>1673</v>
      </c>
      <c r="C14487" s="12" t="s">
        <v>282</v>
      </c>
      <c r="D14487" s="12">
        <v>1078383501891</v>
      </c>
      <c r="E14487" s="12" t="s">
        <v>283</v>
      </c>
      <c r="F14487" s="12" t="s">
        <v>205</v>
      </c>
      <c r="G14487" s="12">
        <v>0.73</v>
      </c>
      <c r="H14487" s="12">
        <v>3416.4</v>
      </c>
      <c r="I14487" s="12">
        <v>1374.1120000000001</v>
      </c>
    </row>
    <row r="14488" spans="1:9" ht="15.75" customHeight="1" x14ac:dyDescent="0.25">
      <c r="A14488" s="13">
        <v>45030.438460648147</v>
      </c>
      <c r="B14488" s="12">
        <v>4476</v>
      </c>
      <c r="C14488" s="12" t="s">
        <v>1027</v>
      </c>
      <c r="D14488" s="12">
        <v>1078447796143</v>
      </c>
      <c r="E14488" s="12" t="s">
        <v>283</v>
      </c>
      <c r="F14488" s="12" t="s">
        <v>205</v>
      </c>
      <c r="G14488" s="12">
        <v>0.86</v>
      </c>
      <c r="H14488" s="12">
        <v>7020</v>
      </c>
      <c r="I14488" s="12">
        <v>1678.0339999999999</v>
      </c>
    </row>
    <row r="14489" spans="1:9" ht="15.75" customHeight="1" x14ac:dyDescent="0.25">
      <c r="A14489" s="13">
        <v>45030.438587962963</v>
      </c>
      <c r="B14489" s="12">
        <v>193</v>
      </c>
      <c r="C14489" s="12" t="s">
        <v>3188</v>
      </c>
      <c r="D14489" s="12">
        <v>1078456110531</v>
      </c>
      <c r="E14489" s="12" t="s">
        <v>338</v>
      </c>
      <c r="F14489" s="12" t="s">
        <v>221</v>
      </c>
      <c r="G14489" s="12">
        <v>0.92</v>
      </c>
      <c r="H14489" s="12">
        <v>360</v>
      </c>
      <c r="I14489" s="12">
        <v>174.57</v>
      </c>
    </row>
    <row r="14490" spans="1:9" ht="15.75" customHeight="1" x14ac:dyDescent="0.25">
      <c r="A14490" s="13">
        <v>45030.44121527778</v>
      </c>
      <c r="B14490" s="12">
        <v>4193</v>
      </c>
      <c r="C14490" s="12" t="s">
        <v>335</v>
      </c>
      <c r="D14490" s="12">
        <v>1078587195018</v>
      </c>
      <c r="E14490" s="12" t="s">
        <v>294</v>
      </c>
      <c r="F14490" s="12" t="s">
        <v>205</v>
      </c>
      <c r="G14490" s="12">
        <v>0.41</v>
      </c>
      <c r="H14490" s="12">
        <v>3540</v>
      </c>
      <c r="I14490" s="12">
        <v>1296.6824999999999</v>
      </c>
    </row>
    <row r="14491" spans="1:9" ht="15.75" customHeight="1" x14ac:dyDescent="0.25">
      <c r="A14491" s="13">
        <v>45030.441261574073</v>
      </c>
      <c r="B14491" s="12">
        <v>1933</v>
      </c>
      <c r="C14491" s="12" t="s">
        <v>3451</v>
      </c>
      <c r="D14491" s="12">
        <v>1078541170571</v>
      </c>
      <c r="E14491" s="12" t="s">
        <v>237</v>
      </c>
      <c r="F14491" s="12" t="s">
        <v>221</v>
      </c>
      <c r="G14491" s="12">
        <v>3.35</v>
      </c>
      <c r="H14491" s="12">
        <v>1206</v>
      </c>
      <c r="I14491" s="12">
        <v>770.49999999999989</v>
      </c>
    </row>
    <row r="14492" spans="1:9" ht="15.75" customHeight="1" x14ac:dyDescent="0.25">
      <c r="A14492" s="13">
        <v>45030.442337962966</v>
      </c>
      <c r="B14492" s="12">
        <v>3449</v>
      </c>
      <c r="C14492" s="12" t="s">
        <v>324</v>
      </c>
      <c r="D14492" s="12">
        <v>1078574118883</v>
      </c>
      <c r="E14492" s="12" t="s">
        <v>209</v>
      </c>
      <c r="F14492" s="12" t="s">
        <v>273</v>
      </c>
      <c r="G14492" s="12">
        <v>1.75</v>
      </c>
      <c r="H14492" s="12">
        <v>27120</v>
      </c>
      <c r="I14492" s="12">
        <v>9159.0829999999987</v>
      </c>
    </row>
    <row r="14493" spans="1:9" ht="15.75" customHeight="1" x14ac:dyDescent="0.25">
      <c r="A14493" s="13">
        <v>45030.44363425926</v>
      </c>
      <c r="B14493" s="12">
        <v>4687</v>
      </c>
      <c r="C14493" s="12" t="s">
        <v>1301</v>
      </c>
      <c r="D14493" s="12">
        <v>1078601717405</v>
      </c>
      <c r="E14493" s="12" t="s">
        <v>390</v>
      </c>
      <c r="F14493" s="12" t="s">
        <v>221</v>
      </c>
      <c r="G14493" s="12">
        <v>0.73</v>
      </c>
      <c r="H14493" s="12">
        <v>480</v>
      </c>
      <c r="I14493" s="12">
        <v>135.15949999999998</v>
      </c>
    </row>
    <row r="14494" spans="1:9" ht="15.75" customHeight="1" x14ac:dyDescent="0.25">
      <c r="A14494" s="13">
        <v>45030.44363425926</v>
      </c>
      <c r="B14494" s="12">
        <v>4687</v>
      </c>
      <c r="C14494" s="12" t="s">
        <v>3773</v>
      </c>
      <c r="D14494" s="12">
        <v>1078535161703</v>
      </c>
      <c r="E14494" s="12" t="s">
        <v>215</v>
      </c>
      <c r="F14494" s="12" t="s">
        <v>340</v>
      </c>
      <c r="G14494" s="12">
        <v>1.76</v>
      </c>
      <c r="H14494" s="12">
        <v>756</v>
      </c>
      <c r="I14494" s="12">
        <v>242.87999999999997</v>
      </c>
    </row>
    <row r="14495" spans="1:9" ht="15.75" customHeight="1" x14ac:dyDescent="0.25">
      <c r="A14495" s="13">
        <v>45030.44363425926</v>
      </c>
      <c r="B14495" s="12">
        <v>6839</v>
      </c>
      <c r="C14495" s="12" t="s">
        <v>268</v>
      </c>
      <c r="D14495" s="12">
        <v>1078493961885</v>
      </c>
      <c r="E14495" s="12" t="s">
        <v>269</v>
      </c>
      <c r="F14495" s="12" t="s">
        <v>205</v>
      </c>
      <c r="G14495" s="12">
        <v>1.94</v>
      </c>
      <c r="H14495" s="12">
        <v>17018.399999999998</v>
      </c>
      <c r="I14495" s="12">
        <v>4387.9054999999998</v>
      </c>
    </row>
    <row r="14496" spans="1:9" ht="15.75" customHeight="1" x14ac:dyDescent="0.25">
      <c r="A14496" s="13">
        <v>45030.444907407407</v>
      </c>
      <c r="B14496" s="12">
        <v>1934</v>
      </c>
      <c r="C14496" s="12" t="s">
        <v>3871</v>
      </c>
      <c r="D14496" s="12">
        <v>1078151147940</v>
      </c>
      <c r="E14496" s="12" t="s">
        <v>237</v>
      </c>
      <c r="F14496" s="12" t="s">
        <v>221</v>
      </c>
      <c r="G14496" s="12">
        <v>6.14</v>
      </c>
      <c r="H14496" s="12">
        <v>1388.3999999999999</v>
      </c>
      <c r="I14496" s="12">
        <v>1023.8449999999999</v>
      </c>
    </row>
    <row r="14497" spans="1:9" ht="15.75" customHeight="1" x14ac:dyDescent="0.25">
      <c r="A14497" s="13">
        <v>45030.446053240739</v>
      </c>
      <c r="B14497" s="12">
        <v>1583</v>
      </c>
      <c r="C14497" s="12" t="s">
        <v>1330</v>
      </c>
      <c r="D14497" s="12">
        <v>1078601604501</v>
      </c>
      <c r="E14497" s="12" t="s">
        <v>215</v>
      </c>
      <c r="F14497" s="12" t="s">
        <v>277</v>
      </c>
      <c r="G14497" s="12">
        <v>2.63</v>
      </c>
      <c r="H14497" s="12">
        <v>1428</v>
      </c>
      <c r="I14497" s="12">
        <v>389.07949999999994</v>
      </c>
    </row>
    <row r="14498" spans="1:9" ht="15.75" customHeight="1" x14ac:dyDescent="0.25">
      <c r="A14498" s="13">
        <v>45030.44635416667</v>
      </c>
      <c r="B14498" s="12">
        <v>4619</v>
      </c>
      <c r="C14498" s="12" t="s">
        <v>272</v>
      </c>
      <c r="D14498" s="12">
        <v>1078530089640</v>
      </c>
      <c r="E14498" s="12" t="s">
        <v>246</v>
      </c>
      <c r="F14498" s="12" t="s">
        <v>239</v>
      </c>
      <c r="G14498" s="12">
        <v>0.98</v>
      </c>
      <c r="H14498" s="12">
        <v>8880</v>
      </c>
      <c r="I14498" s="12">
        <v>2888.6849999999999</v>
      </c>
    </row>
    <row r="14499" spans="1:9" ht="15.75" customHeight="1" x14ac:dyDescent="0.25">
      <c r="A14499" s="13">
        <v>45030.44635416667</v>
      </c>
      <c r="B14499" s="12">
        <v>4619</v>
      </c>
      <c r="C14499" s="12" t="s">
        <v>234</v>
      </c>
      <c r="D14499" s="12">
        <v>1078561187800</v>
      </c>
      <c r="E14499" s="12" t="s">
        <v>235</v>
      </c>
      <c r="F14499" s="12" t="s">
        <v>321</v>
      </c>
      <c r="G14499" s="12">
        <v>0.73</v>
      </c>
      <c r="H14499" s="12">
        <v>4980</v>
      </c>
      <c r="I14499" s="12">
        <v>1328.2269999999999</v>
      </c>
    </row>
    <row r="14500" spans="1:9" ht="15.75" customHeight="1" x14ac:dyDescent="0.25">
      <c r="A14500" s="13">
        <v>45030.446967592594</v>
      </c>
      <c r="B14500" s="12">
        <v>6840</v>
      </c>
      <c r="C14500" s="12" t="s">
        <v>1564</v>
      </c>
      <c r="D14500" s="12">
        <v>1078601941314</v>
      </c>
      <c r="E14500" s="12" t="s">
        <v>215</v>
      </c>
      <c r="F14500" s="12" t="s">
        <v>216</v>
      </c>
      <c r="G14500" s="12">
        <v>2.66</v>
      </c>
      <c r="H14500" s="12">
        <v>1008</v>
      </c>
      <c r="I14500" s="12">
        <v>266.13299999999998</v>
      </c>
    </row>
    <row r="14501" spans="1:9" ht="15.75" customHeight="1" x14ac:dyDescent="0.25">
      <c r="A14501" s="13">
        <v>45030.446967592594</v>
      </c>
      <c r="B14501" s="12">
        <v>6840</v>
      </c>
      <c r="C14501" s="12" t="s">
        <v>2694</v>
      </c>
      <c r="D14501" s="12">
        <v>1078603808597</v>
      </c>
      <c r="E14501" s="12" t="s">
        <v>390</v>
      </c>
      <c r="F14501" s="12" t="s">
        <v>221</v>
      </c>
      <c r="G14501" s="12">
        <v>0.63</v>
      </c>
      <c r="H14501" s="12">
        <v>288</v>
      </c>
      <c r="I14501" s="12">
        <v>86.939999999999984</v>
      </c>
    </row>
    <row r="14502" spans="1:9" ht="15.75" customHeight="1" x14ac:dyDescent="0.25">
      <c r="A14502" s="13">
        <v>45030.449791666666</v>
      </c>
      <c r="B14502" s="12">
        <v>5983</v>
      </c>
      <c r="C14502" s="12" t="s">
        <v>527</v>
      </c>
      <c r="D14502" s="12">
        <v>1078568178313</v>
      </c>
      <c r="E14502" s="12" t="s">
        <v>215</v>
      </c>
      <c r="F14502" s="12" t="s">
        <v>340</v>
      </c>
      <c r="G14502" s="12">
        <v>8.1300000000000008</v>
      </c>
      <c r="H14502" s="12">
        <v>5292</v>
      </c>
      <c r="I14502" s="12">
        <v>1196.7360000000001</v>
      </c>
    </row>
    <row r="14503" spans="1:9" ht="15.75" customHeight="1" x14ac:dyDescent="0.25">
      <c r="A14503" s="13">
        <v>45030.449791666666</v>
      </c>
      <c r="B14503" s="12">
        <v>5983</v>
      </c>
      <c r="C14503" s="12" t="s">
        <v>3872</v>
      </c>
      <c r="D14503" s="12">
        <v>1078601191160</v>
      </c>
      <c r="E14503" s="12" t="s">
        <v>338</v>
      </c>
      <c r="F14503" s="12" t="s">
        <v>221</v>
      </c>
      <c r="G14503" s="12">
        <v>1.01</v>
      </c>
      <c r="H14503" s="12">
        <v>1704</v>
      </c>
      <c r="I14503" s="12">
        <v>348.45</v>
      </c>
    </row>
    <row r="14504" spans="1:9" ht="15.75" customHeight="1" x14ac:dyDescent="0.25">
      <c r="A14504" s="13">
        <v>45030.450324074074</v>
      </c>
      <c r="B14504" s="12">
        <v>8178</v>
      </c>
      <c r="C14504" s="12" t="s">
        <v>1735</v>
      </c>
      <c r="D14504" s="12">
        <v>1078603945366</v>
      </c>
      <c r="E14504" s="12" t="s">
        <v>483</v>
      </c>
      <c r="F14504" s="12" t="s">
        <v>221</v>
      </c>
      <c r="G14504" s="12">
        <v>0.57999999999999996</v>
      </c>
      <c r="H14504" s="12">
        <v>504</v>
      </c>
      <c r="I14504" s="12">
        <v>183.31</v>
      </c>
    </row>
    <row r="14505" spans="1:9" ht="15.75" customHeight="1" x14ac:dyDescent="0.25">
      <c r="A14505" s="13">
        <v>45030.451111111113</v>
      </c>
      <c r="B14505" s="12">
        <v>1818</v>
      </c>
      <c r="C14505" s="12" t="s">
        <v>462</v>
      </c>
      <c r="D14505" s="12">
        <v>1078398833156</v>
      </c>
      <c r="E14505" s="12" t="s">
        <v>342</v>
      </c>
      <c r="F14505" s="12" t="s">
        <v>210</v>
      </c>
      <c r="G14505" s="12">
        <v>3.46</v>
      </c>
      <c r="H14505" s="12">
        <v>-16192.8</v>
      </c>
      <c r="I14505" s="12">
        <v>-7423.4110000000001</v>
      </c>
    </row>
    <row r="14506" spans="1:9" ht="15.75" customHeight="1" x14ac:dyDescent="0.25">
      <c r="A14506" s="13">
        <v>45030.451122685183</v>
      </c>
      <c r="B14506" s="12">
        <v>1365</v>
      </c>
      <c r="C14506" s="12" t="s">
        <v>730</v>
      </c>
      <c r="D14506" s="12">
        <v>1078576134018</v>
      </c>
      <c r="E14506" s="12" t="s">
        <v>207</v>
      </c>
      <c r="F14506" s="12" t="s">
        <v>205</v>
      </c>
      <c r="G14506" s="12">
        <v>2.54</v>
      </c>
      <c r="H14506" s="12">
        <v>18780</v>
      </c>
      <c r="I14506" s="12">
        <v>6343.5379999999996</v>
      </c>
    </row>
    <row r="14507" spans="1:9" ht="15.75" customHeight="1" x14ac:dyDescent="0.25">
      <c r="A14507" s="13">
        <v>45030.451122685183</v>
      </c>
      <c r="B14507" s="12">
        <v>1365</v>
      </c>
      <c r="C14507" s="12" t="s">
        <v>2176</v>
      </c>
      <c r="D14507" s="12">
        <v>1078600889497</v>
      </c>
      <c r="E14507" s="12" t="s">
        <v>243</v>
      </c>
      <c r="F14507" s="12" t="s">
        <v>239</v>
      </c>
      <c r="G14507" s="12">
        <v>2.48</v>
      </c>
      <c r="H14507" s="12">
        <v>21480</v>
      </c>
      <c r="I14507" s="12">
        <v>6998.1179999999995</v>
      </c>
    </row>
    <row r="14508" spans="1:9" ht="15.75" customHeight="1" x14ac:dyDescent="0.25">
      <c r="A14508" s="13">
        <v>45030.451458333337</v>
      </c>
      <c r="B14508" s="12">
        <v>144</v>
      </c>
      <c r="C14508" s="12" t="s">
        <v>3396</v>
      </c>
      <c r="D14508" s="12">
        <v>1078386944384</v>
      </c>
      <c r="E14508" s="12" t="s">
        <v>328</v>
      </c>
      <c r="F14508" s="12" t="s">
        <v>213</v>
      </c>
      <c r="G14508" s="12">
        <v>2.39</v>
      </c>
      <c r="H14508" s="12">
        <v>-1500</v>
      </c>
      <c r="I14508" s="12">
        <v>-482.99999999999994</v>
      </c>
    </row>
    <row r="14509" spans="1:9" ht="15.75" customHeight="1" x14ac:dyDescent="0.25">
      <c r="A14509" s="13">
        <v>45030.451655092591</v>
      </c>
      <c r="B14509" s="12">
        <v>1813</v>
      </c>
      <c r="C14509" s="12" t="s">
        <v>417</v>
      </c>
      <c r="D14509" s="12">
        <v>1078099481371</v>
      </c>
      <c r="E14509" s="12" t="s">
        <v>342</v>
      </c>
      <c r="F14509" s="12" t="s">
        <v>279</v>
      </c>
      <c r="G14509" s="12">
        <v>2.44</v>
      </c>
      <c r="H14509" s="12">
        <v>11649.6</v>
      </c>
      <c r="I14509" s="12">
        <v>8588.1654999999992</v>
      </c>
    </row>
    <row r="14510" spans="1:9" ht="15.75" customHeight="1" x14ac:dyDescent="0.25">
      <c r="A14510" s="13">
        <v>45030.451655092591</v>
      </c>
      <c r="B14510" s="12">
        <v>1813</v>
      </c>
      <c r="C14510" s="12" t="s">
        <v>1818</v>
      </c>
      <c r="D14510" s="12">
        <v>1078513580139</v>
      </c>
      <c r="E14510" s="12" t="s">
        <v>372</v>
      </c>
      <c r="F14510" s="12" t="s">
        <v>321</v>
      </c>
      <c r="G14510" s="12">
        <v>0.71</v>
      </c>
      <c r="H14510" s="12">
        <v>4500</v>
      </c>
      <c r="I14510" s="12">
        <v>1421.6185</v>
      </c>
    </row>
    <row r="14511" spans="1:9" ht="15.75" customHeight="1" x14ac:dyDescent="0.25">
      <c r="A14511" s="13">
        <v>45030.45175925926</v>
      </c>
      <c r="B14511" s="12">
        <v>3450</v>
      </c>
      <c r="C14511" s="12" t="s">
        <v>3873</v>
      </c>
      <c r="D14511" s="12">
        <v>1078430756635</v>
      </c>
      <c r="E14511" s="12" t="s">
        <v>248</v>
      </c>
      <c r="F14511" s="12" t="s">
        <v>221</v>
      </c>
      <c r="G14511" s="12">
        <v>2.57</v>
      </c>
      <c r="H14511" s="12">
        <v>740.4</v>
      </c>
      <c r="I14511" s="12">
        <v>546.14649999999995</v>
      </c>
    </row>
    <row r="14512" spans="1:9" ht="15.75" customHeight="1" x14ac:dyDescent="0.25">
      <c r="A14512" s="13">
        <v>45030.451898148145</v>
      </c>
      <c r="B14512" s="12">
        <v>4193</v>
      </c>
      <c r="C14512" s="12" t="s">
        <v>3874</v>
      </c>
      <c r="D14512" s="12">
        <v>1078587666138</v>
      </c>
      <c r="E14512" s="12" t="s">
        <v>212</v>
      </c>
      <c r="F14512" s="12" t="s">
        <v>884</v>
      </c>
      <c r="G14512" s="12">
        <v>1.26</v>
      </c>
      <c r="H14512" s="12">
        <v>840</v>
      </c>
      <c r="I14512" s="12">
        <v>389.78099999999995</v>
      </c>
    </row>
    <row r="14513" spans="1:9" ht="15.75" customHeight="1" x14ac:dyDescent="0.25">
      <c r="A14513" s="13">
        <v>45030.45212962963</v>
      </c>
      <c r="B14513" s="12">
        <v>174</v>
      </c>
      <c r="C14513" s="12" t="s">
        <v>352</v>
      </c>
      <c r="D14513" s="12">
        <v>1078601305711</v>
      </c>
      <c r="E14513" s="12" t="s">
        <v>255</v>
      </c>
      <c r="F14513" s="12" t="s">
        <v>213</v>
      </c>
      <c r="G14513" s="12">
        <v>2.0299999999999998</v>
      </c>
      <c r="H14513" s="12">
        <v>2148</v>
      </c>
      <c r="I14513" s="12">
        <v>641.98749999999995</v>
      </c>
    </row>
    <row r="14514" spans="1:9" ht="15.75" customHeight="1" x14ac:dyDescent="0.25">
      <c r="A14514" s="13">
        <v>45030.454328703701</v>
      </c>
      <c r="B14514" s="12">
        <v>8179</v>
      </c>
      <c r="C14514" s="12" t="s">
        <v>348</v>
      </c>
      <c r="D14514" s="12">
        <v>1078901103654</v>
      </c>
      <c r="E14514" s="12" t="s">
        <v>229</v>
      </c>
      <c r="F14514" s="12" t="s">
        <v>250</v>
      </c>
      <c r="G14514" s="12">
        <v>2.81</v>
      </c>
      <c r="H14514" s="12">
        <v>25380</v>
      </c>
      <c r="I14514" s="12">
        <v>9403.6075000000001</v>
      </c>
    </row>
    <row r="14515" spans="1:9" ht="15.75" customHeight="1" x14ac:dyDescent="0.25">
      <c r="A14515" s="13">
        <v>45030.455127314817</v>
      </c>
      <c r="B14515" s="12">
        <v>175</v>
      </c>
      <c r="C14515" s="12" t="s">
        <v>921</v>
      </c>
      <c r="D14515" s="12">
        <v>1078586830838</v>
      </c>
      <c r="E14515" s="12" t="s">
        <v>215</v>
      </c>
      <c r="F14515" s="12" t="s">
        <v>442</v>
      </c>
      <c r="G14515" s="12">
        <v>18.04</v>
      </c>
      <c r="H14515" s="12">
        <v>6648</v>
      </c>
      <c r="I14515" s="12">
        <v>3057.9649999999997</v>
      </c>
    </row>
    <row r="14516" spans="1:9" ht="15.75" customHeight="1" x14ac:dyDescent="0.25">
      <c r="A14516" s="13">
        <v>45030.455185185187</v>
      </c>
      <c r="B14516" s="12">
        <v>443</v>
      </c>
      <c r="C14516" s="12" t="s">
        <v>2151</v>
      </c>
      <c r="D14516" s="12">
        <v>1078417005701</v>
      </c>
      <c r="E14516" s="12" t="s">
        <v>326</v>
      </c>
      <c r="F14516" s="12" t="s">
        <v>221</v>
      </c>
      <c r="G14516" s="12">
        <v>15.76</v>
      </c>
      <c r="H14516" s="12">
        <v>2688</v>
      </c>
      <c r="I14516" s="12">
        <v>1389.1999999999998</v>
      </c>
    </row>
    <row r="14517" spans="1:9" ht="15.75" customHeight="1" x14ac:dyDescent="0.25">
      <c r="A14517" s="13">
        <v>45030.456909722219</v>
      </c>
      <c r="B14517" s="12">
        <v>6607</v>
      </c>
      <c r="C14517" s="12" t="s">
        <v>662</v>
      </c>
      <c r="D14517" s="12">
        <v>1078599489405</v>
      </c>
      <c r="E14517" s="12" t="s">
        <v>220</v>
      </c>
      <c r="F14517" s="12" t="s">
        <v>221</v>
      </c>
      <c r="G14517" s="12">
        <v>0.17</v>
      </c>
      <c r="H14517" s="12">
        <v>600</v>
      </c>
      <c r="I14517" s="12">
        <v>98.336500000000001</v>
      </c>
    </row>
    <row r="14518" spans="1:9" ht="15.75" customHeight="1" x14ac:dyDescent="0.25">
      <c r="A14518" s="13">
        <v>45030.456932870373</v>
      </c>
      <c r="B14518" s="12">
        <v>5169</v>
      </c>
      <c r="C14518" s="12" t="s">
        <v>335</v>
      </c>
      <c r="D14518" s="12">
        <v>1078588158114</v>
      </c>
      <c r="E14518" s="12" t="s">
        <v>294</v>
      </c>
      <c r="F14518" s="12" t="s">
        <v>205</v>
      </c>
      <c r="G14518" s="12">
        <v>0.57999999999999996</v>
      </c>
      <c r="H14518" s="12">
        <v>4740</v>
      </c>
      <c r="I14518" s="12">
        <v>1815.3324999999998</v>
      </c>
    </row>
    <row r="14519" spans="1:9" ht="15.75" customHeight="1" x14ac:dyDescent="0.25">
      <c r="A14519" s="13">
        <v>45030.456932870373</v>
      </c>
      <c r="B14519" s="12">
        <v>5169</v>
      </c>
      <c r="C14519" s="12" t="s">
        <v>688</v>
      </c>
      <c r="D14519" s="12">
        <v>1078600781361</v>
      </c>
      <c r="E14519" s="12" t="s">
        <v>229</v>
      </c>
      <c r="F14519" s="12" t="s">
        <v>230</v>
      </c>
      <c r="G14519" s="12">
        <v>7.2</v>
      </c>
      <c r="H14519" s="12">
        <v>50640</v>
      </c>
      <c r="I14519" s="12">
        <v>21924.703999999998</v>
      </c>
    </row>
    <row r="14520" spans="1:9" ht="15.75" customHeight="1" x14ac:dyDescent="0.25">
      <c r="A14520" s="13">
        <v>45030.457743055558</v>
      </c>
      <c r="B14520" s="12">
        <v>4477</v>
      </c>
      <c r="C14520" s="12" t="s">
        <v>3341</v>
      </c>
      <c r="D14520" s="12">
        <v>1078540896375</v>
      </c>
      <c r="E14520" s="12" t="s">
        <v>215</v>
      </c>
      <c r="F14520" s="12" t="s">
        <v>277</v>
      </c>
      <c r="G14520" s="12">
        <v>2.5</v>
      </c>
      <c r="H14520" s="12">
        <v>828</v>
      </c>
      <c r="I14520" s="12">
        <v>310.5</v>
      </c>
    </row>
    <row r="14521" spans="1:9" ht="15.75" customHeight="1" x14ac:dyDescent="0.25">
      <c r="A14521" s="13">
        <v>45030.457743055558</v>
      </c>
      <c r="B14521" s="12">
        <v>4477</v>
      </c>
      <c r="C14521" s="12" t="s">
        <v>1592</v>
      </c>
      <c r="D14521" s="12">
        <v>1078598191440</v>
      </c>
      <c r="E14521" s="12" t="s">
        <v>390</v>
      </c>
      <c r="F14521" s="12" t="s">
        <v>221</v>
      </c>
      <c r="G14521" s="12">
        <v>0.92</v>
      </c>
      <c r="H14521" s="12">
        <v>504</v>
      </c>
      <c r="I14521" s="12">
        <v>131.19199999999998</v>
      </c>
    </row>
    <row r="14522" spans="1:9" ht="15.75" customHeight="1" x14ac:dyDescent="0.25">
      <c r="A14522" s="13">
        <v>45030.458009259259</v>
      </c>
      <c r="B14522" s="12">
        <v>4803</v>
      </c>
      <c r="C14522" s="12" t="s">
        <v>259</v>
      </c>
      <c r="D14522" s="12">
        <v>1078596088038</v>
      </c>
      <c r="E14522" s="12" t="s">
        <v>260</v>
      </c>
      <c r="F14522" s="12" t="s">
        <v>224</v>
      </c>
      <c r="G14522" s="12">
        <v>1.66</v>
      </c>
      <c r="H14522" s="12">
        <v>12420</v>
      </c>
      <c r="I14522" s="12">
        <v>4990.0110000000004</v>
      </c>
    </row>
    <row r="14523" spans="1:9" ht="15.75" customHeight="1" x14ac:dyDescent="0.25">
      <c r="A14523" s="13">
        <v>45030.458171296297</v>
      </c>
      <c r="B14523" s="12">
        <v>618</v>
      </c>
      <c r="C14523" s="12" t="s">
        <v>234</v>
      </c>
      <c r="D14523" s="12">
        <v>1078601844439</v>
      </c>
      <c r="E14523" s="12" t="s">
        <v>235</v>
      </c>
      <c r="F14523" s="12" t="s">
        <v>321</v>
      </c>
      <c r="G14523" s="12">
        <v>2.04</v>
      </c>
      <c r="H14523" s="12">
        <v>10440</v>
      </c>
      <c r="I14523" s="12">
        <v>4525.6639999999998</v>
      </c>
    </row>
    <row r="14524" spans="1:9" ht="15.75" customHeight="1" x14ac:dyDescent="0.25">
      <c r="A14524" s="13">
        <v>45030.458495370367</v>
      </c>
      <c r="B14524" s="12">
        <v>7569</v>
      </c>
      <c r="C14524" s="12" t="s">
        <v>3875</v>
      </c>
      <c r="D14524" s="12">
        <v>1078601971717</v>
      </c>
      <c r="E14524" s="12" t="s">
        <v>243</v>
      </c>
      <c r="F14524" s="12" t="s">
        <v>224</v>
      </c>
      <c r="G14524" s="12">
        <v>2.0499999999999998</v>
      </c>
      <c r="H14524" s="12">
        <v>18840</v>
      </c>
      <c r="I14524" s="12">
        <v>6056.8774999999996</v>
      </c>
    </row>
    <row r="14525" spans="1:9" ht="15.75" customHeight="1" x14ac:dyDescent="0.25">
      <c r="A14525" s="13">
        <v>45030.458622685182</v>
      </c>
      <c r="B14525" s="12">
        <v>8180</v>
      </c>
      <c r="C14525" s="12" t="s">
        <v>853</v>
      </c>
      <c r="D14525" s="12">
        <v>1078603685555</v>
      </c>
      <c r="E14525" s="12" t="s">
        <v>390</v>
      </c>
      <c r="F14525" s="12" t="s">
        <v>221</v>
      </c>
      <c r="G14525" s="12">
        <v>1.5</v>
      </c>
      <c r="H14525" s="12">
        <v>744</v>
      </c>
      <c r="I14525" s="12">
        <v>164.77199999999999</v>
      </c>
    </row>
    <row r="14526" spans="1:9" ht="15.75" customHeight="1" x14ac:dyDescent="0.25">
      <c r="A14526" s="13">
        <v>45030.459097222221</v>
      </c>
      <c r="B14526" s="12">
        <v>4001</v>
      </c>
      <c r="C14526" s="12" t="s">
        <v>525</v>
      </c>
      <c r="D14526" s="12">
        <v>1078601819043</v>
      </c>
      <c r="E14526" s="12" t="s">
        <v>229</v>
      </c>
      <c r="F14526" s="12" t="s">
        <v>250</v>
      </c>
      <c r="G14526" s="12">
        <v>1.01</v>
      </c>
      <c r="H14526" s="12">
        <v>8400</v>
      </c>
      <c r="I14526" s="12">
        <v>2940.1475</v>
      </c>
    </row>
    <row r="14527" spans="1:9" ht="15.75" customHeight="1" x14ac:dyDescent="0.25">
      <c r="A14527" s="13">
        <v>45030.459097222221</v>
      </c>
      <c r="B14527" s="12">
        <v>4001</v>
      </c>
      <c r="C14527" s="12" t="s">
        <v>2284</v>
      </c>
      <c r="D14527" s="12">
        <v>1078601815013</v>
      </c>
      <c r="E14527" s="12" t="s">
        <v>223</v>
      </c>
      <c r="F14527" s="12" t="s">
        <v>279</v>
      </c>
      <c r="G14527" s="12">
        <v>1.1499999999999999</v>
      </c>
      <c r="H14527" s="12">
        <v>9120</v>
      </c>
      <c r="I14527" s="12">
        <v>3988.5219999999999</v>
      </c>
    </row>
    <row r="14528" spans="1:9" ht="15.75" customHeight="1" x14ac:dyDescent="0.25">
      <c r="A14528" s="13">
        <v>45030.46</v>
      </c>
      <c r="B14528" s="12">
        <v>804</v>
      </c>
      <c r="C14528" s="12" t="s">
        <v>3876</v>
      </c>
      <c r="D14528" s="12">
        <v>1078513438588</v>
      </c>
      <c r="E14528" s="12" t="s">
        <v>338</v>
      </c>
      <c r="F14528" s="12" t="s">
        <v>221</v>
      </c>
      <c r="G14528" s="12">
        <v>2.37</v>
      </c>
      <c r="H14528" s="12">
        <v>2352</v>
      </c>
      <c r="I14528" s="12">
        <v>569.06599999999992</v>
      </c>
    </row>
    <row r="14529" spans="1:9" ht="15.75" customHeight="1" x14ac:dyDescent="0.25">
      <c r="A14529" s="13">
        <v>45030.46</v>
      </c>
      <c r="B14529" s="12">
        <v>804</v>
      </c>
      <c r="C14529" s="12" t="s">
        <v>718</v>
      </c>
      <c r="D14529" s="12">
        <v>1078465963311</v>
      </c>
      <c r="E14529" s="12" t="s">
        <v>215</v>
      </c>
      <c r="F14529" s="12" t="s">
        <v>277</v>
      </c>
      <c r="G14529" s="12">
        <v>3.54</v>
      </c>
      <c r="H14529" s="12">
        <v>807.6</v>
      </c>
      <c r="I14529" s="12">
        <v>468.16499999999996</v>
      </c>
    </row>
    <row r="14530" spans="1:9" ht="15.75" customHeight="1" x14ac:dyDescent="0.25">
      <c r="A14530" s="13">
        <v>45030.46025462963</v>
      </c>
      <c r="B14530" s="12">
        <v>5011</v>
      </c>
      <c r="C14530" s="12" t="s">
        <v>418</v>
      </c>
      <c r="D14530" s="12">
        <v>1078580738994</v>
      </c>
      <c r="E14530" s="12" t="s">
        <v>333</v>
      </c>
      <c r="F14530" s="12" t="s">
        <v>692</v>
      </c>
      <c r="G14530" s="12">
        <v>2.11</v>
      </c>
      <c r="H14530" s="12">
        <v>13680</v>
      </c>
      <c r="I14530" s="12">
        <v>4209.6554999999998</v>
      </c>
    </row>
    <row r="14531" spans="1:9" ht="15.75" customHeight="1" x14ac:dyDescent="0.25">
      <c r="A14531" s="13">
        <v>45030.460844907408</v>
      </c>
      <c r="B14531" s="12">
        <v>1034</v>
      </c>
      <c r="C14531" s="12" t="s">
        <v>492</v>
      </c>
      <c r="D14531" s="12">
        <v>1078518981478</v>
      </c>
      <c r="E14531" s="12" t="s">
        <v>229</v>
      </c>
      <c r="F14531" s="12" t="s">
        <v>306</v>
      </c>
      <c r="G14531" s="12">
        <v>1.38</v>
      </c>
      <c r="H14531" s="12">
        <v>5268</v>
      </c>
      <c r="I14531" s="12">
        <v>2571.6990000000001</v>
      </c>
    </row>
    <row r="14532" spans="1:9" ht="15.75" customHeight="1" x14ac:dyDescent="0.25">
      <c r="A14532" s="13">
        <v>45030.460844907408</v>
      </c>
      <c r="B14532" s="12">
        <v>1034</v>
      </c>
      <c r="C14532" s="12" t="s">
        <v>282</v>
      </c>
      <c r="D14532" s="12">
        <v>1078576833177</v>
      </c>
      <c r="E14532" s="12" t="s">
        <v>283</v>
      </c>
      <c r="F14532" s="12" t="s">
        <v>205</v>
      </c>
      <c r="G14532" s="12">
        <v>0.68</v>
      </c>
      <c r="H14532" s="12">
        <v>6180</v>
      </c>
      <c r="I14532" s="12">
        <v>2056.2919999999999</v>
      </c>
    </row>
    <row r="14533" spans="1:9" ht="15.75" customHeight="1" x14ac:dyDescent="0.25">
      <c r="A14533" s="13">
        <v>45030.460844907408</v>
      </c>
      <c r="B14533" s="12">
        <v>1034</v>
      </c>
      <c r="C14533" s="12" t="s">
        <v>271</v>
      </c>
      <c r="D14533" s="12">
        <v>1078601944950</v>
      </c>
      <c r="E14533" s="12" t="s">
        <v>235</v>
      </c>
      <c r="F14533" s="12" t="s">
        <v>321</v>
      </c>
      <c r="G14533" s="12">
        <v>1.43</v>
      </c>
      <c r="H14533" s="12">
        <v>8160</v>
      </c>
      <c r="I14533" s="12">
        <v>2617.4805000000001</v>
      </c>
    </row>
    <row r="14534" spans="1:9" ht="15.75" customHeight="1" x14ac:dyDescent="0.25">
      <c r="A14534" s="13">
        <v>45030.461400462962</v>
      </c>
      <c r="B14534" s="12">
        <v>1995</v>
      </c>
      <c r="C14534" s="12" t="s">
        <v>450</v>
      </c>
      <c r="D14534" s="12">
        <v>1078491401313</v>
      </c>
      <c r="E14534" s="12" t="s">
        <v>237</v>
      </c>
      <c r="F14534" s="12" t="s">
        <v>221</v>
      </c>
      <c r="G14534" s="12">
        <v>3.02</v>
      </c>
      <c r="H14534" s="12">
        <v>930</v>
      </c>
      <c r="I14534" s="12">
        <v>524.46899999999994</v>
      </c>
    </row>
    <row r="14535" spans="1:9" ht="15.75" customHeight="1" x14ac:dyDescent="0.25">
      <c r="A14535" s="13">
        <v>45030.461400462962</v>
      </c>
      <c r="B14535" s="12">
        <v>1995</v>
      </c>
      <c r="C14535" s="12" t="s">
        <v>620</v>
      </c>
      <c r="D14535" s="12">
        <v>1078581334491</v>
      </c>
      <c r="E14535" s="12" t="s">
        <v>212</v>
      </c>
      <c r="F14535" s="12" t="s">
        <v>258</v>
      </c>
      <c r="G14535" s="12">
        <v>1.36</v>
      </c>
      <c r="H14535" s="12">
        <v>588</v>
      </c>
      <c r="I14535" s="12">
        <v>281.52</v>
      </c>
    </row>
    <row r="14536" spans="1:9" ht="15.75" customHeight="1" x14ac:dyDescent="0.25">
      <c r="A14536" s="13">
        <v>45030.461712962962</v>
      </c>
      <c r="B14536" s="12">
        <v>3573</v>
      </c>
      <c r="C14536" s="12" t="s">
        <v>3877</v>
      </c>
      <c r="D14536" s="12">
        <v>1078461970114</v>
      </c>
      <c r="E14536" s="12" t="s">
        <v>386</v>
      </c>
      <c r="F14536" s="12" t="s">
        <v>221</v>
      </c>
      <c r="G14536" s="12">
        <v>1.71</v>
      </c>
      <c r="H14536" s="12">
        <v>408</v>
      </c>
      <c r="I14536" s="12">
        <v>300.87449999999995</v>
      </c>
    </row>
    <row r="14537" spans="1:9" ht="15.75" customHeight="1" x14ac:dyDescent="0.25">
      <c r="A14537" s="13">
        <v>45030.461747685185</v>
      </c>
      <c r="B14537" s="12">
        <v>4610</v>
      </c>
      <c r="C14537" s="12" t="s">
        <v>293</v>
      </c>
      <c r="D14537" s="12">
        <v>1078569176761</v>
      </c>
      <c r="E14537" s="12" t="s">
        <v>294</v>
      </c>
      <c r="F14537" s="12" t="s">
        <v>205</v>
      </c>
      <c r="G14537" s="12">
        <v>0.75</v>
      </c>
      <c r="H14537" s="12">
        <v>6840</v>
      </c>
      <c r="I14537" s="12">
        <v>2286.8209999999999</v>
      </c>
    </row>
    <row r="14538" spans="1:9" ht="15.75" customHeight="1" x14ac:dyDescent="0.25">
      <c r="A14538" s="13">
        <v>45030.461747685185</v>
      </c>
      <c r="B14538" s="12">
        <v>4610</v>
      </c>
      <c r="C14538" s="12" t="s">
        <v>284</v>
      </c>
      <c r="D14538" s="12">
        <v>1078901551547</v>
      </c>
      <c r="E14538" s="12" t="s">
        <v>229</v>
      </c>
      <c r="F14538" s="12" t="s">
        <v>230</v>
      </c>
      <c r="G14538" s="12">
        <v>2.2200000000000002</v>
      </c>
      <c r="H14538" s="12">
        <v>20040</v>
      </c>
      <c r="I14538" s="12">
        <v>6701.6249999999991</v>
      </c>
    </row>
    <row r="14539" spans="1:9" ht="15.75" customHeight="1" x14ac:dyDescent="0.25">
      <c r="A14539" s="13">
        <v>45030.464606481481</v>
      </c>
      <c r="B14539" s="12">
        <v>4957</v>
      </c>
      <c r="C14539" s="12" t="s">
        <v>441</v>
      </c>
      <c r="D14539" s="12">
        <v>1078601941180</v>
      </c>
      <c r="E14539" s="12" t="s">
        <v>215</v>
      </c>
      <c r="F14539" s="12" t="s">
        <v>216</v>
      </c>
      <c r="G14539" s="12">
        <v>2.62</v>
      </c>
      <c r="H14539" s="12">
        <v>1428</v>
      </c>
      <c r="I14539" s="12">
        <v>391.66699999999997</v>
      </c>
    </row>
    <row r="14540" spans="1:9" ht="15.75" customHeight="1" x14ac:dyDescent="0.25">
      <c r="A14540" s="13">
        <v>45030.464606481481</v>
      </c>
      <c r="B14540" s="12">
        <v>4957</v>
      </c>
      <c r="C14540" s="12" t="s">
        <v>3839</v>
      </c>
      <c r="D14540" s="12">
        <v>1078586758606</v>
      </c>
      <c r="E14540" s="12" t="s">
        <v>562</v>
      </c>
      <c r="F14540" s="12" t="s">
        <v>221</v>
      </c>
      <c r="G14540" s="12">
        <v>1.1399999999999999</v>
      </c>
      <c r="H14540" s="12">
        <v>1728</v>
      </c>
      <c r="I14540" s="12">
        <v>439.18499999999995</v>
      </c>
    </row>
    <row r="14541" spans="1:9" ht="15.75" customHeight="1" x14ac:dyDescent="0.25">
      <c r="A14541" s="13">
        <v>45030.465196759258</v>
      </c>
      <c r="B14541" s="12">
        <v>781</v>
      </c>
      <c r="C14541" s="12" t="s">
        <v>408</v>
      </c>
      <c r="D14541" s="12">
        <v>1078600799018</v>
      </c>
      <c r="E14541" s="12" t="s">
        <v>229</v>
      </c>
      <c r="F14541" s="12" t="s">
        <v>409</v>
      </c>
      <c r="G14541" s="12">
        <v>2.09</v>
      </c>
      <c r="H14541" s="12">
        <v>17520</v>
      </c>
      <c r="I14541" s="12">
        <v>6349.7479999999996</v>
      </c>
    </row>
    <row r="14542" spans="1:9" ht="15.75" customHeight="1" x14ac:dyDescent="0.25">
      <c r="A14542" s="13">
        <v>45030.465636574074</v>
      </c>
      <c r="B14542" s="12">
        <v>1366</v>
      </c>
      <c r="C14542" s="12" t="s">
        <v>956</v>
      </c>
      <c r="D14542" s="12">
        <v>1078603411304</v>
      </c>
      <c r="E14542" s="12" t="s">
        <v>207</v>
      </c>
      <c r="F14542" s="12" t="s">
        <v>205</v>
      </c>
      <c r="G14542" s="12">
        <v>4</v>
      </c>
      <c r="H14542" s="12">
        <v>27600</v>
      </c>
      <c r="I14542" s="12">
        <v>8874.6075000000001</v>
      </c>
    </row>
    <row r="14543" spans="1:9" ht="15.75" customHeight="1" x14ac:dyDescent="0.25">
      <c r="A14543" s="13">
        <v>45030.466238425928</v>
      </c>
      <c r="B14543" s="12">
        <v>5184</v>
      </c>
      <c r="C14543" s="12" t="s">
        <v>272</v>
      </c>
      <c r="D14543" s="12">
        <v>1078380611905</v>
      </c>
      <c r="E14543" s="12" t="s">
        <v>246</v>
      </c>
      <c r="F14543" s="12" t="s">
        <v>224</v>
      </c>
      <c r="G14543" s="12">
        <v>1.68</v>
      </c>
      <c r="H14543" s="12">
        <v>7862.4</v>
      </c>
      <c r="I14543" s="12">
        <v>3176.1390000000001</v>
      </c>
    </row>
    <row r="14544" spans="1:9" ht="15.75" customHeight="1" x14ac:dyDescent="0.25">
      <c r="A14544" s="13">
        <v>45030.467164351852</v>
      </c>
      <c r="B14544" s="12">
        <v>3196</v>
      </c>
      <c r="C14544" s="12" t="s">
        <v>430</v>
      </c>
      <c r="D14544" s="12">
        <v>1078370014109</v>
      </c>
      <c r="E14544" s="12" t="s">
        <v>246</v>
      </c>
      <c r="F14544" s="12" t="s">
        <v>279</v>
      </c>
      <c r="G14544" s="12">
        <v>1.61</v>
      </c>
      <c r="H14544" s="12">
        <v>7534.7999999999993</v>
      </c>
      <c r="I14544" s="12">
        <v>2909.9024999999997</v>
      </c>
    </row>
    <row r="14545" spans="1:9" ht="15.75" customHeight="1" x14ac:dyDescent="0.25">
      <c r="A14545" s="13">
        <v>45030.467685185184</v>
      </c>
      <c r="B14545" s="12">
        <v>1763</v>
      </c>
      <c r="C14545" s="12" t="s">
        <v>3878</v>
      </c>
      <c r="D14545" s="12">
        <v>1078389136649</v>
      </c>
      <c r="E14545" s="12" t="s">
        <v>243</v>
      </c>
      <c r="F14545" s="12" t="s">
        <v>210</v>
      </c>
      <c r="G14545" s="12">
        <v>1.19</v>
      </c>
      <c r="H14545" s="12">
        <v>5640</v>
      </c>
      <c r="I14545" s="12">
        <v>2200.4789999999998</v>
      </c>
    </row>
    <row r="14546" spans="1:9" ht="15.75" customHeight="1" x14ac:dyDescent="0.25">
      <c r="A14546" s="13">
        <v>45030.468530092592</v>
      </c>
      <c r="B14546" s="12">
        <v>5170</v>
      </c>
      <c r="C14546" s="12" t="s">
        <v>1273</v>
      </c>
      <c r="D14546" s="12">
        <v>1078603418368</v>
      </c>
      <c r="E14546" s="12" t="s">
        <v>223</v>
      </c>
      <c r="F14546" s="12" t="s">
        <v>275</v>
      </c>
      <c r="G14546" s="12">
        <v>3.71</v>
      </c>
      <c r="H14546" s="12">
        <v>26100</v>
      </c>
      <c r="I14546" s="12">
        <v>9651.9499999999989</v>
      </c>
    </row>
    <row r="14547" spans="1:9" ht="15.75" customHeight="1" x14ac:dyDescent="0.25">
      <c r="A14547" s="13">
        <v>45030.468530092592</v>
      </c>
      <c r="B14547" s="12">
        <v>5170</v>
      </c>
      <c r="C14547" s="12" t="s">
        <v>792</v>
      </c>
      <c r="D14547" s="12">
        <v>1078604009949</v>
      </c>
      <c r="E14547" s="12" t="s">
        <v>453</v>
      </c>
      <c r="F14547" s="12" t="s">
        <v>205</v>
      </c>
      <c r="G14547" s="12">
        <v>0.94</v>
      </c>
      <c r="H14547" s="12">
        <v>6300</v>
      </c>
      <c r="I14547" s="12">
        <v>2076.7274999999995</v>
      </c>
    </row>
    <row r="14548" spans="1:9" ht="15.75" customHeight="1" x14ac:dyDescent="0.25">
      <c r="A14548" s="13">
        <v>45030.468645833331</v>
      </c>
      <c r="B14548" s="12">
        <v>4914</v>
      </c>
      <c r="C14548" s="12" t="s">
        <v>3879</v>
      </c>
      <c r="D14548" s="12">
        <v>1078555751133</v>
      </c>
      <c r="E14548" s="12" t="s">
        <v>362</v>
      </c>
      <c r="F14548" s="12" t="s">
        <v>221</v>
      </c>
      <c r="G14548" s="12">
        <v>4.9800000000000004</v>
      </c>
      <c r="H14548" s="12">
        <v>4500</v>
      </c>
      <c r="I14548" s="12">
        <v>1397.3879999999997</v>
      </c>
    </row>
    <row r="14549" spans="1:9" ht="15.75" customHeight="1" x14ac:dyDescent="0.25">
      <c r="A14549" s="13">
        <v>45030.468645833331</v>
      </c>
      <c r="B14549" s="12">
        <v>4914</v>
      </c>
      <c r="C14549" s="12" t="s">
        <v>3880</v>
      </c>
      <c r="D14549" s="12">
        <v>1078537761430</v>
      </c>
      <c r="E14549" s="12" t="s">
        <v>362</v>
      </c>
      <c r="F14549" s="12" t="s">
        <v>221</v>
      </c>
      <c r="G14549" s="12">
        <v>4.22</v>
      </c>
      <c r="H14549" s="12">
        <v>4032</v>
      </c>
      <c r="I14549" s="12">
        <v>951.18799999999999</v>
      </c>
    </row>
    <row r="14550" spans="1:9" ht="15.75" customHeight="1" x14ac:dyDescent="0.25">
      <c r="A14550" s="13">
        <v>45030.470833333333</v>
      </c>
      <c r="B14550" s="12">
        <v>3877</v>
      </c>
      <c r="C14550" s="12" t="s">
        <v>605</v>
      </c>
      <c r="D14550" s="12">
        <v>1078601784119</v>
      </c>
      <c r="E14550" s="12" t="s">
        <v>220</v>
      </c>
      <c r="F14550" s="12" t="s">
        <v>221</v>
      </c>
      <c r="G14550" s="12">
        <v>0.83</v>
      </c>
      <c r="H14550" s="12">
        <v>708</v>
      </c>
      <c r="I14550" s="12">
        <v>190.32499999999999</v>
      </c>
    </row>
    <row r="14551" spans="1:9" ht="15.75" customHeight="1" x14ac:dyDescent="0.25">
      <c r="A14551" s="13">
        <v>45030.471203703702</v>
      </c>
      <c r="B14551" s="12">
        <v>4915</v>
      </c>
      <c r="C14551" s="12" t="s">
        <v>311</v>
      </c>
      <c r="D14551" s="12">
        <v>1078551968733</v>
      </c>
      <c r="E14551" s="12" t="s">
        <v>269</v>
      </c>
      <c r="F14551" s="12" t="s">
        <v>443</v>
      </c>
      <c r="G14551" s="12">
        <v>1.1200000000000001</v>
      </c>
      <c r="H14551" s="12">
        <v>10140</v>
      </c>
      <c r="I14551" s="12">
        <v>3405.6904999999997</v>
      </c>
    </row>
    <row r="14552" spans="1:9" ht="15.75" customHeight="1" x14ac:dyDescent="0.25">
      <c r="A14552" s="13">
        <v>45030.472592592596</v>
      </c>
      <c r="B14552" s="12">
        <v>698</v>
      </c>
      <c r="C14552" s="12" t="s">
        <v>430</v>
      </c>
      <c r="D14552" s="12">
        <v>1078595016987</v>
      </c>
      <c r="E14552" s="12" t="s">
        <v>246</v>
      </c>
      <c r="F14552" s="12" t="s">
        <v>392</v>
      </c>
      <c r="G14552" s="12">
        <v>0.87</v>
      </c>
      <c r="H14552" s="12">
        <v>6540</v>
      </c>
      <c r="I14552" s="12">
        <v>2418.6109999999999</v>
      </c>
    </row>
    <row r="14553" spans="1:9" ht="15.75" customHeight="1" x14ac:dyDescent="0.25">
      <c r="A14553" s="13">
        <v>45030.474282407406</v>
      </c>
      <c r="B14553" s="12">
        <v>3878</v>
      </c>
      <c r="C14553" s="12" t="s">
        <v>1268</v>
      </c>
      <c r="D14553" s="12">
        <v>1078591475741</v>
      </c>
      <c r="E14553" s="12" t="s">
        <v>220</v>
      </c>
      <c r="F14553" s="12" t="s">
        <v>221</v>
      </c>
      <c r="G14553" s="12">
        <v>1.28</v>
      </c>
      <c r="H14553" s="12">
        <v>996</v>
      </c>
      <c r="I14553" s="12">
        <v>298.08</v>
      </c>
    </row>
    <row r="14554" spans="1:9" ht="15.75" customHeight="1" x14ac:dyDescent="0.25">
      <c r="A14554" s="13">
        <v>45030.475162037037</v>
      </c>
      <c r="B14554" s="12">
        <v>1035</v>
      </c>
      <c r="C14554" s="12" t="s">
        <v>857</v>
      </c>
      <c r="D14554" s="12">
        <v>1078591694157</v>
      </c>
      <c r="E14554" s="12" t="s">
        <v>243</v>
      </c>
      <c r="F14554" s="12" t="s">
        <v>239</v>
      </c>
      <c r="G14554" s="12">
        <v>2.46</v>
      </c>
      <c r="H14554" s="12">
        <v>22920</v>
      </c>
      <c r="I14554" s="12">
        <v>6962.79</v>
      </c>
    </row>
    <row r="14555" spans="1:9" ht="15.75" customHeight="1" x14ac:dyDescent="0.25">
      <c r="A14555" s="13">
        <v>45030.475162037037</v>
      </c>
      <c r="B14555" s="12">
        <v>1035</v>
      </c>
      <c r="C14555" s="12" t="s">
        <v>1804</v>
      </c>
      <c r="D14555" s="12">
        <v>1078603175411</v>
      </c>
      <c r="E14555" s="12" t="s">
        <v>207</v>
      </c>
      <c r="F14555" s="12" t="s">
        <v>205</v>
      </c>
      <c r="G14555" s="12">
        <v>3.3</v>
      </c>
      <c r="H14555" s="12">
        <v>28140</v>
      </c>
      <c r="I14555" s="12">
        <v>8139.4354999999996</v>
      </c>
    </row>
    <row r="14556" spans="1:9" ht="15.75" customHeight="1" x14ac:dyDescent="0.25">
      <c r="A14556" s="13">
        <v>45030.475532407407</v>
      </c>
      <c r="B14556" s="12">
        <v>3663</v>
      </c>
      <c r="C14556" s="12" t="s">
        <v>1895</v>
      </c>
      <c r="D14556" s="12">
        <v>1078601509136</v>
      </c>
      <c r="E14556" s="12" t="s">
        <v>215</v>
      </c>
      <c r="F14556" s="12" t="s">
        <v>340</v>
      </c>
      <c r="G14556" s="12">
        <v>7.56</v>
      </c>
      <c r="H14556" s="12">
        <v>3696</v>
      </c>
      <c r="I14556" s="12">
        <v>521.64</v>
      </c>
    </row>
    <row r="14557" spans="1:9" ht="15.75" customHeight="1" x14ac:dyDescent="0.25">
      <c r="A14557" s="13">
        <v>45030.475613425922</v>
      </c>
      <c r="B14557" s="12">
        <v>783</v>
      </c>
      <c r="C14557" s="12" t="s">
        <v>3881</v>
      </c>
      <c r="D14557" s="12">
        <v>1078600574088</v>
      </c>
      <c r="E14557" s="12" t="s">
        <v>226</v>
      </c>
      <c r="F14557" s="12" t="s">
        <v>256</v>
      </c>
      <c r="G14557" s="12">
        <v>3.3</v>
      </c>
      <c r="H14557" s="12">
        <v>3276</v>
      </c>
      <c r="I14557" s="12">
        <v>1036.0349999999999</v>
      </c>
    </row>
    <row r="14558" spans="1:9" ht="15.75" customHeight="1" x14ac:dyDescent="0.25">
      <c r="A14558" s="13">
        <v>45030.475682870368</v>
      </c>
      <c r="B14558" s="12">
        <v>3983</v>
      </c>
      <c r="C14558" s="12" t="s">
        <v>259</v>
      </c>
      <c r="D14558" s="12">
        <v>1078494107497</v>
      </c>
      <c r="E14558" s="12" t="s">
        <v>260</v>
      </c>
      <c r="F14558" s="12" t="s">
        <v>573</v>
      </c>
      <c r="G14558" s="12">
        <v>2.85</v>
      </c>
      <c r="H14558" s="12">
        <v>23940</v>
      </c>
      <c r="I14558" s="12">
        <v>6201.351999999999</v>
      </c>
    </row>
    <row r="14559" spans="1:9" ht="15.75" customHeight="1" x14ac:dyDescent="0.25">
      <c r="A14559" s="13">
        <v>45030.476967592593</v>
      </c>
      <c r="B14559" s="12">
        <v>5185</v>
      </c>
      <c r="C14559" s="12" t="s">
        <v>264</v>
      </c>
      <c r="D14559" s="12">
        <v>1078601396881</v>
      </c>
      <c r="E14559" s="12" t="s">
        <v>223</v>
      </c>
      <c r="F14559" s="12" t="s">
        <v>224</v>
      </c>
      <c r="G14559" s="12">
        <v>1.69</v>
      </c>
      <c r="H14559" s="12">
        <v>12780</v>
      </c>
      <c r="I14559" s="12">
        <v>5608.6189999999997</v>
      </c>
    </row>
    <row r="14560" spans="1:9" ht="15.75" customHeight="1" x14ac:dyDescent="0.25">
      <c r="A14560" s="13">
        <v>45030.477326388886</v>
      </c>
      <c r="B14560" s="12">
        <v>5171</v>
      </c>
      <c r="C14560" s="12" t="s">
        <v>284</v>
      </c>
      <c r="D14560" s="12">
        <v>1078603161636</v>
      </c>
      <c r="E14560" s="12" t="s">
        <v>229</v>
      </c>
      <c r="F14560" s="12" t="s">
        <v>286</v>
      </c>
      <c r="G14560" s="12">
        <v>2.33</v>
      </c>
      <c r="H14560" s="12">
        <v>19560</v>
      </c>
      <c r="I14560" s="12">
        <v>5997.8709999999992</v>
      </c>
    </row>
    <row r="14561" spans="1:9" ht="15.75" customHeight="1" x14ac:dyDescent="0.25">
      <c r="A14561" s="13">
        <v>45030.478182870371</v>
      </c>
      <c r="B14561" s="12">
        <v>307</v>
      </c>
      <c r="C14561" s="12" t="s">
        <v>272</v>
      </c>
      <c r="D14561" s="12">
        <v>1078348848115</v>
      </c>
      <c r="E14561" s="12" t="s">
        <v>246</v>
      </c>
      <c r="F14561" s="12" t="s">
        <v>279</v>
      </c>
      <c r="G14561" s="12">
        <v>2.2799999999999998</v>
      </c>
      <c r="H14561" s="12">
        <v>18540</v>
      </c>
      <c r="I14561" s="12">
        <v>4220.1549999999997</v>
      </c>
    </row>
    <row r="14562" spans="1:9" ht="15.75" customHeight="1" x14ac:dyDescent="0.25">
      <c r="A14562" s="13">
        <v>45030.478877314818</v>
      </c>
      <c r="B14562" s="12">
        <v>1584</v>
      </c>
      <c r="C14562" s="12" t="s">
        <v>404</v>
      </c>
      <c r="D14562" s="12">
        <v>1078603649159</v>
      </c>
      <c r="E14562" s="12" t="s">
        <v>229</v>
      </c>
      <c r="F14562" s="12" t="s">
        <v>409</v>
      </c>
      <c r="G14562" s="12">
        <v>1.24</v>
      </c>
      <c r="H14562" s="12">
        <v>10440</v>
      </c>
      <c r="I14562" s="12">
        <v>3147.6304999999998</v>
      </c>
    </row>
    <row r="14563" spans="1:9" ht="15.75" customHeight="1" x14ac:dyDescent="0.25">
      <c r="A14563" s="13">
        <v>45030.479004629633</v>
      </c>
      <c r="B14563" s="12">
        <v>4488</v>
      </c>
      <c r="C14563" s="12" t="s">
        <v>259</v>
      </c>
      <c r="D14563" s="12">
        <v>1078603767143</v>
      </c>
      <c r="E14563" s="12" t="s">
        <v>260</v>
      </c>
      <c r="F14563" s="12" t="s">
        <v>224</v>
      </c>
      <c r="G14563" s="12">
        <v>1.1399999999999999</v>
      </c>
      <c r="H14563" s="12">
        <v>9588</v>
      </c>
      <c r="I14563" s="12">
        <v>2786.6799999999994</v>
      </c>
    </row>
    <row r="14564" spans="1:9" ht="15.75" customHeight="1" x14ac:dyDescent="0.25">
      <c r="A14564" s="13">
        <v>45030.479027777779</v>
      </c>
      <c r="B14564" s="12">
        <v>1764</v>
      </c>
      <c r="C14564" s="12" t="s">
        <v>320</v>
      </c>
      <c r="D14564" s="12">
        <v>1078601815195</v>
      </c>
      <c r="E14564" s="12" t="s">
        <v>223</v>
      </c>
      <c r="F14564" s="12" t="s">
        <v>321</v>
      </c>
      <c r="G14564" s="12">
        <v>0.28999999999999998</v>
      </c>
      <c r="H14564" s="12">
        <v>1188</v>
      </c>
      <c r="I14564" s="12">
        <v>617.35450000000003</v>
      </c>
    </row>
    <row r="14565" spans="1:9" ht="15.75" customHeight="1" x14ac:dyDescent="0.25">
      <c r="A14565" s="13">
        <v>45030.479386574072</v>
      </c>
      <c r="B14565" s="12">
        <v>4331</v>
      </c>
      <c r="C14565" s="12" t="s">
        <v>249</v>
      </c>
      <c r="D14565" s="12">
        <v>1078603711196</v>
      </c>
      <c r="E14565" s="12" t="s">
        <v>229</v>
      </c>
      <c r="F14565" s="12" t="s">
        <v>230</v>
      </c>
      <c r="G14565" s="12">
        <v>2.2400000000000002</v>
      </c>
      <c r="H14565" s="12">
        <v>16140</v>
      </c>
      <c r="I14565" s="12">
        <v>5793.8724999999995</v>
      </c>
    </row>
    <row r="14566" spans="1:9" ht="15.75" customHeight="1" x14ac:dyDescent="0.25">
      <c r="A14566" s="13">
        <v>45030.479537037034</v>
      </c>
      <c r="B14566" s="12">
        <v>9771</v>
      </c>
      <c r="C14566" s="12" t="s">
        <v>941</v>
      </c>
      <c r="D14566" s="12">
        <v>1078570984943</v>
      </c>
      <c r="E14566" s="12" t="s">
        <v>215</v>
      </c>
      <c r="F14566" s="12" t="s">
        <v>340</v>
      </c>
      <c r="G14566" s="12">
        <v>11.19</v>
      </c>
      <c r="H14566" s="12">
        <v>2954.4</v>
      </c>
      <c r="I14566" s="12">
        <v>1280.4214999999999</v>
      </c>
    </row>
    <row r="14567" spans="1:9" ht="15.75" customHeight="1" x14ac:dyDescent="0.25">
      <c r="A14567" s="13">
        <v>45030.479733796295</v>
      </c>
      <c r="B14567" s="12">
        <v>784</v>
      </c>
      <c r="C14567" s="12" t="s">
        <v>234</v>
      </c>
      <c r="D14567" s="12">
        <v>1078601086160</v>
      </c>
      <c r="E14567" s="12" t="s">
        <v>235</v>
      </c>
      <c r="F14567" s="12" t="s">
        <v>205</v>
      </c>
      <c r="G14567" s="12">
        <v>1.1299999999999999</v>
      </c>
      <c r="H14567" s="12">
        <v>9420</v>
      </c>
      <c r="I14567" s="12">
        <v>3506.35</v>
      </c>
    </row>
    <row r="14568" spans="1:9" ht="15.75" customHeight="1" x14ac:dyDescent="0.25">
      <c r="A14568" s="13">
        <v>45030.479733796295</v>
      </c>
      <c r="B14568" s="12">
        <v>784</v>
      </c>
      <c r="C14568" s="12" t="s">
        <v>2071</v>
      </c>
      <c r="D14568" s="12">
        <v>1078601501148</v>
      </c>
      <c r="E14568" s="12" t="s">
        <v>220</v>
      </c>
      <c r="F14568" s="12" t="s">
        <v>221</v>
      </c>
      <c r="G14568" s="12">
        <v>1.89</v>
      </c>
      <c r="H14568" s="12">
        <v>1644</v>
      </c>
      <c r="I14568" s="12">
        <v>386.87150000000003</v>
      </c>
    </row>
    <row r="14569" spans="1:9" ht="15.75" customHeight="1" x14ac:dyDescent="0.25">
      <c r="A14569" s="13">
        <v>45030.479733796295</v>
      </c>
      <c r="B14569" s="12">
        <v>784</v>
      </c>
      <c r="C14569" s="12" t="s">
        <v>3882</v>
      </c>
      <c r="D14569" s="12">
        <v>1078601517031</v>
      </c>
      <c r="E14569" s="12" t="s">
        <v>220</v>
      </c>
      <c r="F14569" s="12" t="s">
        <v>221</v>
      </c>
      <c r="G14569" s="12">
        <v>1.56</v>
      </c>
      <c r="H14569" s="12">
        <v>1584</v>
      </c>
      <c r="I14569" s="12">
        <v>373.14049999999997</v>
      </c>
    </row>
    <row r="14570" spans="1:9" ht="15.75" customHeight="1" x14ac:dyDescent="0.25">
      <c r="A14570" s="13">
        <v>45030.480856481481</v>
      </c>
      <c r="B14570" s="12">
        <v>4194</v>
      </c>
      <c r="C14570" s="12" t="s">
        <v>329</v>
      </c>
      <c r="D14570" s="12">
        <v>1078601767566</v>
      </c>
      <c r="E14570" s="12" t="s">
        <v>220</v>
      </c>
      <c r="F14570" s="12" t="s">
        <v>221</v>
      </c>
      <c r="G14570" s="12">
        <v>1.65</v>
      </c>
      <c r="H14570" s="12">
        <v>1416</v>
      </c>
      <c r="I14570" s="12">
        <v>301.89799999999997</v>
      </c>
    </row>
    <row r="14571" spans="1:9" ht="15.75" customHeight="1" x14ac:dyDescent="0.25">
      <c r="A14571" s="13">
        <v>45030.481979166667</v>
      </c>
      <c r="B14571" s="12">
        <v>3417</v>
      </c>
      <c r="C14571" s="12" t="s">
        <v>272</v>
      </c>
      <c r="D14571" s="12">
        <v>1078533417364</v>
      </c>
      <c r="E14571" s="12" t="s">
        <v>246</v>
      </c>
      <c r="F14571" s="12" t="s">
        <v>273</v>
      </c>
      <c r="G14571" s="12">
        <v>1.44</v>
      </c>
      <c r="H14571" s="12">
        <v>14011.199999999999</v>
      </c>
      <c r="I14571" s="12">
        <v>4111.9974999999995</v>
      </c>
    </row>
    <row r="14572" spans="1:9" ht="15.75" customHeight="1" x14ac:dyDescent="0.25">
      <c r="A14572" s="13">
        <v>45030.482557870368</v>
      </c>
      <c r="B14572" s="12">
        <v>3613</v>
      </c>
      <c r="C14572" s="12" t="s">
        <v>924</v>
      </c>
      <c r="D14572" s="12">
        <v>1078584439354</v>
      </c>
      <c r="E14572" s="12" t="s">
        <v>223</v>
      </c>
      <c r="F14572" s="12" t="s">
        <v>321</v>
      </c>
      <c r="G14572" s="12">
        <v>0.38</v>
      </c>
      <c r="H14572" s="12">
        <v>1308</v>
      </c>
      <c r="I14572" s="12">
        <v>813.4754999999999</v>
      </c>
    </row>
    <row r="14573" spans="1:9" ht="15.75" customHeight="1" x14ac:dyDescent="0.25">
      <c r="A14573" s="13">
        <v>45030.483472222222</v>
      </c>
      <c r="B14573" s="12">
        <v>8371</v>
      </c>
      <c r="C14573" s="12" t="s">
        <v>282</v>
      </c>
      <c r="D14573" s="12">
        <v>1078531579101</v>
      </c>
      <c r="E14573" s="12" t="s">
        <v>283</v>
      </c>
      <c r="F14573" s="12" t="s">
        <v>205</v>
      </c>
      <c r="G14573" s="12">
        <v>3.47</v>
      </c>
      <c r="H14573" s="12">
        <v>26040</v>
      </c>
      <c r="I14573" s="12">
        <v>10407.546</v>
      </c>
    </row>
    <row r="14574" spans="1:9" ht="15.75" customHeight="1" x14ac:dyDescent="0.25">
      <c r="A14574" s="13">
        <v>45030.484097222223</v>
      </c>
      <c r="B14574" s="12">
        <v>4113</v>
      </c>
      <c r="C14574" s="12" t="s">
        <v>2380</v>
      </c>
      <c r="D14574" s="12">
        <v>1078603500634</v>
      </c>
      <c r="E14574" s="12" t="s">
        <v>243</v>
      </c>
      <c r="F14574" s="12" t="s">
        <v>261</v>
      </c>
      <c r="G14574" s="12">
        <v>2.46</v>
      </c>
      <c r="H14574" s="12">
        <v>18480</v>
      </c>
      <c r="I14574" s="12">
        <v>6117.8849999999993</v>
      </c>
    </row>
    <row r="14575" spans="1:9" ht="15.75" customHeight="1" x14ac:dyDescent="0.25">
      <c r="A14575" s="13">
        <v>45030.484525462962</v>
      </c>
      <c r="B14575" s="12">
        <v>8371</v>
      </c>
      <c r="C14575" s="12" t="s">
        <v>487</v>
      </c>
      <c r="D14575" s="12">
        <v>1078603754547</v>
      </c>
      <c r="E14575" s="12" t="s">
        <v>229</v>
      </c>
      <c r="F14575" s="12" t="s">
        <v>286</v>
      </c>
      <c r="G14575" s="12">
        <v>18.079999999999998</v>
      </c>
      <c r="H14575" s="12">
        <v>81120</v>
      </c>
      <c r="I14575" s="12">
        <v>44921.07</v>
      </c>
    </row>
    <row r="14576" spans="1:9" ht="15.75" customHeight="1" x14ac:dyDescent="0.25">
      <c r="A14576" s="13">
        <v>45030.485925925925</v>
      </c>
      <c r="B14576" s="12">
        <v>4111</v>
      </c>
      <c r="C14576" s="12" t="s">
        <v>389</v>
      </c>
      <c r="D14576" s="12">
        <v>1078584983481</v>
      </c>
      <c r="E14576" s="12" t="s">
        <v>390</v>
      </c>
      <c r="F14576" s="12" t="s">
        <v>221</v>
      </c>
      <c r="G14576" s="12">
        <v>12.82</v>
      </c>
      <c r="H14576" s="12">
        <v>6048</v>
      </c>
      <c r="I14576" s="12">
        <v>1267.4149999999997</v>
      </c>
    </row>
    <row r="14577" spans="1:9" ht="15.75" customHeight="1" x14ac:dyDescent="0.25">
      <c r="A14577" s="13">
        <v>45030.486562500002</v>
      </c>
      <c r="B14577" s="12">
        <v>4081</v>
      </c>
      <c r="C14577" s="12" t="s">
        <v>461</v>
      </c>
      <c r="D14577" s="12">
        <v>1078603715841</v>
      </c>
      <c r="E14577" s="12" t="s">
        <v>207</v>
      </c>
      <c r="F14577" s="12" t="s">
        <v>205</v>
      </c>
      <c r="G14577" s="12">
        <v>3.04</v>
      </c>
      <c r="H14577" s="12">
        <v>21480</v>
      </c>
      <c r="I14577" s="12">
        <v>6870.5484999999999</v>
      </c>
    </row>
    <row r="14578" spans="1:9" ht="15.75" customHeight="1" x14ac:dyDescent="0.25">
      <c r="A14578" s="13">
        <v>45030.486678240741</v>
      </c>
      <c r="B14578" s="12">
        <v>617</v>
      </c>
      <c r="C14578" s="12" t="s">
        <v>503</v>
      </c>
      <c r="D14578" s="12">
        <v>1078599961168</v>
      </c>
      <c r="E14578" s="12" t="s">
        <v>504</v>
      </c>
      <c r="F14578" s="12" t="s">
        <v>299</v>
      </c>
      <c r="G14578" s="12">
        <v>5.22</v>
      </c>
      <c r="H14578" s="12">
        <v>40800</v>
      </c>
      <c r="I14578" s="12">
        <v>16430.625</v>
      </c>
    </row>
    <row r="14579" spans="1:9" ht="15.75" customHeight="1" x14ac:dyDescent="0.25">
      <c r="A14579" s="13">
        <v>45030.488506944443</v>
      </c>
      <c r="B14579" s="12">
        <v>5069</v>
      </c>
      <c r="C14579" s="12" t="s">
        <v>3883</v>
      </c>
      <c r="D14579" s="12">
        <v>1078494871111</v>
      </c>
      <c r="E14579" s="12" t="s">
        <v>562</v>
      </c>
      <c r="F14579" s="12" t="s">
        <v>258</v>
      </c>
      <c r="G14579" s="12">
        <v>3.23</v>
      </c>
      <c r="H14579" s="12">
        <v>957.59999999999991</v>
      </c>
      <c r="I14579" s="12">
        <v>705.755</v>
      </c>
    </row>
    <row r="14580" spans="1:9" ht="15.75" customHeight="1" x14ac:dyDescent="0.25">
      <c r="A14580" s="13">
        <v>45030.490694444445</v>
      </c>
      <c r="B14580" s="12">
        <v>500</v>
      </c>
      <c r="C14580" s="12" t="s">
        <v>426</v>
      </c>
      <c r="D14580" s="12">
        <v>1078603118867</v>
      </c>
      <c r="E14580" s="12" t="s">
        <v>229</v>
      </c>
      <c r="F14580" s="12" t="s">
        <v>230</v>
      </c>
      <c r="G14580" s="12">
        <v>5.43</v>
      </c>
      <c r="H14580" s="12">
        <v>38220</v>
      </c>
      <c r="I14580" s="12">
        <v>14296.34</v>
      </c>
    </row>
    <row r="14581" spans="1:9" ht="15.75" customHeight="1" x14ac:dyDescent="0.25">
      <c r="A14581" s="13">
        <v>45030.490787037037</v>
      </c>
      <c r="B14581" s="12">
        <v>1996</v>
      </c>
      <c r="C14581" s="12" t="s">
        <v>3884</v>
      </c>
      <c r="D14581" s="12">
        <v>1078554541841</v>
      </c>
      <c r="E14581" s="12" t="s">
        <v>292</v>
      </c>
      <c r="F14581" s="12" t="s">
        <v>221</v>
      </c>
      <c r="G14581" s="12">
        <v>1.33</v>
      </c>
      <c r="H14581" s="12">
        <v>1176</v>
      </c>
      <c r="I14581" s="12">
        <v>308.2</v>
      </c>
    </row>
    <row r="14582" spans="1:9" ht="15.75" customHeight="1" x14ac:dyDescent="0.25">
      <c r="A14582" s="13">
        <v>45030.491261574076</v>
      </c>
      <c r="B14582" s="12">
        <v>5071</v>
      </c>
      <c r="C14582" s="12" t="s">
        <v>262</v>
      </c>
      <c r="D14582" s="12">
        <v>1078600880354</v>
      </c>
      <c r="E14582" s="12" t="s">
        <v>260</v>
      </c>
      <c r="F14582" s="12" t="s">
        <v>224</v>
      </c>
      <c r="G14582" s="12">
        <v>2.14</v>
      </c>
      <c r="H14582" s="12">
        <v>14940</v>
      </c>
      <c r="I14582" s="12">
        <v>6601.8394999999991</v>
      </c>
    </row>
    <row r="14583" spans="1:9" ht="15.75" customHeight="1" x14ac:dyDescent="0.25">
      <c r="A14583" s="13">
        <v>45030.491469907407</v>
      </c>
      <c r="B14583" s="12">
        <v>3964</v>
      </c>
      <c r="C14583" s="12" t="s">
        <v>1196</v>
      </c>
      <c r="D14583" s="12">
        <v>1078603011314</v>
      </c>
      <c r="E14583" s="12" t="s">
        <v>220</v>
      </c>
      <c r="F14583" s="12" t="s">
        <v>221</v>
      </c>
      <c r="G14583" s="12">
        <v>1.01</v>
      </c>
      <c r="H14583" s="12">
        <v>444</v>
      </c>
      <c r="I14583" s="12">
        <v>357.74199999999996</v>
      </c>
    </row>
    <row r="14584" spans="1:9" ht="15.75" customHeight="1" x14ac:dyDescent="0.25">
      <c r="A14584" s="13">
        <v>45030.491469907407</v>
      </c>
      <c r="B14584" s="12">
        <v>3964</v>
      </c>
      <c r="C14584" s="12" t="s">
        <v>1518</v>
      </c>
      <c r="D14584" s="12">
        <v>1078603403909</v>
      </c>
      <c r="E14584" s="12" t="s">
        <v>220</v>
      </c>
      <c r="F14584" s="12" t="s">
        <v>221</v>
      </c>
      <c r="G14584" s="12">
        <v>0.89</v>
      </c>
      <c r="H14584" s="12">
        <v>1056</v>
      </c>
      <c r="I14584" s="12">
        <v>323.41449999999998</v>
      </c>
    </row>
    <row r="14585" spans="1:9" ht="15.75" customHeight="1" x14ac:dyDescent="0.25">
      <c r="A14585" s="13">
        <v>45030.491469907407</v>
      </c>
      <c r="B14585" s="12">
        <v>3964</v>
      </c>
      <c r="C14585" s="12" t="s">
        <v>302</v>
      </c>
      <c r="D14585" s="12">
        <v>1078601391113</v>
      </c>
      <c r="E14585" s="12" t="s">
        <v>220</v>
      </c>
      <c r="F14585" s="12" t="s">
        <v>221</v>
      </c>
      <c r="G14585" s="12">
        <v>1.33</v>
      </c>
      <c r="H14585" s="12">
        <v>1308</v>
      </c>
      <c r="I14585" s="12">
        <v>287.5</v>
      </c>
    </row>
    <row r="14586" spans="1:9" ht="15.75" customHeight="1" x14ac:dyDescent="0.25">
      <c r="A14586" s="13">
        <v>45030.491469907407</v>
      </c>
      <c r="B14586" s="12">
        <v>3964</v>
      </c>
      <c r="C14586" s="12" t="s">
        <v>1347</v>
      </c>
      <c r="D14586" s="12">
        <v>1078601139010</v>
      </c>
      <c r="E14586" s="12" t="s">
        <v>220</v>
      </c>
      <c r="F14586" s="12" t="s">
        <v>221</v>
      </c>
      <c r="G14586" s="12">
        <v>0.89</v>
      </c>
      <c r="H14586" s="12">
        <v>744</v>
      </c>
      <c r="I14586" s="12">
        <v>232.33449999999999</v>
      </c>
    </row>
    <row r="14587" spans="1:9" ht="15.75" customHeight="1" x14ac:dyDescent="0.25">
      <c r="A14587" s="13">
        <v>45030.491469907407</v>
      </c>
      <c r="B14587" s="12">
        <v>3964</v>
      </c>
      <c r="C14587" s="12" t="s">
        <v>3885</v>
      </c>
      <c r="D14587" s="12">
        <v>1078493418457</v>
      </c>
      <c r="E14587" s="12" t="s">
        <v>212</v>
      </c>
      <c r="F14587" s="12" t="s">
        <v>884</v>
      </c>
      <c r="G14587" s="12">
        <v>1.0900000000000001</v>
      </c>
      <c r="H14587" s="12">
        <v>588</v>
      </c>
      <c r="I14587" s="12">
        <v>244.67399999999998</v>
      </c>
    </row>
    <row r="14588" spans="1:9" ht="15.75" customHeight="1" x14ac:dyDescent="0.25">
      <c r="A14588" s="13">
        <v>45030.491469907407</v>
      </c>
      <c r="B14588" s="12">
        <v>3964</v>
      </c>
      <c r="C14588" s="12" t="s">
        <v>1363</v>
      </c>
      <c r="D14588" s="12">
        <v>1078601869193</v>
      </c>
      <c r="E14588" s="12" t="s">
        <v>220</v>
      </c>
      <c r="F14588" s="12" t="s">
        <v>221</v>
      </c>
      <c r="G14588" s="12">
        <v>0.94</v>
      </c>
      <c r="H14588" s="12">
        <v>816</v>
      </c>
      <c r="I14588" s="12">
        <v>194.03949999999998</v>
      </c>
    </row>
    <row r="14589" spans="1:9" ht="15.75" customHeight="1" x14ac:dyDescent="0.25">
      <c r="A14589" s="13">
        <v>45030.491527777776</v>
      </c>
      <c r="B14589" s="12">
        <v>3718</v>
      </c>
      <c r="C14589" s="12" t="s">
        <v>364</v>
      </c>
      <c r="D14589" s="12">
        <v>1078496474641</v>
      </c>
      <c r="E14589" s="12" t="s">
        <v>246</v>
      </c>
      <c r="F14589" s="12" t="s">
        <v>261</v>
      </c>
      <c r="G14589" s="12">
        <v>1.76</v>
      </c>
      <c r="H14589" s="12">
        <v>14340</v>
      </c>
      <c r="I14589" s="12">
        <v>3969.3399999999997</v>
      </c>
    </row>
    <row r="14590" spans="1:9" ht="15.75" customHeight="1" x14ac:dyDescent="0.25">
      <c r="A14590" s="13">
        <v>45030.494525462964</v>
      </c>
      <c r="B14590" s="12">
        <v>3841</v>
      </c>
      <c r="C14590" s="12" t="s">
        <v>3886</v>
      </c>
      <c r="D14590" s="12">
        <v>1078505534861</v>
      </c>
      <c r="E14590" s="12" t="s">
        <v>229</v>
      </c>
      <c r="F14590" s="12" t="s">
        <v>230</v>
      </c>
      <c r="G14590" s="12">
        <v>5.05</v>
      </c>
      <c r="H14590" s="12">
        <v>37920</v>
      </c>
      <c r="I14590" s="12">
        <v>13055.110499999999</v>
      </c>
    </row>
    <row r="14591" spans="1:9" ht="15.75" customHeight="1" x14ac:dyDescent="0.25">
      <c r="A14591" s="13">
        <v>45030.49454861111</v>
      </c>
      <c r="B14591" s="12">
        <v>5014</v>
      </c>
      <c r="C14591" s="12" t="s">
        <v>238</v>
      </c>
      <c r="D14591" s="12">
        <v>1078601177637</v>
      </c>
      <c r="E14591" s="12" t="s">
        <v>209</v>
      </c>
      <c r="F14591" s="12" t="s">
        <v>281</v>
      </c>
      <c r="G14591" s="12">
        <v>1.5</v>
      </c>
      <c r="H14591" s="12">
        <v>19080</v>
      </c>
      <c r="I14591" s="12">
        <v>5805.4070000000002</v>
      </c>
    </row>
    <row r="14592" spans="1:9" ht="15.75" customHeight="1" x14ac:dyDescent="0.25">
      <c r="A14592" s="13">
        <v>45030.495243055557</v>
      </c>
      <c r="B14592" s="12">
        <v>1586</v>
      </c>
      <c r="C14592" s="12" t="s">
        <v>274</v>
      </c>
      <c r="D14592" s="12">
        <v>1078413191563</v>
      </c>
      <c r="E14592" s="12" t="s">
        <v>237</v>
      </c>
      <c r="F14592" s="12" t="s">
        <v>221</v>
      </c>
      <c r="G14592" s="12">
        <v>5.42</v>
      </c>
      <c r="H14592" s="12">
        <v>1197.5999999999999</v>
      </c>
      <c r="I14592" s="12">
        <v>882.5329999999999</v>
      </c>
    </row>
    <row r="14593" spans="1:9" ht="15.75" customHeight="1" x14ac:dyDescent="0.25">
      <c r="A14593" s="13">
        <v>45030.49627314815</v>
      </c>
      <c r="B14593" s="12">
        <v>4755</v>
      </c>
      <c r="C14593" s="12" t="s">
        <v>792</v>
      </c>
      <c r="D14593" s="12">
        <v>1078601448404</v>
      </c>
      <c r="E14593" s="12" t="s">
        <v>453</v>
      </c>
      <c r="F14593" s="12" t="s">
        <v>205</v>
      </c>
      <c r="G14593" s="12">
        <v>0.81</v>
      </c>
      <c r="H14593" s="12">
        <v>5940</v>
      </c>
      <c r="I14593" s="12">
        <v>2292.9159999999997</v>
      </c>
    </row>
    <row r="14594" spans="1:9" ht="15.75" customHeight="1" x14ac:dyDescent="0.25">
      <c r="A14594" s="13">
        <v>45030.497129629628</v>
      </c>
      <c r="B14594" s="12">
        <v>4511</v>
      </c>
      <c r="C14594" s="12" t="s">
        <v>3887</v>
      </c>
      <c r="D14594" s="12">
        <v>1078603568386</v>
      </c>
      <c r="E14594" s="12" t="s">
        <v>362</v>
      </c>
      <c r="F14594" s="12" t="s">
        <v>221</v>
      </c>
      <c r="G14594" s="12">
        <v>5.63</v>
      </c>
      <c r="H14594" s="12">
        <v>7284</v>
      </c>
      <c r="I14594" s="12">
        <v>2546.7209999999995</v>
      </c>
    </row>
    <row r="14595" spans="1:9" ht="15.75" customHeight="1" x14ac:dyDescent="0.25">
      <c r="A14595" s="13">
        <v>45030.497812499998</v>
      </c>
      <c r="B14595" s="12">
        <v>3311</v>
      </c>
      <c r="C14595" s="12" t="s">
        <v>3888</v>
      </c>
      <c r="D14595" s="12">
        <v>1078317507487</v>
      </c>
      <c r="E14595" s="12" t="s">
        <v>255</v>
      </c>
      <c r="F14595" s="12" t="s">
        <v>213</v>
      </c>
      <c r="G14595" s="12">
        <v>5.27</v>
      </c>
      <c r="H14595" s="12">
        <v>1182</v>
      </c>
      <c r="I14595" s="12">
        <v>871.69999999999993</v>
      </c>
    </row>
    <row r="14596" spans="1:9" ht="15.75" customHeight="1" x14ac:dyDescent="0.25">
      <c r="A14596" s="13">
        <v>45030.49795138889</v>
      </c>
      <c r="B14596" s="12">
        <v>4489</v>
      </c>
      <c r="C14596" s="12" t="s">
        <v>737</v>
      </c>
      <c r="D14596" s="12">
        <v>1078603635013</v>
      </c>
      <c r="E14596" s="12" t="s">
        <v>390</v>
      </c>
      <c r="F14596" s="12" t="s">
        <v>221</v>
      </c>
      <c r="G14596" s="12">
        <v>3.75</v>
      </c>
      <c r="H14596" s="12">
        <v>1680</v>
      </c>
      <c r="I14596" s="12">
        <v>413.99999999999994</v>
      </c>
    </row>
    <row r="14597" spans="1:9" ht="15.75" customHeight="1" x14ac:dyDescent="0.25">
      <c r="A14597" s="13">
        <v>45030.49795138889</v>
      </c>
      <c r="B14597" s="12">
        <v>4489</v>
      </c>
      <c r="C14597" s="12" t="s">
        <v>345</v>
      </c>
      <c r="D14597" s="12">
        <v>1078601395691</v>
      </c>
      <c r="E14597" s="12" t="s">
        <v>215</v>
      </c>
      <c r="F14597" s="12" t="s">
        <v>346</v>
      </c>
      <c r="G14597" s="12">
        <v>15.15</v>
      </c>
      <c r="H14597" s="12">
        <v>4152</v>
      </c>
      <c r="I14597" s="12">
        <v>1454.8074999999999</v>
      </c>
    </row>
    <row r="14598" spans="1:9" ht="15.75" customHeight="1" x14ac:dyDescent="0.25">
      <c r="A14598" s="13">
        <v>45030.499143518522</v>
      </c>
      <c r="B14598" s="12">
        <v>4688</v>
      </c>
      <c r="C14598" s="12" t="s">
        <v>1531</v>
      </c>
      <c r="D14598" s="12">
        <v>1078575004110</v>
      </c>
      <c r="E14598" s="12" t="s">
        <v>215</v>
      </c>
      <c r="F14598" s="12" t="s">
        <v>442</v>
      </c>
      <c r="G14598" s="12">
        <v>6.17</v>
      </c>
      <c r="H14598" s="12">
        <v>2940</v>
      </c>
      <c r="I14598" s="12">
        <v>886.93749999999989</v>
      </c>
    </row>
    <row r="14599" spans="1:9" ht="15.75" customHeight="1" x14ac:dyDescent="0.25">
      <c r="A14599" s="13">
        <v>45030.502453703702</v>
      </c>
      <c r="B14599" s="12">
        <v>8181</v>
      </c>
      <c r="C14599" s="12" t="s">
        <v>311</v>
      </c>
      <c r="D14599" s="12">
        <v>1078601799183</v>
      </c>
      <c r="E14599" s="12" t="s">
        <v>269</v>
      </c>
      <c r="F14599" s="12" t="s">
        <v>312</v>
      </c>
      <c r="G14599" s="12">
        <v>0.51</v>
      </c>
      <c r="H14599" s="12">
        <v>4260</v>
      </c>
      <c r="I14599" s="12">
        <v>1428.3804999999998</v>
      </c>
    </row>
    <row r="14600" spans="1:9" ht="15.75" customHeight="1" x14ac:dyDescent="0.25">
      <c r="A14600" s="13">
        <v>45030.502453703702</v>
      </c>
      <c r="B14600" s="12">
        <v>8181</v>
      </c>
      <c r="C14600" s="12" t="s">
        <v>1248</v>
      </c>
      <c r="D14600" s="12">
        <v>1078603693458</v>
      </c>
      <c r="E14600" s="12" t="s">
        <v>243</v>
      </c>
      <c r="F14600" s="12" t="s">
        <v>261</v>
      </c>
      <c r="G14600" s="12">
        <v>1.82</v>
      </c>
      <c r="H14600" s="12">
        <v>15420</v>
      </c>
      <c r="I14600" s="12">
        <v>4450.6264999999994</v>
      </c>
    </row>
    <row r="14601" spans="1:9" ht="15.75" customHeight="1" x14ac:dyDescent="0.25">
      <c r="A14601" s="13">
        <v>45030.502812500003</v>
      </c>
      <c r="B14601" s="12">
        <v>6331</v>
      </c>
      <c r="C14601" s="12" t="s">
        <v>602</v>
      </c>
      <c r="D14601" s="12">
        <v>1078545810113</v>
      </c>
      <c r="E14601" s="12" t="s">
        <v>379</v>
      </c>
      <c r="F14601" s="12" t="s">
        <v>221</v>
      </c>
      <c r="G14601" s="12">
        <v>2.65</v>
      </c>
      <c r="H14601" s="12">
        <v>2136</v>
      </c>
      <c r="I14601" s="12">
        <v>502.79149999999993</v>
      </c>
    </row>
    <row r="14602" spans="1:9" ht="15.75" customHeight="1" x14ac:dyDescent="0.25">
      <c r="A14602" s="13">
        <v>45030.503634259258</v>
      </c>
      <c r="B14602" s="12">
        <v>4114</v>
      </c>
      <c r="C14602" s="12" t="s">
        <v>2272</v>
      </c>
      <c r="D14602" s="12">
        <v>1078538394715</v>
      </c>
      <c r="E14602" s="12" t="s">
        <v>237</v>
      </c>
      <c r="F14602" s="12" t="s">
        <v>221</v>
      </c>
      <c r="G14602" s="12">
        <v>2.33</v>
      </c>
      <c r="H14602" s="12">
        <v>990</v>
      </c>
      <c r="I14602" s="12">
        <v>632.4079999999999</v>
      </c>
    </row>
    <row r="14603" spans="1:9" ht="15.75" customHeight="1" x14ac:dyDescent="0.25">
      <c r="A14603" s="13">
        <v>45030.503657407404</v>
      </c>
      <c r="B14603" s="12">
        <v>4897</v>
      </c>
      <c r="C14603" s="12" t="s">
        <v>3889</v>
      </c>
      <c r="D14603" s="12">
        <v>1078599040811</v>
      </c>
      <c r="E14603" s="12" t="s">
        <v>237</v>
      </c>
      <c r="F14603" s="12" t="s">
        <v>221</v>
      </c>
      <c r="G14603" s="12">
        <v>3.12</v>
      </c>
      <c r="H14603" s="12">
        <v>3660</v>
      </c>
      <c r="I14603" s="12">
        <v>801.96399999999994</v>
      </c>
    </row>
    <row r="14604" spans="1:9" ht="15.75" customHeight="1" x14ac:dyDescent="0.25">
      <c r="A14604" s="13">
        <v>45030.503680555557</v>
      </c>
      <c r="B14604" s="12">
        <v>444</v>
      </c>
      <c r="C14604" s="12" t="s">
        <v>3890</v>
      </c>
      <c r="D14604" s="12">
        <v>1078390733417</v>
      </c>
      <c r="E14604" s="12" t="s">
        <v>328</v>
      </c>
      <c r="F14604" s="12" t="s">
        <v>304</v>
      </c>
      <c r="G14604" s="12">
        <v>4.3</v>
      </c>
      <c r="H14604" s="12">
        <v>1140</v>
      </c>
      <c r="I14604" s="12">
        <v>598</v>
      </c>
    </row>
    <row r="14605" spans="1:9" ht="15.75" customHeight="1" x14ac:dyDescent="0.25">
      <c r="A14605" s="13">
        <v>45030.505196759259</v>
      </c>
      <c r="B14605" s="12">
        <v>4511</v>
      </c>
      <c r="C14605" s="12" t="s">
        <v>1359</v>
      </c>
      <c r="D14605" s="12">
        <v>1078596466058</v>
      </c>
      <c r="E14605" s="12" t="s">
        <v>292</v>
      </c>
      <c r="F14605" s="12" t="s">
        <v>221</v>
      </c>
      <c r="G14605" s="12">
        <v>0.53</v>
      </c>
      <c r="H14605" s="12">
        <v>756</v>
      </c>
      <c r="I14605" s="12">
        <v>175.17949999999999</v>
      </c>
    </row>
    <row r="14606" spans="1:9" ht="15.75" customHeight="1" x14ac:dyDescent="0.25">
      <c r="A14606" s="13">
        <v>45030.505706018521</v>
      </c>
      <c r="B14606" s="12">
        <v>3068</v>
      </c>
      <c r="C14606" s="12" t="s">
        <v>345</v>
      </c>
      <c r="D14606" s="12">
        <v>1078603171609</v>
      </c>
      <c r="E14606" s="12" t="s">
        <v>215</v>
      </c>
      <c r="F14606" s="12" t="s">
        <v>340</v>
      </c>
      <c r="G14606" s="12">
        <v>15.22</v>
      </c>
      <c r="H14606" s="12">
        <v>5136</v>
      </c>
      <c r="I14606" s="12">
        <v>1636.5995</v>
      </c>
    </row>
    <row r="14607" spans="1:9" ht="15.75" customHeight="1" x14ac:dyDescent="0.25">
      <c r="A14607" s="13">
        <v>45030.505879629629</v>
      </c>
      <c r="B14607" s="12">
        <v>4041</v>
      </c>
      <c r="C14607" s="12" t="s">
        <v>2951</v>
      </c>
      <c r="D14607" s="12">
        <v>1078603319736</v>
      </c>
      <c r="E14607" s="12" t="s">
        <v>207</v>
      </c>
      <c r="F14607" s="12" t="s">
        <v>205</v>
      </c>
      <c r="G14607" s="12">
        <v>2.9</v>
      </c>
      <c r="H14607" s="12">
        <v>16769.759999999998</v>
      </c>
      <c r="I14607" s="12">
        <v>6761.1144999999988</v>
      </c>
    </row>
    <row r="14608" spans="1:9" ht="15.75" customHeight="1" x14ac:dyDescent="0.25">
      <c r="A14608" s="13">
        <v>45030.506469907406</v>
      </c>
      <c r="B14608" s="12">
        <v>4195</v>
      </c>
      <c r="C14608" s="12" t="s">
        <v>631</v>
      </c>
      <c r="D14608" s="12">
        <v>1078603463815</v>
      </c>
      <c r="E14608" s="12" t="s">
        <v>215</v>
      </c>
      <c r="F14608" s="12" t="s">
        <v>216</v>
      </c>
      <c r="G14608" s="12">
        <v>1.83</v>
      </c>
      <c r="H14608" s="12">
        <v>1356</v>
      </c>
      <c r="I14608" s="12">
        <v>355.87899999999996</v>
      </c>
    </row>
    <row r="14609" spans="1:9" ht="15.75" customHeight="1" x14ac:dyDescent="0.25">
      <c r="A14609" s="13">
        <v>45030.50818287037</v>
      </c>
      <c r="B14609" s="12">
        <v>3571</v>
      </c>
      <c r="C14609" s="12" t="s">
        <v>780</v>
      </c>
      <c r="D14609" s="12">
        <v>1078603311556</v>
      </c>
      <c r="E14609" s="12" t="s">
        <v>204</v>
      </c>
      <c r="F14609" s="12" t="s">
        <v>205</v>
      </c>
      <c r="G14609" s="12">
        <v>3.52</v>
      </c>
      <c r="H14609" s="12">
        <v>31680</v>
      </c>
      <c r="I14609" s="12">
        <v>12250.731499999998</v>
      </c>
    </row>
    <row r="14610" spans="1:9" ht="15.75" customHeight="1" x14ac:dyDescent="0.25">
      <c r="A14610" s="13">
        <v>45030.509016203701</v>
      </c>
      <c r="B14610" s="12">
        <v>1801</v>
      </c>
      <c r="C14610" s="12" t="s">
        <v>3891</v>
      </c>
      <c r="D14610" s="12">
        <v>1078319753755</v>
      </c>
      <c r="E14610" s="12" t="s">
        <v>243</v>
      </c>
      <c r="F14610" s="12" t="s">
        <v>275</v>
      </c>
      <c r="G14610" s="12">
        <v>2.78</v>
      </c>
      <c r="H14610" s="12">
        <v>13010.4</v>
      </c>
      <c r="I14610" s="12">
        <v>4251.6879999999992</v>
      </c>
    </row>
    <row r="14611" spans="1:9" ht="15.75" customHeight="1" x14ac:dyDescent="0.25">
      <c r="A14611" s="13">
        <v>45030.509467592594</v>
      </c>
      <c r="B14611" s="12">
        <v>3069</v>
      </c>
      <c r="C14611" s="12" t="s">
        <v>2450</v>
      </c>
      <c r="D14611" s="12">
        <v>1078601550480</v>
      </c>
      <c r="E14611" s="12" t="s">
        <v>220</v>
      </c>
      <c r="F14611" s="12" t="s">
        <v>221</v>
      </c>
      <c r="G14611" s="12">
        <v>1.96</v>
      </c>
      <c r="H14611" s="12">
        <v>1500</v>
      </c>
      <c r="I14611" s="12">
        <v>389.79249999999996</v>
      </c>
    </row>
    <row r="14612" spans="1:9" ht="15.75" customHeight="1" x14ac:dyDescent="0.25">
      <c r="A14612" s="13">
        <v>45030.509467592594</v>
      </c>
      <c r="B14612" s="12">
        <v>3069</v>
      </c>
      <c r="C14612" s="12" t="s">
        <v>3892</v>
      </c>
      <c r="D14612" s="12">
        <v>1078548431636</v>
      </c>
      <c r="E14612" s="12" t="s">
        <v>212</v>
      </c>
      <c r="F14612" s="12" t="s">
        <v>742</v>
      </c>
      <c r="G14612" s="12">
        <v>1.24</v>
      </c>
      <c r="H14612" s="12">
        <v>600</v>
      </c>
      <c r="I14612" s="12">
        <v>320.988</v>
      </c>
    </row>
    <row r="14613" spans="1:9" ht="15.75" customHeight="1" x14ac:dyDescent="0.25">
      <c r="A14613" s="13">
        <v>45030.50990740741</v>
      </c>
      <c r="B14613" s="12">
        <v>4507</v>
      </c>
      <c r="C14613" s="12" t="s">
        <v>3893</v>
      </c>
      <c r="D14613" s="12">
        <v>1078510148555</v>
      </c>
      <c r="E14613" s="12" t="s">
        <v>237</v>
      </c>
      <c r="F14613" s="12" t="s">
        <v>221</v>
      </c>
      <c r="G14613" s="12">
        <v>4.01</v>
      </c>
      <c r="H14613" s="12">
        <v>2136</v>
      </c>
      <c r="I14613" s="12">
        <v>1365.0039999999999</v>
      </c>
    </row>
    <row r="14614" spans="1:9" ht="15.75" customHeight="1" x14ac:dyDescent="0.25">
      <c r="A14614" s="13">
        <v>45030.50990740741</v>
      </c>
      <c r="B14614" s="12">
        <v>4507</v>
      </c>
      <c r="C14614" s="12" t="s">
        <v>3894</v>
      </c>
      <c r="D14614" s="12">
        <v>1078489411751</v>
      </c>
      <c r="E14614" s="12" t="s">
        <v>237</v>
      </c>
      <c r="F14614" s="12" t="s">
        <v>221</v>
      </c>
      <c r="G14614" s="12">
        <v>6.26</v>
      </c>
      <c r="H14614" s="12">
        <v>1807.2</v>
      </c>
      <c r="I14614" s="12">
        <v>1331.8149999999998</v>
      </c>
    </row>
    <row r="14615" spans="1:9" ht="15.75" customHeight="1" x14ac:dyDescent="0.25">
      <c r="A14615" s="13">
        <v>45030.510046296295</v>
      </c>
      <c r="B14615" s="12">
        <v>4490</v>
      </c>
      <c r="C14615" s="12" t="s">
        <v>498</v>
      </c>
      <c r="D14615" s="12">
        <v>1078603853118</v>
      </c>
      <c r="E14615" s="12" t="s">
        <v>220</v>
      </c>
      <c r="F14615" s="12" t="s">
        <v>221</v>
      </c>
      <c r="G14615" s="12">
        <v>1.17</v>
      </c>
      <c r="H14615" s="12">
        <v>936</v>
      </c>
      <c r="I14615" s="12">
        <v>211.07099999999997</v>
      </c>
    </row>
    <row r="14616" spans="1:9" ht="15.75" customHeight="1" x14ac:dyDescent="0.25">
      <c r="A14616" s="13">
        <v>45030.510636574072</v>
      </c>
      <c r="B14616" s="12">
        <v>3965</v>
      </c>
      <c r="C14616" s="12" t="s">
        <v>688</v>
      </c>
      <c r="D14616" s="12">
        <v>1078900094137</v>
      </c>
      <c r="E14616" s="12" t="s">
        <v>229</v>
      </c>
      <c r="F14616" s="12" t="s">
        <v>677</v>
      </c>
      <c r="G14616" s="12">
        <v>1.85</v>
      </c>
      <c r="H14616" s="12">
        <v>9480</v>
      </c>
      <c r="I14616" s="12">
        <v>4067.5959999999995</v>
      </c>
    </row>
    <row r="14617" spans="1:9" ht="15.75" customHeight="1" x14ac:dyDescent="0.25">
      <c r="A14617" s="13">
        <v>45030.510891203703</v>
      </c>
      <c r="B14617" s="12">
        <v>7344</v>
      </c>
      <c r="C14617" s="12" t="s">
        <v>245</v>
      </c>
      <c r="D14617" s="12">
        <v>1078603146741</v>
      </c>
      <c r="E14617" s="12" t="s">
        <v>246</v>
      </c>
      <c r="F14617" s="12" t="s">
        <v>273</v>
      </c>
      <c r="G14617" s="12">
        <v>1.04</v>
      </c>
      <c r="H14617" s="12">
        <v>6068.16</v>
      </c>
      <c r="I14617" s="12">
        <v>2614.3524999999995</v>
      </c>
    </row>
    <row r="14618" spans="1:9" ht="15.75" customHeight="1" x14ac:dyDescent="0.25">
      <c r="A14618" s="13">
        <v>45030.511192129627</v>
      </c>
      <c r="B14618" s="12">
        <v>1803</v>
      </c>
      <c r="C14618" s="12" t="s">
        <v>293</v>
      </c>
      <c r="D14618" s="12">
        <v>1078564955768</v>
      </c>
      <c r="E14618" s="12" t="s">
        <v>294</v>
      </c>
      <c r="F14618" s="12" t="s">
        <v>205</v>
      </c>
      <c r="G14618" s="12">
        <v>0.57999999999999996</v>
      </c>
      <c r="H14618" s="12">
        <v>4740</v>
      </c>
      <c r="I14618" s="12">
        <v>1688.154</v>
      </c>
    </row>
    <row r="14619" spans="1:9" ht="15.75" customHeight="1" x14ac:dyDescent="0.25">
      <c r="A14619" s="13">
        <v>45030.513287037036</v>
      </c>
      <c r="B14619" s="12">
        <v>3311</v>
      </c>
      <c r="C14619" s="12" t="s">
        <v>302</v>
      </c>
      <c r="D14619" s="12">
        <v>1078546753894</v>
      </c>
      <c r="E14619" s="12" t="s">
        <v>248</v>
      </c>
      <c r="F14619" s="12" t="s">
        <v>221</v>
      </c>
      <c r="G14619" s="12">
        <v>2.34</v>
      </c>
      <c r="H14619" s="12">
        <v>2160</v>
      </c>
      <c r="I14619" s="12">
        <v>587.60399999999993</v>
      </c>
    </row>
    <row r="14620" spans="1:9" ht="15.75" customHeight="1" x14ac:dyDescent="0.25">
      <c r="A14620" s="13">
        <v>45030.513287037036</v>
      </c>
      <c r="B14620" s="12">
        <v>3311</v>
      </c>
      <c r="C14620" s="12" t="s">
        <v>3672</v>
      </c>
      <c r="D14620" s="12">
        <v>1078589461114</v>
      </c>
      <c r="E14620" s="12" t="s">
        <v>220</v>
      </c>
      <c r="F14620" s="12" t="s">
        <v>221</v>
      </c>
      <c r="G14620" s="12">
        <v>1.8</v>
      </c>
      <c r="H14620" s="12">
        <v>2748</v>
      </c>
      <c r="I14620" s="12">
        <v>563.5</v>
      </c>
    </row>
    <row r="14621" spans="1:9" ht="15.75" customHeight="1" x14ac:dyDescent="0.25">
      <c r="A14621" s="13">
        <v>45030.513622685183</v>
      </c>
      <c r="B14621" s="12">
        <v>4513</v>
      </c>
      <c r="C14621" s="12" t="s">
        <v>262</v>
      </c>
      <c r="D14621" s="12">
        <v>1078561619854</v>
      </c>
      <c r="E14621" s="12" t="s">
        <v>260</v>
      </c>
      <c r="F14621" s="12" t="s">
        <v>261</v>
      </c>
      <c r="G14621" s="12">
        <v>3.46</v>
      </c>
      <c r="H14621" s="12">
        <v>25980</v>
      </c>
      <c r="I14621" s="12">
        <v>10256.758</v>
      </c>
    </row>
    <row r="14622" spans="1:9" ht="15.75" customHeight="1" x14ac:dyDescent="0.25">
      <c r="A14622" s="13">
        <v>45030.513819444444</v>
      </c>
      <c r="B14622" s="12">
        <v>747</v>
      </c>
      <c r="C14622" s="12" t="s">
        <v>2917</v>
      </c>
      <c r="D14622" s="12">
        <v>1078565348613</v>
      </c>
      <c r="E14622" s="12" t="s">
        <v>215</v>
      </c>
      <c r="F14622" s="12" t="s">
        <v>277</v>
      </c>
      <c r="G14622" s="12">
        <v>1.04</v>
      </c>
      <c r="H14622" s="12">
        <v>1092</v>
      </c>
      <c r="I14622" s="12">
        <v>218.49999999999997</v>
      </c>
    </row>
    <row r="14623" spans="1:9" ht="15.75" customHeight="1" x14ac:dyDescent="0.25">
      <c r="A14623" s="13">
        <v>45030.514999999999</v>
      </c>
      <c r="B14623" s="12">
        <v>5186</v>
      </c>
      <c r="C14623" s="12" t="s">
        <v>3414</v>
      </c>
      <c r="D14623" s="12">
        <v>1078583690947</v>
      </c>
      <c r="E14623" s="12" t="s">
        <v>215</v>
      </c>
      <c r="F14623" s="12" t="s">
        <v>277</v>
      </c>
      <c r="G14623" s="12">
        <v>2.7</v>
      </c>
      <c r="H14623" s="12">
        <v>1176</v>
      </c>
      <c r="I14623" s="12">
        <v>385.02</v>
      </c>
    </row>
    <row r="14624" spans="1:9" ht="15.75" customHeight="1" x14ac:dyDescent="0.25">
      <c r="A14624" s="13">
        <v>45030.515868055554</v>
      </c>
      <c r="B14624" s="12">
        <v>187</v>
      </c>
      <c r="C14624" s="12" t="s">
        <v>234</v>
      </c>
      <c r="D14624" s="12">
        <v>1078601937141</v>
      </c>
      <c r="E14624" s="12" t="s">
        <v>235</v>
      </c>
      <c r="F14624" s="12" t="s">
        <v>205</v>
      </c>
      <c r="G14624" s="12">
        <v>1.2</v>
      </c>
      <c r="H14624" s="12">
        <v>9000</v>
      </c>
      <c r="I14624" s="12">
        <v>3316.6459999999997</v>
      </c>
    </row>
    <row r="14625" spans="1:9" ht="15.75" customHeight="1" x14ac:dyDescent="0.25">
      <c r="A14625" s="13">
        <v>45030.515868055554</v>
      </c>
      <c r="B14625" s="12">
        <v>3691</v>
      </c>
      <c r="C14625" s="12" t="s">
        <v>3895</v>
      </c>
      <c r="D14625" s="12">
        <v>1078307435014</v>
      </c>
      <c r="E14625" s="12" t="s">
        <v>372</v>
      </c>
      <c r="F14625" s="12" t="s">
        <v>205</v>
      </c>
      <c r="G14625" s="12">
        <v>0.59</v>
      </c>
      <c r="H14625" s="12">
        <v>2761.2</v>
      </c>
      <c r="I14625" s="12">
        <v>1124.079</v>
      </c>
    </row>
    <row r="14626" spans="1:9" ht="15.75" customHeight="1" x14ac:dyDescent="0.25">
      <c r="A14626" s="13">
        <v>45030.515868055554</v>
      </c>
      <c r="B14626" s="12">
        <v>3691</v>
      </c>
      <c r="C14626" s="12" t="s">
        <v>535</v>
      </c>
      <c r="D14626" s="12">
        <v>1078581330171</v>
      </c>
      <c r="E14626" s="12" t="s">
        <v>223</v>
      </c>
      <c r="F14626" s="12" t="s">
        <v>279</v>
      </c>
      <c r="G14626" s="12">
        <v>1.19</v>
      </c>
      <c r="H14626" s="12">
        <v>10800</v>
      </c>
      <c r="I14626" s="12">
        <v>3480.2334999999998</v>
      </c>
    </row>
    <row r="14627" spans="1:9" ht="15.75" customHeight="1" x14ac:dyDescent="0.25">
      <c r="A14627" s="13">
        <v>45030.516064814816</v>
      </c>
      <c r="B14627" s="12">
        <v>6608</v>
      </c>
      <c r="C14627" s="12" t="s">
        <v>408</v>
      </c>
      <c r="D14627" s="12">
        <v>1078601185746</v>
      </c>
      <c r="E14627" s="12" t="s">
        <v>229</v>
      </c>
      <c r="F14627" s="12" t="s">
        <v>286</v>
      </c>
      <c r="G14627" s="12">
        <v>2.71</v>
      </c>
      <c r="H14627" s="12">
        <v>20460</v>
      </c>
      <c r="I14627" s="12">
        <v>7389.6355000000003</v>
      </c>
    </row>
    <row r="14628" spans="1:9" ht="15.75" customHeight="1" x14ac:dyDescent="0.25">
      <c r="A14628" s="13">
        <v>45030.516527777778</v>
      </c>
      <c r="B14628" s="12">
        <v>8354</v>
      </c>
      <c r="C14628" s="12" t="s">
        <v>259</v>
      </c>
      <c r="D14628" s="12">
        <v>1078531316553</v>
      </c>
      <c r="E14628" s="12" t="s">
        <v>260</v>
      </c>
      <c r="F14628" s="12" t="s">
        <v>279</v>
      </c>
      <c r="G14628" s="12">
        <v>1.92</v>
      </c>
      <c r="H14628" s="12">
        <v>14340</v>
      </c>
      <c r="I14628" s="12">
        <v>5552.7174999999997</v>
      </c>
    </row>
    <row r="14629" spans="1:9" ht="15.75" customHeight="1" x14ac:dyDescent="0.25">
      <c r="A14629" s="13">
        <v>45030.516527777778</v>
      </c>
      <c r="B14629" s="12">
        <v>8354</v>
      </c>
      <c r="C14629" s="12" t="s">
        <v>259</v>
      </c>
      <c r="D14629" s="12">
        <v>1078603364597</v>
      </c>
      <c r="E14629" s="12" t="s">
        <v>260</v>
      </c>
      <c r="F14629" s="12" t="s">
        <v>265</v>
      </c>
      <c r="G14629" s="12">
        <v>2.4300000000000002</v>
      </c>
      <c r="H14629" s="12">
        <v>18360</v>
      </c>
      <c r="I14629" s="12">
        <v>6157.0884999999989</v>
      </c>
    </row>
    <row r="14630" spans="1:9" ht="15.75" customHeight="1" x14ac:dyDescent="0.25">
      <c r="A14630" s="13">
        <v>45030.516770833332</v>
      </c>
      <c r="B14630" s="12">
        <v>156</v>
      </c>
      <c r="C14630" s="12" t="s">
        <v>3896</v>
      </c>
      <c r="D14630" s="12">
        <v>1078357597618</v>
      </c>
      <c r="E14630" s="12" t="s">
        <v>338</v>
      </c>
      <c r="F14630" s="12" t="s">
        <v>221</v>
      </c>
      <c r="G14630" s="12">
        <v>1.77</v>
      </c>
      <c r="H14630" s="12">
        <v>1104</v>
      </c>
      <c r="I14630" s="12">
        <v>278.46099999999996</v>
      </c>
    </row>
    <row r="14631" spans="1:9" ht="15.75" customHeight="1" x14ac:dyDescent="0.25">
      <c r="A14631" s="13">
        <v>45030.516770833332</v>
      </c>
      <c r="B14631" s="12">
        <v>156</v>
      </c>
      <c r="C14631" s="12" t="s">
        <v>570</v>
      </c>
      <c r="D14631" s="12">
        <v>1078511116767</v>
      </c>
      <c r="E14631" s="12" t="s">
        <v>215</v>
      </c>
      <c r="F14631" s="12" t="s">
        <v>340</v>
      </c>
      <c r="G14631" s="12">
        <v>4.82</v>
      </c>
      <c r="H14631" s="12">
        <v>2868</v>
      </c>
      <c r="I14631" s="12">
        <v>997.7399999999999</v>
      </c>
    </row>
    <row r="14632" spans="1:9" ht="15.75" customHeight="1" x14ac:dyDescent="0.25">
      <c r="A14632" s="13">
        <v>45030.516770833332</v>
      </c>
      <c r="B14632" s="12">
        <v>156</v>
      </c>
      <c r="C14632" s="12" t="s">
        <v>979</v>
      </c>
      <c r="D14632" s="12">
        <v>1078600996105</v>
      </c>
      <c r="E14632" s="12" t="s">
        <v>292</v>
      </c>
      <c r="F14632" s="12" t="s">
        <v>304</v>
      </c>
      <c r="G14632" s="12">
        <v>1.714</v>
      </c>
      <c r="H14632" s="12">
        <v>1032</v>
      </c>
      <c r="I14632" s="12">
        <v>381.23649999999998</v>
      </c>
    </row>
    <row r="14633" spans="1:9" ht="15.75" customHeight="1" x14ac:dyDescent="0.25">
      <c r="A14633" s="13">
        <v>45030.516770833332</v>
      </c>
      <c r="B14633" s="12">
        <v>156</v>
      </c>
      <c r="C14633" s="12" t="s">
        <v>1876</v>
      </c>
      <c r="D14633" s="12">
        <v>1078551179555</v>
      </c>
      <c r="E14633" s="12" t="s">
        <v>212</v>
      </c>
      <c r="F14633" s="12" t="s">
        <v>256</v>
      </c>
      <c r="G14633" s="12">
        <v>1.77</v>
      </c>
      <c r="H14633" s="12">
        <v>684</v>
      </c>
      <c r="I14633" s="12">
        <v>346.1155</v>
      </c>
    </row>
    <row r="14634" spans="1:9" ht="15.75" customHeight="1" x14ac:dyDescent="0.25">
      <c r="A14634" s="13">
        <v>45030.517569444448</v>
      </c>
      <c r="B14634" s="12">
        <v>9411</v>
      </c>
      <c r="C14634" s="12" t="s">
        <v>335</v>
      </c>
      <c r="D14634" s="12">
        <v>1078603368145</v>
      </c>
      <c r="E14634" s="12" t="s">
        <v>294</v>
      </c>
      <c r="F14634" s="12" t="s">
        <v>205</v>
      </c>
      <c r="G14634" s="12">
        <v>0.66</v>
      </c>
      <c r="H14634" s="12">
        <v>4980</v>
      </c>
      <c r="I14634" s="12">
        <v>1757.1195</v>
      </c>
    </row>
    <row r="14635" spans="1:9" ht="15.75" customHeight="1" x14ac:dyDescent="0.25">
      <c r="A14635" s="13">
        <v>45030.520057870373</v>
      </c>
      <c r="B14635" s="12">
        <v>4113</v>
      </c>
      <c r="C14635" s="12" t="s">
        <v>2478</v>
      </c>
      <c r="D14635" s="12">
        <v>1078496181140</v>
      </c>
      <c r="E14635" s="12" t="s">
        <v>243</v>
      </c>
      <c r="F14635" s="12" t="s">
        <v>224</v>
      </c>
      <c r="G14635" s="12">
        <v>1.44</v>
      </c>
      <c r="H14635" s="12">
        <v>9900</v>
      </c>
      <c r="I14635" s="12">
        <v>3174.1149999999998</v>
      </c>
    </row>
    <row r="14636" spans="1:9" ht="15.75" customHeight="1" x14ac:dyDescent="0.25">
      <c r="A14636" s="13">
        <v>45030.520462962966</v>
      </c>
      <c r="B14636" s="12">
        <v>1935</v>
      </c>
      <c r="C14636" s="12" t="s">
        <v>838</v>
      </c>
      <c r="D14636" s="12">
        <v>1078601470137</v>
      </c>
      <c r="E14636" s="12" t="s">
        <v>220</v>
      </c>
      <c r="F14636" s="12" t="s">
        <v>221</v>
      </c>
      <c r="G14636" s="12">
        <v>0.65</v>
      </c>
      <c r="H14636" s="12">
        <v>600</v>
      </c>
      <c r="I14636" s="12">
        <v>242.93749999999997</v>
      </c>
    </row>
    <row r="14637" spans="1:9" ht="15.75" customHeight="1" x14ac:dyDescent="0.25">
      <c r="A14637" s="13">
        <v>45030.521736111114</v>
      </c>
      <c r="B14637" s="12">
        <v>157</v>
      </c>
      <c r="C14637" s="12" t="s">
        <v>1980</v>
      </c>
      <c r="D14637" s="12">
        <v>1078603801333</v>
      </c>
      <c r="E14637" s="12" t="s">
        <v>255</v>
      </c>
      <c r="F14637" s="12" t="s">
        <v>296</v>
      </c>
      <c r="G14637" s="12">
        <v>1.62</v>
      </c>
      <c r="H14637" s="12">
        <v>516</v>
      </c>
      <c r="I14637" s="12">
        <v>169.87799999999999</v>
      </c>
    </row>
    <row r="14638" spans="1:9" ht="15.75" customHeight="1" x14ac:dyDescent="0.25">
      <c r="A14638" s="13">
        <v>45030.522175925929</v>
      </c>
      <c r="B14638" s="12">
        <v>5171</v>
      </c>
      <c r="C14638" s="12" t="s">
        <v>264</v>
      </c>
      <c r="D14638" s="12">
        <v>1078601711589</v>
      </c>
      <c r="E14638" s="12" t="s">
        <v>223</v>
      </c>
      <c r="F14638" s="12" t="s">
        <v>279</v>
      </c>
      <c r="G14638" s="12">
        <v>4.03</v>
      </c>
      <c r="H14638" s="12">
        <v>28380</v>
      </c>
      <c r="I14638" s="12">
        <v>11824.276999999998</v>
      </c>
    </row>
    <row r="14639" spans="1:9" ht="15.75" customHeight="1" x14ac:dyDescent="0.25">
      <c r="A14639" s="13">
        <v>45030.522430555553</v>
      </c>
      <c r="B14639" s="12">
        <v>3197</v>
      </c>
      <c r="C14639" s="12" t="s">
        <v>655</v>
      </c>
      <c r="D14639" s="12">
        <v>1078603311841</v>
      </c>
      <c r="E14639" s="12" t="s">
        <v>353</v>
      </c>
      <c r="F14639" s="12" t="s">
        <v>258</v>
      </c>
      <c r="G14639" s="12">
        <v>2.14</v>
      </c>
      <c r="H14639" s="12">
        <v>1500</v>
      </c>
      <c r="I14639" s="12">
        <v>363.59550000000002</v>
      </c>
    </row>
    <row r="14640" spans="1:9" ht="15.75" customHeight="1" x14ac:dyDescent="0.25">
      <c r="A14640" s="13">
        <v>45030.523194444446</v>
      </c>
      <c r="B14640" s="12">
        <v>4898</v>
      </c>
      <c r="C14640" s="12" t="s">
        <v>814</v>
      </c>
      <c r="D14640" s="12">
        <v>1078411465969</v>
      </c>
      <c r="E14640" s="12" t="s">
        <v>333</v>
      </c>
      <c r="F14640" s="12" t="s">
        <v>261</v>
      </c>
      <c r="G14640" s="12">
        <v>4.24</v>
      </c>
      <c r="H14640" s="12">
        <v>35340</v>
      </c>
      <c r="I14640" s="12">
        <v>7099.5940000000001</v>
      </c>
    </row>
    <row r="14641" spans="1:9" ht="15.75" customHeight="1" x14ac:dyDescent="0.25">
      <c r="A14641" s="13">
        <v>45030.523333333331</v>
      </c>
      <c r="B14641" s="12">
        <v>4514</v>
      </c>
      <c r="C14641" s="12" t="s">
        <v>543</v>
      </c>
      <c r="D14641" s="12">
        <v>1078511009596</v>
      </c>
      <c r="E14641" s="12" t="s">
        <v>544</v>
      </c>
      <c r="F14641" s="12" t="s">
        <v>239</v>
      </c>
      <c r="G14641" s="12">
        <v>2.81</v>
      </c>
      <c r="H14641" s="12">
        <v>22860</v>
      </c>
      <c r="I14641" s="12">
        <v>8354.0025000000005</v>
      </c>
    </row>
    <row r="14642" spans="1:9" ht="15.75" customHeight="1" x14ac:dyDescent="0.25">
      <c r="A14642" s="13">
        <v>45030.524375000001</v>
      </c>
      <c r="B14642" s="12">
        <v>1085</v>
      </c>
      <c r="C14642" s="12" t="s">
        <v>234</v>
      </c>
      <c r="D14642" s="12">
        <v>1078493815873</v>
      </c>
      <c r="E14642" s="12" t="s">
        <v>235</v>
      </c>
      <c r="F14642" s="12" t="s">
        <v>205</v>
      </c>
      <c r="G14642" s="12">
        <v>0.86</v>
      </c>
      <c r="H14642" s="12">
        <v>7800</v>
      </c>
      <c r="I14642" s="12">
        <v>1969.2714999999998</v>
      </c>
    </row>
    <row r="14643" spans="1:9" ht="15.75" customHeight="1" x14ac:dyDescent="0.25">
      <c r="A14643" s="13">
        <v>45030.524386574078</v>
      </c>
      <c r="B14643" s="12">
        <v>9411</v>
      </c>
      <c r="C14643" s="12" t="s">
        <v>1769</v>
      </c>
      <c r="D14643" s="12">
        <v>1078601870160</v>
      </c>
      <c r="E14643" s="12" t="s">
        <v>220</v>
      </c>
      <c r="F14643" s="12" t="s">
        <v>221</v>
      </c>
      <c r="G14643" s="12">
        <v>2.08</v>
      </c>
      <c r="H14643" s="12">
        <v>2352</v>
      </c>
      <c r="I14643" s="12">
        <v>429.36399999999998</v>
      </c>
    </row>
    <row r="14644" spans="1:9" ht="15.75" customHeight="1" x14ac:dyDescent="0.25">
      <c r="A14644" s="13">
        <v>45030.524525462963</v>
      </c>
      <c r="B14644" s="12">
        <v>4866</v>
      </c>
      <c r="C14644" s="12" t="s">
        <v>3897</v>
      </c>
      <c r="D14644" s="12">
        <v>1078351314875</v>
      </c>
      <c r="E14644" s="12" t="s">
        <v>328</v>
      </c>
      <c r="F14644" s="12" t="s">
        <v>304</v>
      </c>
      <c r="G14644" s="12">
        <v>5.46</v>
      </c>
      <c r="H14644" s="12">
        <v>1404</v>
      </c>
      <c r="I14644" s="12">
        <v>738.3</v>
      </c>
    </row>
    <row r="14645" spans="1:9" ht="15.75" customHeight="1" x14ac:dyDescent="0.25">
      <c r="A14645" s="13">
        <v>45030.525173611109</v>
      </c>
      <c r="B14645" s="12">
        <v>1765</v>
      </c>
      <c r="C14645" s="12" t="s">
        <v>613</v>
      </c>
      <c r="D14645" s="12">
        <v>1078601930664</v>
      </c>
      <c r="E14645" s="12" t="s">
        <v>223</v>
      </c>
      <c r="F14645" s="12" t="s">
        <v>275</v>
      </c>
      <c r="G14645" s="12">
        <v>6.23</v>
      </c>
      <c r="H14645" s="12">
        <v>41640</v>
      </c>
      <c r="I14645" s="12">
        <v>17337.020499999999</v>
      </c>
    </row>
    <row r="14646" spans="1:9" ht="15.75" customHeight="1" x14ac:dyDescent="0.25">
      <c r="A14646" s="13">
        <v>45030.525439814817</v>
      </c>
      <c r="B14646" s="12">
        <v>5301</v>
      </c>
      <c r="C14646" s="12" t="s">
        <v>2714</v>
      </c>
      <c r="D14646" s="12">
        <v>1078601834810</v>
      </c>
      <c r="E14646" s="12" t="s">
        <v>220</v>
      </c>
      <c r="F14646" s="12" t="s">
        <v>221</v>
      </c>
      <c r="G14646" s="12">
        <v>1.56</v>
      </c>
      <c r="H14646" s="12">
        <v>1488</v>
      </c>
      <c r="I14646" s="12">
        <v>330.99299999999999</v>
      </c>
    </row>
    <row r="14647" spans="1:9" ht="15.75" customHeight="1" x14ac:dyDescent="0.25">
      <c r="A14647" s="13">
        <v>45030.52584490741</v>
      </c>
      <c r="B14647" s="12">
        <v>4156</v>
      </c>
      <c r="C14647" s="12" t="s">
        <v>429</v>
      </c>
      <c r="D14647" s="12">
        <v>1078600614068</v>
      </c>
      <c r="E14647" s="12" t="s">
        <v>220</v>
      </c>
      <c r="F14647" s="12" t="s">
        <v>221</v>
      </c>
      <c r="G14647" s="12">
        <v>1.01</v>
      </c>
      <c r="H14647" s="12">
        <v>756</v>
      </c>
      <c r="I14647" s="12">
        <v>182.988</v>
      </c>
    </row>
    <row r="14648" spans="1:9" ht="15.75" customHeight="1" x14ac:dyDescent="0.25">
      <c r="A14648" s="13">
        <v>45030.52652777778</v>
      </c>
      <c r="B14648" s="12">
        <v>1430</v>
      </c>
      <c r="C14648" s="12" t="s">
        <v>774</v>
      </c>
      <c r="D14648" s="12">
        <v>1078601564451</v>
      </c>
      <c r="E14648" s="12" t="s">
        <v>372</v>
      </c>
      <c r="F14648" s="12" t="s">
        <v>205</v>
      </c>
      <c r="G14648" s="12">
        <v>0.49</v>
      </c>
      <c r="H14648" s="12">
        <v>7440</v>
      </c>
      <c r="I14648" s="12">
        <v>2386.7214999999997</v>
      </c>
    </row>
    <row r="14649" spans="1:9" ht="15.75" customHeight="1" x14ac:dyDescent="0.25">
      <c r="A14649" s="13">
        <v>45030.52652777778</v>
      </c>
      <c r="B14649" s="12">
        <v>1430</v>
      </c>
      <c r="C14649" s="12" t="s">
        <v>408</v>
      </c>
      <c r="D14649" s="12">
        <v>1078603619194</v>
      </c>
      <c r="E14649" s="12" t="s">
        <v>229</v>
      </c>
      <c r="F14649" s="12" t="s">
        <v>230</v>
      </c>
      <c r="G14649" s="12">
        <v>2.36</v>
      </c>
      <c r="H14649" s="12">
        <v>17820</v>
      </c>
      <c r="I14649" s="12">
        <v>6098.8409999999994</v>
      </c>
    </row>
    <row r="14650" spans="1:9" ht="15.75" customHeight="1" x14ac:dyDescent="0.25">
      <c r="A14650" s="13">
        <v>45030.526828703703</v>
      </c>
      <c r="B14650" s="12">
        <v>619</v>
      </c>
      <c r="C14650" s="12" t="s">
        <v>276</v>
      </c>
      <c r="D14650" s="12">
        <v>1078601389939</v>
      </c>
      <c r="E14650" s="12" t="s">
        <v>215</v>
      </c>
      <c r="F14650" s="12" t="s">
        <v>277</v>
      </c>
      <c r="G14650" s="12">
        <v>3.03</v>
      </c>
      <c r="H14650" s="12">
        <v>960</v>
      </c>
      <c r="I14650" s="12">
        <v>241.49999999999997</v>
      </c>
    </row>
    <row r="14651" spans="1:9" ht="15.75" customHeight="1" x14ac:dyDescent="0.25">
      <c r="A14651" s="13">
        <v>45030.526956018519</v>
      </c>
      <c r="B14651" s="12">
        <v>4958</v>
      </c>
      <c r="C14651" s="12" t="s">
        <v>2784</v>
      </c>
      <c r="D14651" s="12">
        <v>1078601195736</v>
      </c>
      <c r="E14651" s="12" t="s">
        <v>218</v>
      </c>
      <c r="F14651" s="12" t="s">
        <v>258</v>
      </c>
      <c r="G14651" s="12">
        <v>1.47</v>
      </c>
      <c r="H14651" s="12">
        <v>1260</v>
      </c>
      <c r="I14651" s="12">
        <v>384.62899999999996</v>
      </c>
    </row>
    <row r="14652" spans="1:9" ht="15.75" customHeight="1" x14ac:dyDescent="0.25">
      <c r="A14652" s="13">
        <v>45030.527268518519</v>
      </c>
      <c r="B14652" s="12">
        <v>7570</v>
      </c>
      <c r="C14652" s="12" t="s">
        <v>329</v>
      </c>
      <c r="D14652" s="12">
        <v>1078601614466</v>
      </c>
      <c r="E14652" s="12" t="s">
        <v>220</v>
      </c>
      <c r="F14652" s="12" t="s">
        <v>221</v>
      </c>
      <c r="G14652" s="12">
        <v>1.45</v>
      </c>
      <c r="H14652" s="12">
        <v>1260</v>
      </c>
      <c r="I14652" s="12">
        <v>540.0859999999999</v>
      </c>
    </row>
    <row r="14653" spans="1:9" ht="15.75" customHeight="1" x14ac:dyDescent="0.25">
      <c r="A14653" s="13">
        <v>45030.527800925927</v>
      </c>
      <c r="B14653" s="12">
        <v>5171</v>
      </c>
      <c r="C14653" s="12" t="s">
        <v>1461</v>
      </c>
      <c r="D14653" s="12">
        <v>1078575594108</v>
      </c>
      <c r="E14653" s="12" t="s">
        <v>215</v>
      </c>
      <c r="F14653" s="12" t="s">
        <v>346</v>
      </c>
      <c r="G14653" s="12">
        <v>11.6</v>
      </c>
      <c r="H14653" s="12">
        <v>4872</v>
      </c>
      <c r="I14653" s="12">
        <v>1800.8999999999999</v>
      </c>
    </row>
    <row r="14654" spans="1:9" ht="15.75" customHeight="1" x14ac:dyDescent="0.25">
      <c r="A14654" s="13">
        <v>45030.528067129628</v>
      </c>
      <c r="B14654" s="12">
        <v>4331</v>
      </c>
      <c r="C14654" s="12" t="s">
        <v>272</v>
      </c>
      <c r="D14654" s="12">
        <v>1078460930616</v>
      </c>
      <c r="E14654" s="12" t="s">
        <v>246</v>
      </c>
      <c r="F14654" s="12" t="s">
        <v>261</v>
      </c>
      <c r="G14654" s="12">
        <v>0.8</v>
      </c>
      <c r="H14654" s="12">
        <v>5640</v>
      </c>
      <c r="I14654" s="12">
        <v>1607.0215000000001</v>
      </c>
    </row>
    <row r="14655" spans="1:9" ht="15.75" customHeight="1" x14ac:dyDescent="0.25">
      <c r="A14655" s="13">
        <v>45030.529699074075</v>
      </c>
      <c r="B14655" s="12">
        <v>3691</v>
      </c>
      <c r="C14655" s="12" t="s">
        <v>3709</v>
      </c>
      <c r="D14655" s="12">
        <v>1078139441107</v>
      </c>
      <c r="E14655" s="12" t="s">
        <v>255</v>
      </c>
      <c r="F14655" s="12" t="s">
        <v>258</v>
      </c>
      <c r="G14655" s="12">
        <v>2.4300000000000002</v>
      </c>
      <c r="H14655" s="12">
        <v>474</v>
      </c>
      <c r="I14655" s="12">
        <v>349.3125</v>
      </c>
    </row>
    <row r="14656" spans="1:9" ht="15.75" customHeight="1" x14ac:dyDescent="0.25">
      <c r="A14656" s="13">
        <v>45030.529699074075</v>
      </c>
      <c r="B14656" s="12">
        <v>3691</v>
      </c>
      <c r="C14656" s="12" t="s">
        <v>302</v>
      </c>
      <c r="D14656" s="12">
        <v>1078601886184</v>
      </c>
      <c r="E14656" s="12" t="s">
        <v>248</v>
      </c>
      <c r="F14656" s="12" t="s">
        <v>221</v>
      </c>
      <c r="G14656" s="12">
        <v>4.05</v>
      </c>
      <c r="H14656" s="12">
        <v>1512</v>
      </c>
      <c r="I14656" s="12">
        <v>512.32499999999993</v>
      </c>
    </row>
    <row r="14657" spans="1:9" ht="15.75" customHeight="1" x14ac:dyDescent="0.25">
      <c r="A14657" s="13">
        <v>45030.529895833337</v>
      </c>
      <c r="B14657" s="12">
        <v>1388</v>
      </c>
      <c r="C14657" s="12" t="s">
        <v>995</v>
      </c>
      <c r="D14657" s="12">
        <v>1078369001109</v>
      </c>
      <c r="E14657" s="12" t="s">
        <v>204</v>
      </c>
      <c r="F14657" s="12" t="s">
        <v>205</v>
      </c>
      <c r="G14657" s="12">
        <v>4.84</v>
      </c>
      <c r="H14657" s="12">
        <v>49320</v>
      </c>
      <c r="I14657" s="12">
        <v>20832.503000000001</v>
      </c>
    </row>
    <row r="14658" spans="1:9" ht="15.75" customHeight="1" x14ac:dyDescent="0.25">
      <c r="A14658" s="13">
        <v>45030.530891203707</v>
      </c>
      <c r="B14658" s="12">
        <v>1069</v>
      </c>
      <c r="C14658" s="12" t="s">
        <v>3265</v>
      </c>
      <c r="D14658" s="12">
        <v>1078379810419</v>
      </c>
      <c r="E14658" s="12" t="s">
        <v>372</v>
      </c>
      <c r="F14658" s="12" t="s">
        <v>205</v>
      </c>
      <c r="G14658" s="12">
        <v>0.48</v>
      </c>
      <c r="H14658" s="12">
        <v>2292</v>
      </c>
      <c r="I14658" s="12">
        <v>1689.7524999999998</v>
      </c>
    </row>
    <row r="14659" spans="1:9" ht="15.75" customHeight="1" x14ac:dyDescent="0.25">
      <c r="A14659" s="13">
        <v>45030.531157407408</v>
      </c>
      <c r="B14659" s="12">
        <v>4001</v>
      </c>
      <c r="C14659" s="12" t="s">
        <v>503</v>
      </c>
      <c r="D14659" s="12">
        <v>1078549455337</v>
      </c>
      <c r="E14659" s="12" t="s">
        <v>504</v>
      </c>
      <c r="F14659" s="12" t="s">
        <v>374</v>
      </c>
      <c r="G14659" s="12">
        <v>1.97</v>
      </c>
      <c r="H14659" s="12">
        <v>12120</v>
      </c>
      <c r="I14659" s="12">
        <v>3968.6269999999995</v>
      </c>
    </row>
    <row r="14660" spans="1:9" ht="15.75" customHeight="1" x14ac:dyDescent="0.25">
      <c r="A14660" s="13">
        <v>45030.532233796293</v>
      </c>
      <c r="B14660" s="12">
        <v>1937</v>
      </c>
      <c r="C14660" s="12" t="s">
        <v>3898</v>
      </c>
      <c r="D14660" s="12">
        <v>1078147318477</v>
      </c>
      <c r="E14660" s="12" t="s">
        <v>212</v>
      </c>
      <c r="F14660" s="12" t="s">
        <v>258</v>
      </c>
      <c r="G14660" s="12">
        <v>1.73</v>
      </c>
      <c r="H14660" s="12">
        <v>691.19999999999993</v>
      </c>
      <c r="I14660" s="12">
        <v>509.31199999999995</v>
      </c>
    </row>
    <row r="14661" spans="1:9" ht="15.75" customHeight="1" x14ac:dyDescent="0.25">
      <c r="A14661" s="13">
        <v>45030.532766203702</v>
      </c>
      <c r="B14661" s="12">
        <v>3070</v>
      </c>
      <c r="C14661" s="12" t="s">
        <v>345</v>
      </c>
      <c r="D14661" s="12">
        <v>1078573817650</v>
      </c>
      <c r="E14661" s="12" t="s">
        <v>215</v>
      </c>
      <c r="F14661" s="12" t="s">
        <v>442</v>
      </c>
      <c r="G14661" s="12">
        <v>30.03</v>
      </c>
      <c r="H14661" s="12">
        <v>7740</v>
      </c>
      <c r="I14661" s="12">
        <v>2223.3524999999995</v>
      </c>
    </row>
    <row r="14662" spans="1:9" ht="15.75" customHeight="1" x14ac:dyDescent="0.25">
      <c r="A14662" s="13">
        <v>45030.532962962963</v>
      </c>
      <c r="B14662" s="12">
        <v>5173</v>
      </c>
      <c r="C14662" s="12" t="s">
        <v>315</v>
      </c>
      <c r="D14662" s="12">
        <v>1078353074631</v>
      </c>
      <c r="E14662" s="12" t="s">
        <v>235</v>
      </c>
      <c r="F14662" s="12" t="s">
        <v>205</v>
      </c>
      <c r="G14662" s="12">
        <v>1.1399999999999999</v>
      </c>
      <c r="H14662" s="12">
        <v>5335.2</v>
      </c>
      <c r="I14662" s="12">
        <v>1935.9444999999998</v>
      </c>
    </row>
    <row r="14663" spans="1:9" ht="15.75" customHeight="1" x14ac:dyDescent="0.25">
      <c r="A14663" s="13">
        <v>45030.533645833333</v>
      </c>
      <c r="B14663" s="12">
        <v>1814</v>
      </c>
      <c r="C14663" s="12" t="s">
        <v>3373</v>
      </c>
      <c r="D14663" s="12">
        <v>1078581906186</v>
      </c>
      <c r="E14663" s="12" t="s">
        <v>283</v>
      </c>
      <c r="F14663" s="12" t="s">
        <v>321</v>
      </c>
      <c r="G14663" s="12">
        <v>1.96</v>
      </c>
      <c r="H14663" s="12">
        <v>12060</v>
      </c>
      <c r="I14663" s="12">
        <v>3959.7604999999999</v>
      </c>
    </row>
    <row r="14664" spans="1:9" ht="15.75" customHeight="1" x14ac:dyDescent="0.25">
      <c r="A14664" s="13">
        <v>45030.533761574072</v>
      </c>
      <c r="B14664" s="12">
        <v>3693</v>
      </c>
      <c r="C14664" s="12" t="s">
        <v>639</v>
      </c>
      <c r="D14664" s="12">
        <v>1078409691967</v>
      </c>
      <c r="E14664" s="12" t="s">
        <v>204</v>
      </c>
      <c r="F14664" s="12" t="s">
        <v>205</v>
      </c>
      <c r="G14664" s="12">
        <v>2.0499999999999998</v>
      </c>
      <c r="H14664" s="12">
        <v>9594</v>
      </c>
      <c r="I14664" s="12">
        <v>5804.3029999999999</v>
      </c>
    </row>
    <row r="14665" spans="1:9" ht="15.75" customHeight="1" x14ac:dyDescent="0.25">
      <c r="A14665" s="13">
        <v>45030.533865740741</v>
      </c>
      <c r="B14665" s="12">
        <v>4083</v>
      </c>
      <c r="C14665" s="12" t="s">
        <v>222</v>
      </c>
      <c r="D14665" s="12">
        <v>1078900608303</v>
      </c>
      <c r="E14665" s="12" t="s">
        <v>223</v>
      </c>
      <c r="F14665" s="12" t="s">
        <v>279</v>
      </c>
      <c r="G14665" s="12">
        <v>1.28</v>
      </c>
      <c r="H14665" s="12">
        <v>10440</v>
      </c>
      <c r="I14665" s="12">
        <v>3484.5574999999999</v>
      </c>
    </row>
    <row r="14666" spans="1:9" ht="15.75" customHeight="1" x14ac:dyDescent="0.25">
      <c r="A14666" s="13">
        <v>45030.534270833334</v>
      </c>
      <c r="B14666" s="12">
        <v>3198</v>
      </c>
      <c r="C14666" s="12" t="s">
        <v>3899</v>
      </c>
      <c r="D14666" s="12">
        <v>1078484651709</v>
      </c>
      <c r="E14666" s="12" t="s">
        <v>207</v>
      </c>
      <c r="F14666" s="12" t="s">
        <v>205</v>
      </c>
      <c r="G14666" s="12">
        <v>4.4800000000000004</v>
      </c>
      <c r="H14666" s="12">
        <v>20966.399999999998</v>
      </c>
      <c r="I14666" s="12">
        <v>10341.582</v>
      </c>
    </row>
    <row r="14667" spans="1:9" ht="15.75" customHeight="1" x14ac:dyDescent="0.25">
      <c r="A14667" s="13">
        <v>45030.53502314815</v>
      </c>
      <c r="B14667" s="12">
        <v>1087</v>
      </c>
      <c r="C14667" s="12" t="s">
        <v>315</v>
      </c>
      <c r="D14667" s="12">
        <v>1078491159184</v>
      </c>
      <c r="E14667" s="12" t="s">
        <v>235</v>
      </c>
      <c r="F14667" s="12" t="s">
        <v>205</v>
      </c>
      <c r="G14667" s="12">
        <v>2.52</v>
      </c>
      <c r="H14667" s="12">
        <v>22800</v>
      </c>
      <c r="I14667" s="12">
        <v>6681.04</v>
      </c>
    </row>
    <row r="14668" spans="1:9" ht="15.75" customHeight="1" x14ac:dyDescent="0.25">
      <c r="A14668" s="13">
        <v>45030.53502314815</v>
      </c>
      <c r="B14668" s="12">
        <v>1087</v>
      </c>
      <c r="C14668" s="12" t="s">
        <v>293</v>
      </c>
      <c r="D14668" s="12">
        <v>1078434801611</v>
      </c>
      <c r="E14668" s="12" t="s">
        <v>294</v>
      </c>
      <c r="F14668" s="12" t="s">
        <v>205</v>
      </c>
      <c r="G14668" s="12">
        <v>0.94</v>
      </c>
      <c r="H14668" s="12">
        <v>8520</v>
      </c>
      <c r="I14668" s="12">
        <v>1891.98</v>
      </c>
    </row>
    <row r="14669" spans="1:9" ht="15.75" customHeight="1" x14ac:dyDescent="0.25">
      <c r="A14669" s="13">
        <v>45030.53502314815</v>
      </c>
      <c r="B14669" s="12">
        <v>1087</v>
      </c>
      <c r="C14669" s="12" t="s">
        <v>249</v>
      </c>
      <c r="D14669" s="12">
        <v>1078601101018</v>
      </c>
      <c r="E14669" s="12" t="s">
        <v>229</v>
      </c>
      <c r="F14669" s="12" t="s">
        <v>286</v>
      </c>
      <c r="G14669" s="12">
        <v>2.6</v>
      </c>
      <c r="H14669" s="12">
        <v>21840</v>
      </c>
      <c r="I14669" s="12">
        <v>8292.1554999999989</v>
      </c>
    </row>
    <row r="14670" spans="1:9" ht="15.75" customHeight="1" x14ac:dyDescent="0.25">
      <c r="A14670" s="13">
        <v>45030.535196759258</v>
      </c>
      <c r="B14670" s="12">
        <v>5631</v>
      </c>
      <c r="C14670" s="12" t="s">
        <v>1499</v>
      </c>
      <c r="D14670" s="12">
        <v>1078588941951</v>
      </c>
      <c r="E14670" s="12" t="s">
        <v>453</v>
      </c>
      <c r="F14670" s="12" t="s">
        <v>321</v>
      </c>
      <c r="G14670" s="12">
        <v>0.63</v>
      </c>
      <c r="H14670" s="12">
        <v>1788</v>
      </c>
      <c r="I14670" s="12">
        <v>1058.2184999999999</v>
      </c>
    </row>
    <row r="14671" spans="1:9" ht="15.75" customHeight="1" x14ac:dyDescent="0.25">
      <c r="A14671" s="13">
        <v>45030.536377314813</v>
      </c>
      <c r="B14671" s="12">
        <v>4115</v>
      </c>
      <c r="C14671" s="12" t="s">
        <v>660</v>
      </c>
      <c r="D14671" s="12">
        <v>1078603601149</v>
      </c>
      <c r="E14671" s="12" t="s">
        <v>292</v>
      </c>
      <c r="F14671" s="12" t="s">
        <v>304</v>
      </c>
      <c r="G14671" s="12">
        <v>5.32</v>
      </c>
      <c r="H14671" s="12">
        <v>2568</v>
      </c>
      <c r="I14671" s="12">
        <v>690.11500000000001</v>
      </c>
    </row>
    <row r="14672" spans="1:9" ht="15.75" customHeight="1" x14ac:dyDescent="0.25">
      <c r="A14672" s="13">
        <v>45030.536469907405</v>
      </c>
      <c r="B14672" s="12">
        <v>786</v>
      </c>
      <c r="C14672" s="12" t="s">
        <v>282</v>
      </c>
      <c r="D14672" s="12">
        <v>1078395691818</v>
      </c>
      <c r="E14672" s="12" t="s">
        <v>283</v>
      </c>
      <c r="F14672" s="12" t="s">
        <v>205</v>
      </c>
      <c r="G14672" s="12">
        <v>1.85</v>
      </c>
      <c r="H14672" s="12">
        <v>8658</v>
      </c>
      <c r="I14672" s="12">
        <v>3493.1479999999997</v>
      </c>
    </row>
    <row r="14673" spans="1:9" ht="15.75" customHeight="1" x14ac:dyDescent="0.25">
      <c r="A14673" s="13">
        <v>45030.536469907405</v>
      </c>
      <c r="B14673" s="12">
        <v>786</v>
      </c>
      <c r="C14673" s="12" t="s">
        <v>803</v>
      </c>
      <c r="D14673" s="12">
        <v>1078598801694</v>
      </c>
      <c r="E14673" s="12" t="s">
        <v>204</v>
      </c>
      <c r="F14673" s="12" t="s">
        <v>205</v>
      </c>
      <c r="G14673" s="12">
        <v>0.43</v>
      </c>
      <c r="H14673" s="12">
        <v>2388</v>
      </c>
      <c r="I14673" s="12">
        <v>1009.401</v>
      </c>
    </row>
    <row r="14674" spans="1:9" ht="15.75" customHeight="1" x14ac:dyDescent="0.25">
      <c r="A14674" s="13">
        <v>45030.536469907405</v>
      </c>
      <c r="B14674" s="12">
        <v>786</v>
      </c>
      <c r="C14674" s="12" t="s">
        <v>803</v>
      </c>
      <c r="D14674" s="12">
        <v>1078598690949</v>
      </c>
      <c r="E14674" s="12" t="s">
        <v>204</v>
      </c>
      <c r="F14674" s="12" t="s">
        <v>205</v>
      </c>
      <c r="G14674" s="12">
        <v>0.44</v>
      </c>
      <c r="H14674" s="12">
        <v>2388</v>
      </c>
      <c r="I14674" s="12">
        <v>1041.4055000000001</v>
      </c>
    </row>
    <row r="14675" spans="1:9" ht="15.75" customHeight="1" x14ac:dyDescent="0.25">
      <c r="A14675" s="13">
        <v>45030.536990740744</v>
      </c>
      <c r="B14675" s="12">
        <v>4114</v>
      </c>
      <c r="C14675" s="12" t="s">
        <v>3900</v>
      </c>
      <c r="D14675" s="12">
        <v>1078584515408</v>
      </c>
      <c r="E14675" s="12" t="s">
        <v>232</v>
      </c>
      <c r="F14675" s="12" t="s">
        <v>205</v>
      </c>
      <c r="G14675" s="12">
        <v>0.45</v>
      </c>
      <c r="H14675" s="12">
        <v>3720</v>
      </c>
      <c r="I14675" s="12">
        <v>1405.6564999999998</v>
      </c>
    </row>
    <row r="14676" spans="1:9" ht="15.75" customHeight="1" x14ac:dyDescent="0.25">
      <c r="A14676" s="13">
        <v>45030.537569444445</v>
      </c>
      <c r="B14676" s="12">
        <v>699</v>
      </c>
      <c r="C14676" s="12" t="s">
        <v>345</v>
      </c>
      <c r="D14676" s="12">
        <v>1078563063317</v>
      </c>
      <c r="E14676" s="12" t="s">
        <v>215</v>
      </c>
      <c r="F14676" s="12" t="s">
        <v>346</v>
      </c>
      <c r="G14676" s="12">
        <v>21.95</v>
      </c>
      <c r="H14676" s="12">
        <v>5964</v>
      </c>
      <c r="I14676" s="12">
        <v>1694.2834999999998</v>
      </c>
    </row>
    <row r="14677" spans="1:9" ht="15.75" customHeight="1" x14ac:dyDescent="0.25">
      <c r="A14677" s="13">
        <v>45030.538368055553</v>
      </c>
      <c r="B14677" s="12">
        <v>5174</v>
      </c>
      <c r="C14677" s="12" t="s">
        <v>705</v>
      </c>
      <c r="D14677" s="12">
        <v>1078604015710</v>
      </c>
      <c r="E14677" s="12" t="s">
        <v>292</v>
      </c>
      <c r="F14677" s="12" t="s">
        <v>213</v>
      </c>
      <c r="G14677" s="12">
        <v>13.82</v>
      </c>
      <c r="H14677" s="12">
        <v>4344</v>
      </c>
      <c r="I14677" s="12">
        <v>1986.6939999999997</v>
      </c>
    </row>
    <row r="14678" spans="1:9" ht="15.75" customHeight="1" x14ac:dyDescent="0.25">
      <c r="A14678" s="13">
        <v>45030.539085648146</v>
      </c>
      <c r="B14678" s="12">
        <v>4611</v>
      </c>
      <c r="C14678" s="12" t="s">
        <v>792</v>
      </c>
      <c r="D14678" s="12">
        <v>1078599768158</v>
      </c>
      <c r="E14678" s="12" t="s">
        <v>453</v>
      </c>
      <c r="F14678" s="12" t="s">
        <v>205</v>
      </c>
      <c r="G14678" s="12">
        <v>0.8</v>
      </c>
      <c r="H14678" s="12">
        <v>5940</v>
      </c>
      <c r="I14678" s="12">
        <v>2279.5184999999997</v>
      </c>
    </row>
    <row r="14679" spans="1:9" ht="15.75" customHeight="1" x14ac:dyDescent="0.25">
      <c r="A14679" s="13">
        <v>45030.539085648146</v>
      </c>
      <c r="B14679" s="12">
        <v>4611</v>
      </c>
      <c r="C14679" s="12" t="s">
        <v>940</v>
      </c>
      <c r="D14679" s="12">
        <v>1078599118946</v>
      </c>
      <c r="E14679" s="12" t="s">
        <v>207</v>
      </c>
      <c r="F14679" s="12" t="s">
        <v>205</v>
      </c>
      <c r="G14679" s="12">
        <v>2.38</v>
      </c>
      <c r="H14679" s="12">
        <v>17880</v>
      </c>
      <c r="I14679" s="12">
        <v>6856.6449999999995</v>
      </c>
    </row>
    <row r="14680" spans="1:9" ht="15.75" customHeight="1" x14ac:dyDescent="0.25">
      <c r="A14680" s="13">
        <v>45030.540046296293</v>
      </c>
      <c r="B14680" s="12">
        <v>8374</v>
      </c>
      <c r="C14680" s="12" t="s">
        <v>302</v>
      </c>
      <c r="D14680" s="12">
        <v>1078387158130</v>
      </c>
      <c r="E14680" s="12" t="s">
        <v>248</v>
      </c>
      <c r="F14680" s="12" t="s">
        <v>221</v>
      </c>
      <c r="G14680" s="12">
        <v>3.33</v>
      </c>
      <c r="H14680" s="12">
        <v>856.8</v>
      </c>
      <c r="I14680" s="12">
        <v>631.86749999999995</v>
      </c>
    </row>
    <row r="14681" spans="1:9" ht="15.75" customHeight="1" x14ac:dyDescent="0.25">
      <c r="A14681" s="13">
        <v>45030.540289351855</v>
      </c>
      <c r="B14681" s="12">
        <v>4115</v>
      </c>
      <c r="C14681" s="12" t="s">
        <v>3901</v>
      </c>
      <c r="D14681" s="12">
        <v>1078531194555</v>
      </c>
      <c r="E14681" s="12" t="s">
        <v>237</v>
      </c>
      <c r="F14681" s="12" t="s">
        <v>221</v>
      </c>
      <c r="G14681" s="12">
        <v>3.07</v>
      </c>
      <c r="H14681" s="12">
        <v>1204.8</v>
      </c>
      <c r="I14681" s="12">
        <v>769.64899999999989</v>
      </c>
    </row>
    <row r="14682" spans="1:9" ht="15.75" customHeight="1" x14ac:dyDescent="0.25">
      <c r="A14682" s="13">
        <v>45030.540312500001</v>
      </c>
      <c r="B14682" s="12">
        <v>1766</v>
      </c>
      <c r="C14682" s="12" t="s">
        <v>234</v>
      </c>
      <c r="D14682" s="12">
        <v>1078515866577</v>
      </c>
      <c r="E14682" s="12" t="s">
        <v>235</v>
      </c>
      <c r="F14682" s="12" t="s">
        <v>205</v>
      </c>
      <c r="G14682" s="12">
        <v>2.5499999999999998</v>
      </c>
      <c r="H14682" s="12">
        <v>25200</v>
      </c>
      <c r="I14682" s="12">
        <v>7183.6014999999989</v>
      </c>
    </row>
    <row r="14683" spans="1:9" ht="15.75" customHeight="1" x14ac:dyDescent="0.25">
      <c r="A14683" s="13">
        <v>45030.540312500001</v>
      </c>
      <c r="B14683" s="12">
        <v>1766</v>
      </c>
      <c r="C14683" s="12" t="s">
        <v>3902</v>
      </c>
      <c r="D14683" s="12">
        <v>1078533134910</v>
      </c>
      <c r="E14683" s="12" t="s">
        <v>243</v>
      </c>
      <c r="F14683" s="12" t="s">
        <v>281</v>
      </c>
      <c r="G14683" s="12">
        <v>1.23</v>
      </c>
      <c r="H14683" s="12">
        <v>12840</v>
      </c>
      <c r="I14683" s="12">
        <v>3491.5149999999994</v>
      </c>
    </row>
    <row r="14684" spans="1:9" ht="15.75" customHeight="1" x14ac:dyDescent="0.25">
      <c r="A14684" s="13">
        <v>45030.540486111109</v>
      </c>
      <c r="B14684" s="12">
        <v>4196</v>
      </c>
      <c r="C14684" s="12" t="s">
        <v>1718</v>
      </c>
      <c r="D14684" s="12">
        <v>1078603771348</v>
      </c>
      <c r="E14684" s="12" t="s">
        <v>220</v>
      </c>
      <c r="F14684" s="12" t="s">
        <v>221</v>
      </c>
      <c r="G14684" s="12">
        <v>1.44</v>
      </c>
      <c r="H14684" s="12">
        <v>1104</v>
      </c>
      <c r="I14684" s="12">
        <v>310.56899999999996</v>
      </c>
    </row>
    <row r="14685" spans="1:9" ht="15.75" customHeight="1" x14ac:dyDescent="0.25">
      <c r="A14685" s="13">
        <v>45030.540486111109</v>
      </c>
      <c r="B14685" s="12">
        <v>4196</v>
      </c>
      <c r="C14685" s="12" t="s">
        <v>3768</v>
      </c>
      <c r="D14685" s="12">
        <v>1078601889695</v>
      </c>
      <c r="E14685" s="12" t="s">
        <v>368</v>
      </c>
      <c r="F14685" s="12" t="s">
        <v>258</v>
      </c>
      <c r="G14685" s="12">
        <v>3.84</v>
      </c>
      <c r="H14685" s="12">
        <v>2748</v>
      </c>
      <c r="I14685" s="12">
        <v>1077.5039999999999</v>
      </c>
    </row>
    <row r="14686" spans="1:9" ht="15.75" customHeight="1" x14ac:dyDescent="0.25">
      <c r="A14686" s="13">
        <v>45030.540925925925</v>
      </c>
      <c r="B14686" s="12">
        <v>4515</v>
      </c>
      <c r="C14686" s="12" t="s">
        <v>408</v>
      </c>
      <c r="D14686" s="12">
        <v>1078603485716</v>
      </c>
      <c r="E14686" s="12" t="s">
        <v>229</v>
      </c>
      <c r="F14686" s="12" t="s">
        <v>230</v>
      </c>
      <c r="G14686" s="12">
        <v>2.52</v>
      </c>
      <c r="H14686" s="12">
        <v>19020</v>
      </c>
      <c r="I14686" s="12">
        <v>6439.8849999999993</v>
      </c>
    </row>
    <row r="14687" spans="1:9" ht="15.75" customHeight="1" x14ac:dyDescent="0.25">
      <c r="A14687" s="13">
        <v>45030.541284722225</v>
      </c>
      <c r="B14687" s="12">
        <v>4194</v>
      </c>
      <c r="C14687" s="12" t="s">
        <v>1618</v>
      </c>
      <c r="D14687" s="12">
        <v>1078410964001</v>
      </c>
      <c r="E14687" s="12" t="s">
        <v>212</v>
      </c>
      <c r="F14687" s="12" t="s">
        <v>252</v>
      </c>
      <c r="G14687" s="12">
        <v>2.97</v>
      </c>
      <c r="H14687" s="12">
        <v>720</v>
      </c>
      <c r="I14687" s="12">
        <v>453.61749999999995</v>
      </c>
    </row>
    <row r="14688" spans="1:9" ht="15.75" customHeight="1" x14ac:dyDescent="0.25">
      <c r="A14688" s="13">
        <v>45030.541666666664</v>
      </c>
      <c r="B14688" s="12">
        <v>4116</v>
      </c>
      <c r="C14688" s="12" t="s">
        <v>302</v>
      </c>
      <c r="D14688" s="12">
        <v>1078603773131</v>
      </c>
      <c r="E14688" s="12" t="s">
        <v>248</v>
      </c>
      <c r="F14688" s="12" t="s">
        <v>221</v>
      </c>
      <c r="G14688" s="12">
        <v>2.77</v>
      </c>
      <c r="H14688" s="12">
        <v>1896</v>
      </c>
      <c r="I14688" s="12">
        <v>579.4849999999999</v>
      </c>
    </row>
    <row r="14689" spans="1:9" ht="15.75" customHeight="1" x14ac:dyDescent="0.25">
      <c r="A14689" s="13">
        <v>45030.542060185187</v>
      </c>
      <c r="B14689" s="12">
        <v>1587</v>
      </c>
      <c r="C14689" s="12" t="s">
        <v>311</v>
      </c>
      <c r="D14689" s="12">
        <v>1078603010170</v>
      </c>
      <c r="E14689" s="12" t="s">
        <v>269</v>
      </c>
      <c r="F14689" s="12" t="s">
        <v>734</v>
      </c>
      <c r="G14689" s="12">
        <v>0.73</v>
      </c>
      <c r="H14689" s="12">
        <v>4140</v>
      </c>
      <c r="I14689" s="12">
        <v>1277.2935</v>
      </c>
    </row>
    <row r="14690" spans="1:9" ht="15.75" customHeight="1" x14ac:dyDescent="0.25">
      <c r="A14690" s="13">
        <v>45030.542928240742</v>
      </c>
      <c r="B14690" s="12">
        <v>4491</v>
      </c>
      <c r="C14690" s="12" t="s">
        <v>834</v>
      </c>
      <c r="D14690" s="12">
        <v>1078601313391</v>
      </c>
      <c r="E14690" s="12" t="s">
        <v>243</v>
      </c>
      <c r="F14690" s="12" t="s">
        <v>287</v>
      </c>
      <c r="G14690" s="12">
        <v>1.18</v>
      </c>
      <c r="H14690" s="12">
        <v>7980</v>
      </c>
      <c r="I14690" s="12">
        <v>2549.3774999999996</v>
      </c>
    </row>
    <row r="14691" spans="1:9" ht="15.75" customHeight="1" x14ac:dyDescent="0.25">
      <c r="A14691" s="13">
        <v>45030.543356481481</v>
      </c>
      <c r="B14691" s="12">
        <v>3071</v>
      </c>
      <c r="C14691" s="12" t="s">
        <v>556</v>
      </c>
      <c r="D14691" s="12">
        <v>1078597571618</v>
      </c>
      <c r="E14691" s="12" t="s">
        <v>215</v>
      </c>
      <c r="F14691" s="12" t="s">
        <v>340</v>
      </c>
      <c r="G14691" s="12">
        <v>9.9700000000000006</v>
      </c>
      <c r="H14691" s="12">
        <v>2631.6</v>
      </c>
      <c r="I14691" s="12">
        <v>1375.86</v>
      </c>
    </row>
    <row r="14692" spans="1:9" ht="15.75" customHeight="1" x14ac:dyDescent="0.25">
      <c r="A14692" s="13">
        <v>45030.543506944443</v>
      </c>
      <c r="B14692" s="12">
        <v>6559</v>
      </c>
      <c r="C14692" s="12" t="s">
        <v>3903</v>
      </c>
      <c r="D14692" s="12">
        <v>1078570094697</v>
      </c>
      <c r="E14692" s="12" t="s">
        <v>326</v>
      </c>
      <c r="F14692" s="12" t="s">
        <v>221</v>
      </c>
      <c r="G14692" s="12">
        <v>21.14</v>
      </c>
      <c r="H14692" s="12">
        <v>5244</v>
      </c>
      <c r="I14692" s="12">
        <v>2649.8989999999999</v>
      </c>
    </row>
    <row r="14693" spans="1:9" ht="15.75" customHeight="1" x14ac:dyDescent="0.25">
      <c r="A14693" s="13">
        <v>45030.544016203705</v>
      </c>
      <c r="B14693" s="12">
        <v>5175</v>
      </c>
      <c r="C14693" s="12" t="s">
        <v>979</v>
      </c>
      <c r="D14693" s="12">
        <v>1078601977138</v>
      </c>
      <c r="E14693" s="12" t="s">
        <v>292</v>
      </c>
      <c r="F14693" s="12" t="s">
        <v>350</v>
      </c>
      <c r="G14693" s="12">
        <v>5.0730000000000004</v>
      </c>
      <c r="H14693" s="12">
        <v>2808</v>
      </c>
      <c r="I14693" s="12">
        <v>1083.0124999999998</v>
      </c>
    </row>
    <row r="14694" spans="1:9" ht="15.75" customHeight="1" x14ac:dyDescent="0.25">
      <c r="A14694" s="13">
        <v>45030.54415509259</v>
      </c>
      <c r="B14694" s="12">
        <v>748</v>
      </c>
      <c r="C14694" s="12" t="s">
        <v>418</v>
      </c>
      <c r="D14694" s="12">
        <v>1078567178765</v>
      </c>
      <c r="E14694" s="12" t="s">
        <v>333</v>
      </c>
      <c r="F14694" s="12" t="s">
        <v>654</v>
      </c>
      <c r="G14694" s="12">
        <v>2.36</v>
      </c>
      <c r="H14694" s="12">
        <v>13428</v>
      </c>
      <c r="I14694" s="12">
        <v>4299.0104999999994</v>
      </c>
    </row>
    <row r="14695" spans="1:9" ht="15.75" customHeight="1" x14ac:dyDescent="0.25">
      <c r="A14695" s="13">
        <v>45030.544745370367</v>
      </c>
      <c r="B14695" s="12">
        <v>4043</v>
      </c>
      <c r="C14695" s="12" t="s">
        <v>3683</v>
      </c>
      <c r="D14695" s="12">
        <v>1078505713389</v>
      </c>
      <c r="E14695" s="12" t="s">
        <v>220</v>
      </c>
      <c r="F14695" s="12" t="s">
        <v>221</v>
      </c>
      <c r="G14695" s="12">
        <v>0.71</v>
      </c>
      <c r="H14695" s="12">
        <v>819.6</v>
      </c>
      <c r="I14695" s="12">
        <v>152.28299999999999</v>
      </c>
    </row>
    <row r="14696" spans="1:9" ht="15.75" customHeight="1" x14ac:dyDescent="0.25">
      <c r="A14696" s="13">
        <v>45030.544907407406</v>
      </c>
      <c r="B14696" s="12">
        <v>948</v>
      </c>
      <c r="C14696" s="12" t="s">
        <v>503</v>
      </c>
      <c r="D14696" s="12">
        <v>1078585610156</v>
      </c>
      <c r="E14696" s="12" t="s">
        <v>504</v>
      </c>
      <c r="F14696" s="12" t="s">
        <v>299</v>
      </c>
      <c r="G14696" s="12">
        <v>5.3</v>
      </c>
      <c r="H14696" s="12">
        <v>29628</v>
      </c>
      <c r="I14696" s="12">
        <v>16008.160999999998</v>
      </c>
    </row>
    <row r="14697" spans="1:9" ht="15.75" customHeight="1" x14ac:dyDescent="0.25">
      <c r="A14697" s="13">
        <v>45030.546342592592</v>
      </c>
      <c r="B14697" s="12">
        <v>1615</v>
      </c>
      <c r="C14697" s="12" t="s">
        <v>3904</v>
      </c>
      <c r="D14697" s="12">
        <v>1078435381665</v>
      </c>
      <c r="E14697" s="12" t="s">
        <v>255</v>
      </c>
      <c r="F14697" s="12" t="s">
        <v>252</v>
      </c>
      <c r="G14697" s="12">
        <v>5.38</v>
      </c>
      <c r="H14697" s="12">
        <v>1258.8</v>
      </c>
      <c r="I14697" s="12">
        <v>928.05</v>
      </c>
    </row>
    <row r="14698" spans="1:9" ht="15.75" customHeight="1" x14ac:dyDescent="0.25">
      <c r="A14698" s="13">
        <v>45030.546388888892</v>
      </c>
      <c r="B14698" s="12">
        <v>3773</v>
      </c>
      <c r="C14698" s="12" t="s">
        <v>259</v>
      </c>
      <c r="D14698" s="12">
        <v>1078603848784</v>
      </c>
      <c r="E14698" s="12" t="s">
        <v>260</v>
      </c>
      <c r="F14698" s="12" t="s">
        <v>281</v>
      </c>
      <c r="G14698" s="12">
        <v>1.6</v>
      </c>
      <c r="H14698" s="12">
        <v>12000</v>
      </c>
      <c r="I14698" s="12">
        <v>4029.5424999999996</v>
      </c>
    </row>
    <row r="14699" spans="1:9" ht="15.75" customHeight="1" x14ac:dyDescent="0.25">
      <c r="A14699" s="13">
        <v>45030.546423611115</v>
      </c>
      <c r="B14699" s="12">
        <v>6680</v>
      </c>
      <c r="C14699" s="12" t="s">
        <v>1753</v>
      </c>
      <c r="D14699" s="12">
        <v>1078603967561</v>
      </c>
      <c r="E14699" s="12" t="s">
        <v>209</v>
      </c>
      <c r="F14699" s="12" t="s">
        <v>279</v>
      </c>
      <c r="G14699" s="12">
        <v>2.04</v>
      </c>
      <c r="H14699" s="12">
        <v>27300</v>
      </c>
      <c r="I14699" s="12">
        <v>9217.8364999999994</v>
      </c>
    </row>
    <row r="14700" spans="1:9" ht="15.75" customHeight="1" x14ac:dyDescent="0.25">
      <c r="A14700" s="13">
        <v>45030.547476851854</v>
      </c>
      <c r="B14700" s="12">
        <v>4478</v>
      </c>
      <c r="C14700" s="12" t="s">
        <v>1255</v>
      </c>
      <c r="D14700" s="12">
        <v>1078601879983</v>
      </c>
      <c r="E14700" s="12" t="s">
        <v>207</v>
      </c>
      <c r="F14700" s="12" t="s">
        <v>205</v>
      </c>
      <c r="G14700" s="12">
        <v>1.24</v>
      </c>
      <c r="H14700" s="12">
        <v>5388</v>
      </c>
      <c r="I14700" s="12">
        <v>2455.181</v>
      </c>
    </row>
    <row r="14701" spans="1:9" ht="15.75" customHeight="1" x14ac:dyDescent="0.25">
      <c r="A14701" s="13">
        <v>45030.547581018516</v>
      </c>
      <c r="B14701" s="12">
        <v>4611</v>
      </c>
      <c r="C14701" s="12" t="s">
        <v>2176</v>
      </c>
      <c r="D14701" s="12">
        <v>1078595811138</v>
      </c>
      <c r="E14701" s="12" t="s">
        <v>243</v>
      </c>
      <c r="F14701" s="12" t="s">
        <v>279</v>
      </c>
      <c r="G14701" s="12">
        <v>2.09</v>
      </c>
      <c r="H14701" s="12">
        <v>16080</v>
      </c>
      <c r="I14701" s="12">
        <v>6172.8319999999994</v>
      </c>
    </row>
    <row r="14702" spans="1:9" ht="15.75" customHeight="1" x14ac:dyDescent="0.25">
      <c r="A14702" s="13">
        <v>45030.548067129632</v>
      </c>
      <c r="B14702" s="12">
        <v>4116</v>
      </c>
      <c r="C14702" s="12" t="s">
        <v>1171</v>
      </c>
      <c r="D14702" s="12">
        <v>1078601868841</v>
      </c>
      <c r="E14702" s="12" t="s">
        <v>207</v>
      </c>
      <c r="F14702" s="12" t="s">
        <v>321</v>
      </c>
      <c r="G14702" s="12">
        <v>1.7</v>
      </c>
      <c r="H14702" s="12">
        <v>10740</v>
      </c>
      <c r="I14702" s="12">
        <v>3044.8894999999998</v>
      </c>
    </row>
    <row r="14703" spans="1:9" ht="15.75" customHeight="1" x14ac:dyDescent="0.25">
      <c r="A14703" s="13">
        <v>45030.548368055555</v>
      </c>
      <c r="B14703" s="12">
        <v>1767</v>
      </c>
      <c r="C14703" s="12" t="s">
        <v>564</v>
      </c>
      <c r="D14703" s="12">
        <v>1078603184557</v>
      </c>
      <c r="E14703" s="12" t="s">
        <v>269</v>
      </c>
      <c r="F14703" s="12" t="s">
        <v>205</v>
      </c>
      <c r="G14703" s="12">
        <v>1.92</v>
      </c>
      <c r="H14703" s="12">
        <v>14340</v>
      </c>
      <c r="I14703" s="12">
        <v>5197.9309999999996</v>
      </c>
    </row>
    <row r="14704" spans="1:9" ht="15.75" customHeight="1" x14ac:dyDescent="0.25">
      <c r="A14704" s="13">
        <v>45030.548472222225</v>
      </c>
      <c r="B14704" s="12">
        <v>3435</v>
      </c>
      <c r="C14704" s="12" t="s">
        <v>247</v>
      </c>
      <c r="D14704" s="12">
        <v>1078316141347</v>
      </c>
      <c r="E14704" s="12" t="s">
        <v>248</v>
      </c>
      <c r="F14704" s="12" t="s">
        <v>221</v>
      </c>
      <c r="G14704" s="12">
        <v>2.96</v>
      </c>
      <c r="H14704" s="12">
        <v>649.19999999999993</v>
      </c>
      <c r="I14704" s="12">
        <v>478.80250000000001</v>
      </c>
    </row>
    <row r="14705" spans="1:9" ht="15.75" customHeight="1" x14ac:dyDescent="0.25">
      <c r="A14705" s="13">
        <v>45030.549074074072</v>
      </c>
      <c r="B14705" s="12">
        <v>3694</v>
      </c>
      <c r="C14705" s="12" t="s">
        <v>249</v>
      </c>
      <c r="D14705" s="12">
        <v>1078603814064</v>
      </c>
      <c r="E14705" s="12" t="s">
        <v>229</v>
      </c>
      <c r="F14705" s="12" t="s">
        <v>230</v>
      </c>
      <c r="G14705" s="12">
        <v>2.21</v>
      </c>
      <c r="H14705" s="12">
        <v>18540</v>
      </c>
      <c r="I14705" s="12">
        <v>5479.5775000000003</v>
      </c>
    </row>
    <row r="14706" spans="1:9" ht="15.75" customHeight="1" x14ac:dyDescent="0.25">
      <c r="A14706" s="13">
        <v>45030.549131944441</v>
      </c>
      <c r="B14706" s="12">
        <v>1588</v>
      </c>
      <c r="C14706" s="12" t="s">
        <v>259</v>
      </c>
      <c r="D14706" s="12">
        <v>1078541430115</v>
      </c>
      <c r="E14706" s="12" t="s">
        <v>260</v>
      </c>
      <c r="F14706" s="12" t="s">
        <v>239</v>
      </c>
      <c r="G14706" s="12">
        <v>1.99</v>
      </c>
      <c r="H14706" s="12">
        <v>16680</v>
      </c>
      <c r="I14706" s="12">
        <v>5602.915</v>
      </c>
    </row>
    <row r="14707" spans="1:9" ht="15.75" customHeight="1" x14ac:dyDescent="0.25">
      <c r="A14707" s="13">
        <v>45030.549293981479</v>
      </c>
      <c r="B14707" s="12">
        <v>4197</v>
      </c>
      <c r="C14707" s="12" t="s">
        <v>315</v>
      </c>
      <c r="D14707" s="12">
        <v>1078603953778</v>
      </c>
      <c r="E14707" s="12" t="s">
        <v>235</v>
      </c>
      <c r="F14707" s="12" t="s">
        <v>205</v>
      </c>
      <c r="G14707" s="12">
        <v>1.0900000000000001</v>
      </c>
      <c r="H14707" s="12">
        <v>8280</v>
      </c>
      <c r="I14707" s="12">
        <v>2805.1834999999996</v>
      </c>
    </row>
    <row r="14708" spans="1:9" ht="15.75" customHeight="1" x14ac:dyDescent="0.25">
      <c r="A14708" s="13">
        <v>45030.549710648149</v>
      </c>
      <c r="B14708" s="12">
        <v>3719</v>
      </c>
      <c r="C14708" s="12" t="s">
        <v>3905</v>
      </c>
      <c r="D14708" s="12">
        <v>1078134771800</v>
      </c>
      <c r="E14708" s="12" t="s">
        <v>212</v>
      </c>
      <c r="F14708" s="12" t="s">
        <v>258</v>
      </c>
      <c r="G14708" s="12">
        <v>2.65</v>
      </c>
      <c r="H14708" s="12">
        <v>562.79999999999995</v>
      </c>
      <c r="I14708" s="12">
        <v>414.45999999999992</v>
      </c>
    </row>
    <row r="14709" spans="1:9" ht="15.75" customHeight="1" x14ac:dyDescent="0.25">
      <c r="A14709" s="13">
        <v>45030.551655092589</v>
      </c>
      <c r="B14709" s="12">
        <v>519</v>
      </c>
      <c r="C14709" s="12" t="s">
        <v>718</v>
      </c>
      <c r="D14709" s="12">
        <v>1078494919181</v>
      </c>
      <c r="E14709" s="12" t="s">
        <v>215</v>
      </c>
      <c r="F14709" s="12" t="s">
        <v>277</v>
      </c>
      <c r="G14709" s="12">
        <v>9.5399999999999991</v>
      </c>
      <c r="H14709" s="12">
        <v>2729.9760000000001</v>
      </c>
      <c r="I14709" s="12">
        <v>1744.3889999999997</v>
      </c>
    </row>
    <row r="14710" spans="1:9" ht="15.75" customHeight="1" x14ac:dyDescent="0.25">
      <c r="A14710" s="13">
        <v>45030.551712962966</v>
      </c>
      <c r="B14710" s="12">
        <v>3614</v>
      </c>
      <c r="C14710" s="12" t="s">
        <v>1576</v>
      </c>
      <c r="D14710" s="12">
        <v>1078601819515</v>
      </c>
      <c r="E14710" s="12" t="s">
        <v>220</v>
      </c>
      <c r="F14710" s="12" t="s">
        <v>221</v>
      </c>
      <c r="G14710" s="12">
        <v>2.0099999999999998</v>
      </c>
      <c r="H14710" s="12">
        <v>1692</v>
      </c>
      <c r="I14710" s="12">
        <v>368.69</v>
      </c>
    </row>
    <row r="14711" spans="1:9" ht="15.75" customHeight="1" x14ac:dyDescent="0.25">
      <c r="A14711" s="13">
        <v>45030.551793981482</v>
      </c>
      <c r="B14711" s="12">
        <v>3607</v>
      </c>
      <c r="C14711" s="12" t="s">
        <v>234</v>
      </c>
      <c r="D14711" s="12">
        <v>1078601757615</v>
      </c>
      <c r="E14711" s="12" t="s">
        <v>235</v>
      </c>
      <c r="F14711" s="12" t="s">
        <v>205</v>
      </c>
      <c r="G14711" s="12">
        <v>1.59</v>
      </c>
      <c r="H14711" s="12">
        <v>9948</v>
      </c>
      <c r="I14711" s="12">
        <v>5365.5434999999989</v>
      </c>
    </row>
    <row r="14712" spans="1:9" ht="15.75" customHeight="1" x14ac:dyDescent="0.25">
      <c r="A14712" s="13">
        <v>45030.552256944444</v>
      </c>
      <c r="B14712" s="12">
        <v>3730</v>
      </c>
      <c r="C14712" s="12" t="s">
        <v>1560</v>
      </c>
      <c r="D14712" s="12">
        <v>1078189885876</v>
      </c>
      <c r="E14712" s="12" t="s">
        <v>204</v>
      </c>
      <c r="F14712" s="12" t="s">
        <v>205</v>
      </c>
      <c r="G14712" s="12">
        <v>2.19</v>
      </c>
      <c r="H14712" s="12">
        <v>10249.199999999999</v>
      </c>
      <c r="I14712" s="12">
        <v>6037.4195</v>
      </c>
    </row>
    <row r="14713" spans="1:9" ht="15.75" customHeight="1" x14ac:dyDescent="0.25">
      <c r="A14713" s="13">
        <v>45030.552777777775</v>
      </c>
      <c r="B14713" s="12">
        <v>9773</v>
      </c>
      <c r="C14713" s="12" t="s">
        <v>613</v>
      </c>
      <c r="D14713" s="12">
        <v>1078603988171</v>
      </c>
      <c r="E14713" s="12" t="s">
        <v>223</v>
      </c>
      <c r="F14713" s="12" t="s">
        <v>279</v>
      </c>
      <c r="G14713" s="12">
        <v>5.47</v>
      </c>
      <c r="H14713" s="12">
        <v>39420</v>
      </c>
      <c r="I14713" s="12">
        <v>14693.825999999999</v>
      </c>
    </row>
    <row r="14714" spans="1:9" ht="15.75" customHeight="1" x14ac:dyDescent="0.25">
      <c r="A14714" s="13">
        <v>45030.553240740737</v>
      </c>
      <c r="B14714" s="12">
        <v>4334</v>
      </c>
      <c r="C14714" s="12" t="s">
        <v>282</v>
      </c>
      <c r="D14714" s="12">
        <v>1078143471535</v>
      </c>
      <c r="E14714" s="12" t="s">
        <v>283</v>
      </c>
      <c r="F14714" s="12" t="s">
        <v>205</v>
      </c>
      <c r="G14714" s="12">
        <v>1.4</v>
      </c>
      <c r="H14714" s="12">
        <v>9780</v>
      </c>
      <c r="I14714" s="12">
        <v>1799.6120000000001</v>
      </c>
    </row>
    <row r="14715" spans="1:9" ht="15.75" customHeight="1" x14ac:dyDescent="0.25">
      <c r="A14715" s="13">
        <v>45030.554131944446</v>
      </c>
      <c r="B14715" s="12">
        <v>4508</v>
      </c>
      <c r="C14715" s="12" t="s">
        <v>535</v>
      </c>
      <c r="D14715" s="12">
        <v>1078600806731</v>
      </c>
      <c r="E14715" s="12" t="s">
        <v>223</v>
      </c>
      <c r="F14715" s="12" t="s">
        <v>279</v>
      </c>
      <c r="G14715" s="12">
        <v>1.23</v>
      </c>
      <c r="H14715" s="12">
        <v>9720</v>
      </c>
      <c r="I14715" s="12">
        <v>3933.5289999999995</v>
      </c>
    </row>
    <row r="14716" spans="1:9" ht="15.75" customHeight="1" x14ac:dyDescent="0.25">
      <c r="A14716" s="13">
        <v>45030.554791666669</v>
      </c>
      <c r="B14716" s="12">
        <v>1389</v>
      </c>
      <c r="C14716" s="12" t="s">
        <v>272</v>
      </c>
      <c r="D14716" s="12">
        <v>1078381103318</v>
      </c>
      <c r="E14716" s="12" t="s">
        <v>246</v>
      </c>
      <c r="F14716" s="12" t="s">
        <v>224</v>
      </c>
      <c r="G14716" s="12">
        <v>1.43</v>
      </c>
      <c r="H14716" s="12">
        <v>11700</v>
      </c>
      <c r="I14716" s="12">
        <v>2596.5044999999996</v>
      </c>
    </row>
    <row r="14717" spans="1:9" ht="15.75" customHeight="1" x14ac:dyDescent="0.25">
      <c r="A14717" s="13">
        <v>45030.555289351854</v>
      </c>
      <c r="B14717" s="12">
        <v>8183</v>
      </c>
      <c r="C14717" s="12" t="s">
        <v>958</v>
      </c>
      <c r="D14717" s="12">
        <v>1078603183705</v>
      </c>
      <c r="E14717" s="12" t="s">
        <v>235</v>
      </c>
      <c r="F14717" s="12" t="s">
        <v>205</v>
      </c>
      <c r="G14717" s="12">
        <v>1.7</v>
      </c>
      <c r="H14717" s="12">
        <v>14100</v>
      </c>
      <c r="I14717" s="12">
        <v>4249.9285</v>
      </c>
    </row>
    <row r="14718" spans="1:9" ht="15.75" customHeight="1" x14ac:dyDescent="0.25">
      <c r="A14718" s="13">
        <v>45030.555289351854</v>
      </c>
      <c r="B14718" s="12">
        <v>8183</v>
      </c>
      <c r="C14718" s="12" t="s">
        <v>331</v>
      </c>
      <c r="D14718" s="12">
        <v>1078553916105</v>
      </c>
      <c r="E14718" s="12" t="s">
        <v>283</v>
      </c>
      <c r="F14718" s="12" t="s">
        <v>205</v>
      </c>
      <c r="G14718" s="12">
        <v>1.91</v>
      </c>
      <c r="H14718" s="12">
        <v>17280</v>
      </c>
      <c r="I14718" s="12">
        <v>5983.8869999999997</v>
      </c>
    </row>
    <row r="14719" spans="1:9" ht="15.75" customHeight="1" x14ac:dyDescent="0.25">
      <c r="A14719" s="13">
        <v>45030.55609953704</v>
      </c>
      <c r="B14719" s="12">
        <v>4195</v>
      </c>
      <c r="C14719" s="12" t="s">
        <v>3621</v>
      </c>
      <c r="D14719" s="12">
        <v>1078601310563</v>
      </c>
      <c r="E14719" s="12" t="s">
        <v>220</v>
      </c>
      <c r="F14719" s="12" t="s">
        <v>221</v>
      </c>
      <c r="G14719" s="12">
        <v>5.13</v>
      </c>
      <c r="H14719" s="12">
        <v>2844</v>
      </c>
      <c r="I14719" s="12">
        <v>953.47649999999999</v>
      </c>
    </row>
    <row r="14720" spans="1:9" ht="15.75" customHeight="1" x14ac:dyDescent="0.25">
      <c r="A14720" s="13">
        <v>45030.55609953704</v>
      </c>
      <c r="B14720" s="12">
        <v>4195</v>
      </c>
      <c r="C14720" s="12" t="s">
        <v>828</v>
      </c>
      <c r="D14720" s="12">
        <v>1078601061911</v>
      </c>
      <c r="E14720" s="12" t="s">
        <v>362</v>
      </c>
      <c r="F14720" s="12" t="s">
        <v>221</v>
      </c>
      <c r="G14720" s="12">
        <v>0.89</v>
      </c>
      <c r="H14720" s="12">
        <v>600</v>
      </c>
      <c r="I14720" s="12">
        <v>168.44049999999999</v>
      </c>
    </row>
    <row r="14721" spans="1:9" ht="15.75" customHeight="1" x14ac:dyDescent="0.25">
      <c r="A14721" s="13">
        <v>45030.55609953704</v>
      </c>
      <c r="B14721" s="12">
        <v>4195</v>
      </c>
      <c r="C14721" s="12" t="s">
        <v>828</v>
      </c>
      <c r="D14721" s="12">
        <v>1078603683074</v>
      </c>
      <c r="E14721" s="12" t="s">
        <v>362</v>
      </c>
      <c r="F14721" s="12" t="s">
        <v>221</v>
      </c>
      <c r="G14721" s="12">
        <v>1</v>
      </c>
      <c r="H14721" s="12">
        <v>600</v>
      </c>
      <c r="I14721" s="12">
        <v>166.72699999999998</v>
      </c>
    </row>
    <row r="14722" spans="1:9" ht="15.75" customHeight="1" x14ac:dyDescent="0.25">
      <c r="A14722" s="13">
        <v>45030.557233796295</v>
      </c>
      <c r="B14722" s="12">
        <v>308</v>
      </c>
      <c r="C14722" s="12" t="s">
        <v>446</v>
      </c>
      <c r="D14722" s="12">
        <v>1078603787563</v>
      </c>
      <c r="E14722" s="12" t="s">
        <v>223</v>
      </c>
      <c r="F14722" s="12" t="s">
        <v>279</v>
      </c>
      <c r="G14722" s="12">
        <v>3.48</v>
      </c>
      <c r="H14722" s="12">
        <v>28980</v>
      </c>
      <c r="I14722" s="12">
        <v>12897.226999999999</v>
      </c>
    </row>
    <row r="14723" spans="1:9" ht="15.75" customHeight="1" x14ac:dyDescent="0.25">
      <c r="A14723" s="13">
        <v>45030.557395833333</v>
      </c>
      <c r="B14723" s="12">
        <v>5176</v>
      </c>
      <c r="C14723" s="12" t="s">
        <v>1405</v>
      </c>
      <c r="D14723" s="12">
        <v>1078601364167</v>
      </c>
      <c r="E14723" s="12" t="s">
        <v>215</v>
      </c>
      <c r="F14723" s="12" t="s">
        <v>346</v>
      </c>
      <c r="G14723" s="12">
        <v>6.25</v>
      </c>
      <c r="H14723" s="12">
        <v>2724</v>
      </c>
      <c r="I14723" s="12">
        <v>879.79599999999994</v>
      </c>
    </row>
    <row r="14724" spans="1:9" ht="15.75" customHeight="1" x14ac:dyDescent="0.25">
      <c r="A14724" s="13">
        <v>45030.557627314818</v>
      </c>
      <c r="B14724" s="12">
        <v>3731</v>
      </c>
      <c r="C14724" s="12" t="s">
        <v>3906</v>
      </c>
      <c r="D14724" s="12">
        <v>1078074671718</v>
      </c>
      <c r="E14724" s="12" t="s">
        <v>209</v>
      </c>
      <c r="F14724" s="12" t="s">
        <v>273</v>
      </c>
      <c r="G14724" s="12">
        <v>1.33</v>
      </c>
      <c r="H14724" s="12">
        <v>6224.4</v>
      </c>
      <c r="I14724" s="12">
        <v>1902.376</v>
      </c>
    </row>
    <row r="14725" spans="1:9" ht="15.75" customHeight="1" x14ac:dyDescent="0.25">
      <c r="A14725" s="13">
        <v>45030.557627314818</v>
      </c>
      <c r="B14725" s="12">
        <v>3731</v>
      </c>
      <c r="C14725" s="12" t="s">
        <v>788</v>
      </c>
      <c r="D14725" s="12">
        <v>1078454191141</v>
      </c>
      <c r="E14725" s="12" t="s">
        <v>204</v>
      </c>
      <c r="F14725" s="12" t="s">
        <v>205</v>
      </c>
      <c r="G14725" s="12">
        <v>3.34</v>
      </c>
      <c r="H14725" s="12">
        <v>15631.199999999999</v>
      </c>
      <c r="I14725" s="12">
        <v>8862.2104999999992</v>
      </c>
    </row>
    <row r="14726" spans="1:9" ht="15.75" customHeight="1" x14ac:dyDescent="0.25">
      <c r="A14726" s="13">
        <v>45030.558159722219</v>
      </c>
      <c r="B14726" s="12">
        <v>750</v>
      </c>
      <c r="C14726" s="12" t="s">
        <v>747</v>
      </c>
      <c r="D14726" s="12">
        <v>1078601083180</v>
      </c>
      <c r="E14726" s="12" t="s">
        <v>220</v>
      </c>
      <c r="F14726" s="12" t="s">
        <v>221</v>
      </c>
      <c r="G14726" s="12">
        <v>1.58</v>
      </c>
      <c r="H14726" s="12">
        <v>1644</v>
      </c>
      <c r="I14726" s="12">
        <v>421.00349999999992</v>
      </c>
    </row>
    <row r="14727" spans="1:9" ht="15.75" customHeight="1" x14ac:dyDescent="0.25">
      <c r="A14727" s="13">
        <v>45030.559247685182</v>
      </c>
      <c r="B14727" s="12">
        <v>4899</v>
      </c>
      <c r="C14727" s="12" t="s">
        <v>430</v>
      </c>
      <c r="D14727" s="12">
        <v>1078601918915</v>
      </c>
      <c r="E14727" s="12" t="s">
        <v>246</v>
      </c>
      <c r="F14727" s="12" t="s">
        <v>210</v>
      </c>
      <c r="G14727" s="12">
        <v>1.59</v>
      </c>
      <c r="H14727" s="12">
        <v>12540</v>
      </c>
      <c r="I14727" s="12">
        <v>4004.0929999999998</v>
      </c>
    </row>
    <row r="14728" spans="1:9" ht="15.75" customHeight="1" x14ac:dyDescent="0.25">
      <c r="A14728" s="13">
        <v>45030.559340277781</v>
      </c>
      <c r="B14728" s="12">
        <v>1377</v>
      </c>
      <c r="C14728" s="12" t="s">
        <v>859</v>
      </c>
      <c r="D14728" s="12">
        <v>1078530800183</v>
      </c>
      <c r="E14728" s="12" t="s">
        <v>241</v>
      </c>
      <c r="F14728" s="12" t="s">
        <v>205</v>
      </c>
      <c r="G14728" s="12">
        <v>1.72</v>
      </c>
      <c r="H14728" s="12">
        <v>15540</v>
      </c>
      <c r="I14728" s="12">
        <v>5654.8490000000002</v>
      </c>
    </row>
    <row r="14729" spans="1:9" ht="15.75" customHeight="1" x14ac:dyDescent="0.25">
      <c r="A14729" s="13">
        <v>45030.559837962966</v>
      </c>
      <c r="B14729" s="12">
        <v>630</v>
      </c>
      <c r="C14729" s="12" t="s">
        <v>556</v>
      </c>
      <c r="D14729" s="12">
        <v>1078601331376</v>
      </c>
      <c r="E14729" s="12" t="s">
        <v>215</v>
      </c>
      <c r="F14729" s="12" t="s">
        <v>340</v>
      </c>
      <c r="G14729" s="12">
        <v>10.09</v>
      </c>
      <c r="H14729" s="12">
        <v>2664</v>
      </c>
      <c r="I14729" s="12">
        <v>1160.3499999999999</v>
      </c>
    </row>
    <row r="14730" spans="1:9" ht="15.75" customHeight="1" x14ac:dyDescent="0.25">
      <c r="A14730" s="13">
        <v>45030.559837962966</v>
      </c>
      <c r="B14730" s="12">
        <v>630</v>
      </c>
      <c r="C14730" s="12" t="s">
        <v>737</v>
      </c>
      <c r="D14730" s="12">
        <v>1078601917164</v>
      </c>
      <c r="E14730" s="12" t="s">
        <v>390</v>
      </c>
      <c r="F14730" s="12" t="s">
        <v>221</v>
      </c>
      <c r="G14730" s="12">
        <v>2.67</v>
      </c>
      <c r="H14730" s="12">
        <v>1476</v>
      </c>
      <c r="I14730" s="12">
        <v>334.67299999999994</v>
      </c>
    </row>
    <row r="14731" spans="1:9" ht="15.75" customHeight="1" x14ac:dyDescent="0.25">
      <c r="A14731" s="13">
        <v>45030.559930555559</v>
      </c>
      <c r="B14731" s="12">
        <v>4479</v>
      </c>
      <c r="C14731" s="12" t="s">
        <v>706</v>
      </c>
      <c r="D14731" s="12">
        <v>1078601958465</v>
      </c>
      <c r="E14731" s="12" t="s">
        <v>269</v>
      </c>
      <c r="F14731" s="12" t="s">
        <v>443</v>
      </c>
      <c r="G14731" s="12">
        <v>1.1499999999999999</v>
      </c>
      <c r="H14731" s="12">
        <v>8391.6</v>
      </c>
      <c r="I14731" s="12">
        <v>3126.252</v>
      </c>
    </row>
    <row r="14732" spans="1:9" ht="15.75" customHeight="1" x14ac:dyDescent="0.25">
      <c r="A14732" s="13">
        <v>45030.560879629629</v>
      </c>
      <c r="B14732" s="12">
        <v>675</v>
      </c>
      <c r="C14732" s="12" t="s">
        <v>293</v>
      </c>
      <c r="D14732" s="12">
        <v>1078508971868</v>
      </c>
      <c r="E14732" s="12" t="s">
        <v>294</v>
      </c>
      <c r="F14732" s="12" t="s">
        <v>205</v>
      </c>
      <c r="G14732" s="12">
        <v>0.9</v>
      </c>
      <c r="H14732" s="12">
        <v>7380</v>
      </c>
      <c r="I14732" s="12">
        <v>2564.9254999999998</v>
      </c>
    </row>
    <row r="14733" spans="1:9" ht="15.75" customHeight="1" x14ac:dyDescent="0.25">
      <c r="A14733" s="13">
        <v>45030.561157407406</v>
      </c>
      <c r="B14733" s="12">
        <v>5177</v>
      </c>
      <c r="C14733" s="12" t="s">
        <v>1033</v>
      </c>
      <c r="D14733" s="12">
        <v>1078601100188</v>
      </c>
      <c r="E14733" s="12" t="s">
        <v>248</v>
      </c>
      <c r="F14733" s="12" t="s">
        <v>221</v>
      </c>
      <c r="G14733" s="12">
        <v>1.69</v>
      </c>
      <c r="H14733" s="12">
        <v>1680</v>
      </c>
      <c r="I14733" s="12">
        <v>495.60399999999993</v>
      </c>
    </row>
    <row r="14734" spans="1:9" ht="15.75" customHeight="1" x14ac:dyDescent="0.25">
      <c r="A14734" s="13">
        <v>45030.561319444445</v>
      </c>
      <c r="B14734" s="12">
        <v>805</v>
      </c>
      <c r="C14734" s="12" t="s">
        <v>3907</v>
      </c>
      <c r="D14734" s="12">
        <v>1078575541411</v>
      </c>
      <c r="E14734" s="12" t="s">
        <v>453</v>
      </c>
      <c r="F14734" s="12" t="s">
        <v>205</v>
      </c>
      <c r="G14734" s="12">
        <v>2.08</v>
      </c>
      <c r="H14734" s="12">
        <v>19200</v>
      </c>
      <c r="I14734" s="12">
        <v>6343.6989999999996</v>
      </c>
    </row>
    <row r="14735" spans="1:9" ht="15.75" customHeight="1" x14ac:dyDescent="0.25">
      <c r="A14735" s="13">
        <v>45030.561956018515</v>
      </c>
      <c r="B14735" s="12">
        <v>116</v>
      </c>
      <c r="C14735" s="12" t="s">
        <v>749</v>
      </c>
      <c r="D14735" s="12">
        <v>1078603751516</v>
      </c>
      <c r="E14735" s="12" t="s">
        <v>386</v>
      </c>
      <c r="F14735" s="12" t="s">
        <v>221</v>
      </c>
      <c r="G14735" s="12">
        <v>0.97</v>
      </c>
      <c r="H14735" s="12">
        <v>432</v>
      </c>
      <c r="I14735" s="12">
        <v>167.32499999999999</v>
      </c>
    </row>
    <row r="14736" spans="1:9" ht="15.75" customHeight="1" x14ac:dyDescent="0.25">
      <c r="A14736" s="13">
        <v>45030.562094907407</v>
      </c>
      <c r="B14736" s="12">
        <v>1390</v>
      </c>
      <c r="C14736" s="12" t="s">
        <v>319</v>
      </c>
      <c r="D14736" s="12">
        <v>1078511098611</v>
      </c>
      <c r="E14736" s="12" t="s">
        <v>292</v>
      </c>
      <c r="F14736" s="12" t="s">
        <v>258</v>
      </c>
      <c r="G14736" s="12">
        <v>6.72</v>
      </c>
      <c r="H14736" s="12">
        <v>2496</v>
      </c>
      <c r="I14736" s="12">
        <v>817.05199999999991</v>
      </c>
    </row>
    <row r="14737" spans="1:9" ht="15.75" customHeight="1" x14ac:dyDescent="0.25">
      <c r="A14737" s="13">
        <v>45030.563043981485</v>
      </c>
      <c r="B14737" s="12">
        <v>3931</v>
      </c>
      <c r="C14737" s="12" t="s">
        <v>352</v>
      </c>
      <c r="D14737" s="12">
        <v>1078537751881</v>
      </c>
      <c r="E14737" s="12" t="s">
        <v>255</v>
      </c>
      <c r="F14737" s="12" t="s">
        <v>317</v>
      </c>
      <c r="G14737" s="12">
        <v>2.23</v>
      </c>
      <c r="H14737" s="12">
        <v>2280</v>
      </c>
      <c r="I14737" s="12">
        <v>584.7059999999999</v>
      </c>
    </row>
    <row r="14738" spans="1:9" ht="15.75" customHeight="1" x14ac:dyDescent="0.25">
      <c r="A14738" s="13">
        <v>45030.563773148147</v>
      </c>
      <c r="B14738" s="12">
        <v>3774</v>
      </c>
      <c r="C14738" s="12" t="s">
        <v>331</v>
      </c>
      <c r="D14738" s="12">
        <v>1078601750685</v>
      </c>
      <c r="E14738" s="12" t="s">
        <v>283</v>
      </c>
      <c r="F14738" s="12" t="s">
        <v>321</v>
      </c>
      <c r="G14738" s="12">
        <v>0.83</v>
      </c>
      <c r="H14738" s="12">
        <v>4260</v>
      </c>
      <c r="I14738" s="12">
        <v>1841.1959999999999</v>
      </c>
    </row>
    <row r="14739" spans="1:9" ht="15.75" customHeight="1" x14ac:dyDescent="0.25">
      <c r="A14739" s="13">
        <v>45030.563993055555</v>
      </c>
      <c r="B14739" s="12">
        <v>4681</v>
      </c>
      <c r="C14739" s="12" t="s">
        <v>3908</v>
      </c>
      <c r="D14739" s="12">
        <v>1078411367309</v>
      </c>
      <c r="E14739" s="12" t="s">
        <v>386</v>
      </c>
      <c r="F14739" s="12" t="s">
        <v>221</v>
      </c>
      <c r="G14739" s="12">
        <v>1.44</v>
      </c>
      <c r="H14739" s="12">
        <v>226.79999999999998</v>
      </c>
      <c r="I14739" s="12">
        <v>167.25599999999997</v>
      </c>
    </row>
    <row r="14740" spans="1:9" ht="15.75" customHeight="1" x14ac:dyDescent="0.25">
      <c r="A14740" s="13">
        <v>45030.564513888887</v>
      </c>
      <c r="B14740" s="12">
        <v>5146</v>
      </c>
      <c r="C14740" s="12" t="s">
        <v>567</v>
      </c>
      <c r="D14740" s="12">
        <v>1078541561371</v>
      </c>
      <c r="E14740" s="12" t="s">
        <v>294</v>
      </c>
      <c r="F14740" s="12" t="s">
        <v>205</v>
      </c>
      <c r="G14740" s="12">
        <v>0.79</v>
      </c>
      <c r="H14740" s="12">
        <v>7200</v>
      </c>
      <c r="I14740" s="12">
        <v>2455.8134999999997</v>
      </c>
    </row>
    <row r="14741" spans="1:9" ht="15.75" customHeight="1" x14ac:dyDescent="0.25">
      <c r="A14741" s="13">
        <v>45030.564687500002</v>
      </c>
      <c r="B14741" s="12">
        <v>3045</v>
      </c>
      <c r="C14741" s="12" t="s">
        <v>537</v>
      </c>
      <c r="D14741" s="12">
        <v>1078568143888</v>
      </c>
      <c r="E14741" s="12" t="s">
        <v>255</v>
      </c>
      <c r="F14741" s="12" t="s">
        <v>304</v>
      </c>
      <c r="G14741" s="12">
        <v>1.67</v>
      </c>
      <c r="H14741" s="12">
        <v>1536</v>
      </c>
      <c r="I14741" s="12">
        <v>373.54299999999995</v>
      </c>
    </row>
    <row r="14742" spans="1:9" ht="15.75" customHeight="1" x14ac:dyDescent="0.25">
      <c r="A14742" s="13">
        <v>45030.565532407411</v>
      </c>
      <c r="B14742" s="12">
        <v>445</v>
      </c>
      <c r="C14742" s="12" t="s">
        <v>3909</v>
      </c>
      <c r="D14742" s="12">
        <v>1078570597471</v>
      </c>
      <c r="E14742" s="12" t="s">
        <v>314</v>
      </c>
      <c r="F14742" s="12" t="s">
        <v>221</v>
      </c>
      <c r="G14742" s="12">
        <v>1.1000000000000001</v>
      </c>
      <c r="H14742" s="12">
        <v>1056</v>
      </c>
      <c r="I14742" s="12">
        <v>577.4609999999999</v>
      </c>
    </row>
    <row r="14743" spans="1:9" ht="15.75" customHeight="1" x14ac:dyDescent="0.25">
      <c r="A14743" s="13">
        <v>45030.565937500003</v>
      </c>
      <c r="B14743" s="12">
        <v>619</v>
      </c>
      <c r="C14743" s="12" t="s">
        <v>345</v>
      </c>
      <c r="D14743" s="12">
        <v>1078508175365</v>
      </c>
      <c r="E14743" s="12" t="s">
        <v>215</v>
      </c>
      <c r="F14743" s="12" t="s">
        <v>442</v>
      </c>
      <c r="G14743" s="12">
        <v>30.01</v>
      </c>
      <c r="H14743" s="12">
        <v>7740</v>
      </c>
      <c r="I14743" s="12">
        <v>3476.2429999999999</v>
      </c>
    </row>
    <row r="14744" spans="1:9" ht="15.75" customHeight="1" x14ac:dyDescent="0.25">
      <c r="A14744" s="13">
        <v>45030.566284722219</v>
      </c>
      <c r="B14744" s="12">
        <v>3608</v>
      </c>
      <c r="C14744" s="12" t="s">
        <v>245</v>
      </c>
      <c r="D14744" s="12">
        <v>1078601688615</v>
      </c>
      <c r="E14744" s="12" t="s">
        <v>246</v>
      </c>
      <c r="F14744" s="12" t="s">
        <v>273</v>
      </c>
      <c r="G14744" s="12">
        <v>1.1000000000000001</v>
      </c>
      <c r="H14744" s="12">
        <v>8700</v>
      </c>
      <c r="I14744" s="12">
        <v>3187.7194999999997</v>
      </c>
    </row>
    <row r="14745" spans="1:9" ht="15.75" customHeight="1" x14ac:dyDescent="0.25">
      <c r="A14745" s="13">
        <v>45030.566805555558</v>
      </c>
      <c r="B14745" s="12">
        <v>4157</v>
      </c>
      <c r="C14745" s="12" t="s">
        <v>471</v>
      </c>
      <c r="D14745" s="12">
        <v>1078430619144</v>
      </c>
      <c r="E14745" s="12" t="s">
        <v>453</v>
      </c>
      <c r="F14745" s="12" t="s">
        <v>205</v>
      </c>
      <c r="G14745" s="12">
        <v>0.39</v>
      </c>
      <c r="H14745" s="12">
        <v>2387.2800000000002</v>
      </c>
      <c r="I14745" s="12">
        <v>646.57599999999991</v>
      </c>
    </row>
    <row r="14746" spans="1:9" ht="15.75" customHeight="1" x14ac:dyDescent="0.25">
      <c r="A14746" s="13">
        <v>45030.567569444444</v>
      </c>
      <c r="B14746" s="12">
        <v>6843</v>
      </c>
      <c r="C14746" s="12" t="s">
        <v>660</v>
      </c>
      <c r="D14746" s="12">
        <v>1078601356671</v>
      </c>
      <c r="E14746" s="12" t="s">
        <v>292</v>
      </c>
      <c r="F14746" s="12" t="s">
        <v>213</v>
      </c>
      <c r="G14746" s="12">
        <v>5.84</v>
      </c>
      <c r="H14746" s="12">
        <v>2585.52</v>
      </c>
      <c r="I14746" s="12">
        <v>671.59999999999991</v>
      </c>
    </row>
    <row r="14747" spans="1:9" ht="15.75" customHeight="1" x14ac:dyDescent="0.25">
      <c r="A14747" s="13">
        <v>45030.567696759259</v>
      </c>
      <c r="B14747" s="12">
        <v>446</v>
      </c>
      <c r="C14747" s="12" t="s">
        <v>1869</v>
      </c>
      <c r="D14747" s="12">
        <v>1078570179783</v>
      </c>
      <c r="E14747" s="12" t="s">
        <v>237</v>
      </c>
      <c r="F14747" s="12" t="s">
        <v>221</v>
      </c>
      <c r="G14747" s="12">
        <v>1.92</v>
      </c>
      <c r="H14747" s="12">
        <v>829.19999999999993</v>
      </c>
      <c r="I14747" s="12">
        <v>529.91999999999996</v>
      </c>
    </row>
    <row r="14748" spans="1:9" ht="15.75" customHeight="1" x14ac:dyDescent="0.25">
      <c r="A14748" s="13">
        <v>45030.567696759259</v>
      </c>
      <c r="B14748" s="12">
        <v>446</v>
      </c>
      <c r="C14748" s="12" t="s">
        <v>3849</v>
      </c>
      <c r="D14748" s="12">
        <v>1078603477155</v>
      </c>
      <c r="E14748" s="12" t="s">
        <v>483</v>
      </c>
      <c r="F14748" s="12" t="s">
        <v>221</v>
      </c>
      <c r="G14748" s="12">
        <v>0.59</v>
      </c>
      <c r="H14748" s="12">
        <v>540</v>
      </c>
      <c r="I14748" s="12">
        <v>238.53299999999996</v>
      </c>
    </row>
    <row r="14749" spans="1:9" ht="15.75" customHeight="1" x14ac:dyDescent="0.25">
      <c r="A14749" s="13">
        <v>45030.568043981482</v>
      </c>
      <c r="B14749" s="12">
        <v>177</v>
      </c>
      <c r="C14749" s="12" t="s">
        <v>272</v>
      </c>
      <c r="D14749" s="12">
        <v>1078570078994</v>
      </c>
      <c r="E14749" s="12" t="s">
        <v>246</v>
      </c>
      <c r="F14749" s="12" t="s">
        <v>239</v>
      </c>
      <c r="G14749" s="12">
        <v>1.51</v>
      </c>
      <c r="H14749" s="12">
        <v>12300</v>
      </c>
      <c r="I14749" s="12">
        <v>4547.0309999999999</v>
      </c>
    </row>
    <row r="14750" spans="1:9" ht="15.75" customHeight="1" x14ac:dyDescent="0.25">
      <c r="A14750" s="13">
        <v>45030.568483796298</v>
      </c>
      <c r="B14750" s="12">
        <v>3046</v>
      </c>
      <c r="C14750" s="12" t="s">
        <v>339</v>
      </c>
      <c r="D14750" s="12">
        <v>1078603473196</v>
      </c>
      <c r="E14750" s="12" t="s">
        <v>215</v>
      </c>
      <c r="F14750" s="12" t="s">
        <v>216</v>
      </c>
      <c r="G14750" s="12">
        <v>1.76</v>
      </c>
      <c r="H14750" s="12">
        <v>1128</v>
      </c>
      <c r="I14750" s="12">
        <v>350.6465</v>
      </c>
    </row>
    <row r="14751" spans="1:9" ht="15.75" customHeight="1" x14ac:dyDescent="0.25">
      <c r="A14751" s="13">
        <v>45030.568749999999</v>
      </c>
      <c r="B14751" s="12">
        <v>3609</v>
      </c>
      <c r="C14751" s="12" t="s">
        <v>3910</v>
      </c>
      <c r="D14751" s="12">
        <v>1078561560001</v>
      </c>
      <c r="E14751" s="12" t="s">
        <v>212</v>
      </c>
      <c r="F14751" s="12" t="s">
        <v>884</v>
      </c>
      <c r="G14751" s="12">
        <v>0.95</v>
      </c>
      <c r="H14751" s="12">
        <v>720</v>
      </c>
      <c r="I14751" s="12">
        <v>335.39749999999992</v>
      </c>
    </row>
    <row r="14752" spans="1:9" ht="15.75" customHeight="1" x14ac:dyDescent="0.25">
      <c r="A14752" s="13">
        <v>45030.568865740737</v>
      </c>
      <c r="B14752" s="12">
        <v>610</v>
      </c>
      <c r="C14752" s="12" t="s">
        <v>994</v>
      </c>
      <c r="D14752" s="12">
        <v>1078603605446</v>
      </c>
      <c r="E14752" s="12" t="s">
        <v>220</v>
      </c>
      <c r="F14752" s="12" t="s">
        <v>221</v>
      </c>
      <c r="G14752" s="12">
        <v>0.82</v>
      </c>
      <c r="H14752" s="12">
        <v>1141.2</v>
      </c>
      <c r="I14752" s="12">
        <v>172.0975</v>
      </c>
    </row>
    <row r="14753" spans="1:9" ht="15.75" customHeight="1" x14ac:dyDescent="0.25">
      <c r="A14753" s="13">
        <v>45030.569305555553</v>
      </c>
      <c r="B14753" s="12">
        <v>3731</v>
      </c>
      <c r="C14753" s="12" t="s">
        <v>389</v>
      </c>
      <c r="D14753" s="12">
        <v>1078603637036</v>
      </c>
      <c r="E14753" s="12" t="s">
        <v>390</v>
      </c>
      <c r="F14753" s="12" t="s">
        <v>221</v>
      </c>
      <c r="G14753" s="12">
        <v>5.45</v>
      </c>
      <c r="H14753" s="12">
        <v>2532</v>
      </c>
      <c r="I14753" s="12">
        <v>601.67999999999995</v>
      </c>
    </row>
    <row r="14754" spans="1:9" ht="15.75" customHeight="1" x14ac:dyDescent="0.25">
      <c r="A14754" s="13">
        <v>45030.569456018522</v>
      </c>
      <c r="B14754" s="12">
        <v>1344</v>
      </c>
      <c r="C14754" s="12" t="s">
        <v>2703</v>
      </c>
      <c r="D14754" s="12">
        <v>1078531654984</v>
      </c>
      <c r="E14754" s="12" t="s">
        <v>204</v>
      </c>
      <c r="F14754" s="12" t="s">
        <v>321</v>
      </c>
      <c r="G14754" s="12">
        <v>1.47</v>
      </c>
      <c r="H14754" s="12">
        <v>5868</v>
      </c>
      <c r="I14754" s="12">
        <v>3267.3914999999997</v>
      </c>
    </row>
    <row r="14755" spans="1:9" ht="15.75" customHeight="1" x14ac:dyDescent="0.25">
      <c r="A14755" s="13">
        <v>45030.569722222222</v>
      </c>
      <c r="B14755" s="12">
        <v>3100</v>
      </c>
      <c r="C14755" s="12" t="s">
        <v>1174</v>
      </c>
      <c r="D14755" s="12">
        <v>1078603151997</v>
      </c>
      <c r="E14755" s="12" t="s">
        <v>204</v>
      </c>
      <c r="F14755" s="12" t="s">
        <v>205</v>
      </c>
      <c r="G14755" s="12">
        <v>1.04</v>
      </c>
      <c r="H14755" s="12">
        <v>18060</v>
      </c>
      <c r="I14755" s="12">
        <v>5225.0249999999996</v>
      </c>
    </row>
    <row r="14756" spans="1:9" ht="15.75" customHeight="1" x14ac:dyDescent="0.25">
      <c r="A14756" s="13">
        <v>45030.569733796299</v>
      </c>
      <c r="B14756" s="12">
        <v>1869</v>
      </c>
      <c r="C14756" s="12" t="s">
        <v>272</v>
      </c>
      <c r="D14756" s="12">
        <v>1078595517560</v>
      </c>
      <c r="E14756" s="12" t="s">
        <v>246</v>
      </c>
      <c r="F14756" s="12" t="s">
        <v>224</v>
      </c>
      <c r="G14756" s="12">
        <v>2.19</v>
      </c>
      <c r="H14756" s="12">
        <v>17820</v>
      </c>
      <c r="I14756" s="12">
        <v>6844.0869999999995</v>
      </c>
    </row>
    <row r="14757" spans="1:9" ht="15.75" customHeight="1" x14ac:dyDescent="0.25">
      <c r="A14757" s="13">
        <v>45030.570381944446</v>
      </c>
      <c r="B14757" s="12">
        <v>1589</v>
      </c>
      <c r="C14757" s="12" t="s">
        <v>339</v>
      </c>
      <c r="D14757" s="12">
        <v>1078601983713</v>
      </c>
      <c r="E14757" s="12" t="s">
        <v>215</v>
      </c>
      <c r="F14757" s="12" t="s">
        <v>277</v>
      </c>
      <c r="G14757" s="12">
        <v>1.73</v>
      </c>
      <c r="H14757" s="12">
        <v>1428</v>
      </c>
      <c r="I14757" s="12">
        <v>344.66649999999993</v>
      </c>
    </row>
    <row r="14758" spans="1:9" ht="15.75" customHeight="1" x14ac:dyDescent="0.25">
      <c r="A14758" s="13">
        <v>45030.570381944446</v>
      </c>
      <c r="B14758" s="12">
        <v>1589</v>
      </c>
      <c r="C14758" s="12" t="s">
        <v>760</v>
      </c>
      <c r="D14758" s="12">
        <v>1078603939517</v>
      </c>
      <c r="E14758" s="12" t="s">
        <v>483</v>
      </c>
      <c r="F14758" s="12" t="s">
        <v>221</v>
      </c>
      <c r="G14758" s="12">
        <v>0.68</v>
      </c>
      <c r="H14758" s="12">
        <v>504</v>
      </c>
      <c r="I14758" s="12">
        <v>230.96599999999998</v>
      </c>
    </row>
    <row r="14759" spans="1:9" ht="15.75" customHeight="1" x14ac:dyDescent="0.25">
      <c r="A14759" s="13">
        <v>45030.571400462963</v>
      </c>
      <c r="B14759" s="12">
        <v>3931</v>
      </c>
      <c r="C14759" s="12" t="s">
        <v>3911</v>
      </c>
      <c r="D14759" s="12">
        <v>1078590847693</v>
      </c>
      <c r="E14759" s="12" t="s">
        <v>229</v>
      </c>
      <c r="F14759" s="12" t="s">
        <v>230</v>
      </c>
      <c r="G14759" s="12">
        <v>9.5299999999999994</v>
      </c>
      <c r="H14759" s="12">
        <v>82860</v>
      </c>
      <c r="I14759" s="12">
        <v>28670.719000000001</v>
      </c>
    </row>
    <row r="14760" spans="1:9" ht="15.75" customHeight="1" x14ac:dyDescent="0.25">
      <c r="A14760" s="13">
        <v>45030.571550925924</v>
      </c>
      <c r="B14760" s="12">
        <v>4480</v>
      </c>
      <c r="C14760" s="12" t="s">
        <v>3912</v>
      </c>
      <c r="D14760" s="12">
        <v>1078333848154</v>
      </c>
      <c r="E14760" s="12" t="s">
        <v>207</v>
      </c>
      <c r="F14760" s="12" t="s">
        <v>205</v>
      </c>
      <c r="G14760" s="12">
        <v>3.35</v>
      </c>
      <c r="H14760" s="12">
        <v>22560</v>
      </c>
      <c r="I14760" s="12">
        <v>5901.2479999999996</v>
      </c>
    </row>
    <row r="14761" spans="1:9" ht="15.75" customHeight="1" x14ac:dyDescent="0.25">
      <c r="A14761" s="13">
        <v>45030.571550925924</v>
      </c>
      <c r="B14761" s="12">
        <v>3574</v>
      </c>
      <c r="C14761" s="12" t="s">
        <v>3913</v>
      </c>
      <c r="D14761" s="12">
        <v>1078491717385</v>
      </c>
      <c r="E14761" s="12" t="s">
        <v>215</v>
      </c>
      <c r="F14761" s="12" t="s">
        <v>442</v>
      </c>
      <c r="G14761" s="12">
        <v>4.21</v>
      </c>
      <c r="H14761" s="12">
        <v>888</v>
      </c>
      <c r="I14761" s="12">
        <v>655.05149999999992</v>
      </c>
    </row>
    <row r="14762" spans="1:9" ht="15.75" customHeight="1" x14ac:dyDescent="0.25">
      <c r="A14762" s="13">
        <v>45030.571967592594</v>
      </c>
      <c r="B14762" s="12">
        <v>3111</v>
      </c>
      <c r="C14762" s="12" t="s">
        <v>3914</v>
      </c>
      <c r="D14762" s="12">
        <v>1078601666144</v>
      </c>
      <c r="E14762" s="12" t="s">
        <v>292</v>
      </c>
      <c r="F14762" s="12" t="s">
        <v>213</v>
      </c>
      <c r="G14762" s="12">
        <v>12.12</v>
      </c>
      <c r="H14762" s="12">
        <v>4680</v>
      </c>
      <c r="I14762" s="12">
        <v>2146.4519999999998</v>
      </c>
    </row>
    <row r="14763" spans="1:9" ht="15.75" customHeight="1" x14ac:dyDescent="0.25">
      <c r="A14763" s="13">
        <v>45030.57230324074</v>
      </c>
      <c r="B14763" s="12">
        <v>5171</v>
      </c>
      <c r="C14763" s="12" t="s">
        <v>389</v>
      </c>
      <c r="D14763" s="12">
        <v>1078601685471</v>
      </c>
      <c r="E14763" s="12" t="s">
        <v>390</v>
      </c>
      <c r="F14763" s="12" t="s">
        <v>221</v>
      </c>
      <c r="G14763" s="12">
        <v>12.61</v>
      </c>
      <c r="H14763" s="12">
        <v>5676</v>
      </c>
      <c r="I14763" s="12">
        <v>1392.1439999999998</v>
      </c>
    </row>
    <row r="14764" spans="1:9" ht="15.75" customHeight="1" x14ac:dyDescent="0.25">
      <c r="A14764" s="13">
        <v>45030.57230324074</v>
      </c>
      <c r="B14764" s="12">
        <v>5171</v>
      </c>
      <c r="C14764" s="12" t="s">
        <v>556</v>
      </c>
      <c r="D14764" s="12">
        <v>1078603110571</v>
      </c>
      <c r="E14764" s="12" t="s">
        <v>215</v>
      </c>
      <c r="F14764" s="12" t="s">
        <v>442</v>
      </c>
      <c r="G14764" s="12">
        <v>34.64</v>
      </c>
      <c r="H14764" s="12">
        <v>11796</v>
      </c>
      <c r="I14764" s="12">
        <v>4102.9470000000001</v>
      </c>
    </row>
    <row r="14765" spans="1:9" ht="15.75" customHeight="1" x14ac:dyDescent="0.25">
      <c r="A14765" s="13">
        <v>45030.573495370372</v>
      </c>
      <c r="B14765" s="12">
        <v>3933</v>
      </c>
      <c r="C14765" s="12" t="s">
        <v>1183</v>
      </c>
      <c r="D14765" s="12">
        <v>1078603967439</v>
      </c>
      <c r="E14765" s="12" t="s">
        <v>453</v>
      </c>
      <c r="F14765" s="12" t="s">
        <v>250</v>
      </c>
      <c r="G14765" s="12">
        <v>0.81</v>
      </c>
      <c r="H14765" s="12">
        <v>7260</v>
      </c>
      <c r="I14765" s="12">
        <v>2096.2544999999996</v>
      </c>
    </row>
    <row r="14766" spans="1:9" ht="15.75" customHeight="1" x14ac:dyDescent="0.25">
      <c r="A14766" s="13">
        <v>45030.574305555558</v>
      </c>
      <c r="B14766" s="12">
        <v>7345</v>
      </c>
      <c r="C14766" s="12" t="s">
        <v>543</v>
      </c>
      <c r="D14766" s="12">
        <v>1078571701348</v>
      </c>
      <c r="E14766" s="12" t="s">
        <v>544</v>
      </c>
      <c r="F14766" s="12" t="s">
        <v>299</v>
      </c>
      <c r="G14766" s="12">
        <v>1.82</v>
      </c>
      <c r="H14766" s="12">
        <v>17824.8</v>
      </c>
      <c r="I14766" s="12">
        <v>4904.2439999999997</v>
      </c>
    </row>
    <row r="14767" spans="1:9" ht="15.75" customHeight="1" x14ac:dyDescent="0.25">
      <c r="A14767" s="13">
        <v>45030.574652777781</v>
      </c>
      <c r="B14767" s="12">
        <v>5631</v>
      </c>
      <c r="C14767" s="12" t="s">
        <v>546</v>
      </c>
      <c r="D14767" s="12">
        <v>1078457971490</v>
      </c>
      <c r="E14767" s="12" t="s">
        <v>229</v>
      </c>
      <c r="F14767" s="12" t="s">
        <v>230</v>
      </c>
      <c r="G14767" s="12">
        <v>4.3099999999999996</v>
      </c>
      <c r="H14767" s="12">
        <v>34140</v>
      </c>
      <c r="I14767" s="12">
        <v>8439.0679999999993</v>
      </c>
    </row>
    <row r="14768" spans="1:9" ht="15.75" customHeight="1" x14ac:dyDescent="0.25">
      <c r="A14768" s="13">
        <v>45030.574652777781</v>
      </c>
      <c r="B14768" s="12">
        <v>5631</v>
      </c>
      <c r="C14768" s="12" t="s">
        <v>3915</v>
      </c>
      <c r="D14768" s="12">
        <v>1078496089869</v>
      </c>
      <c r="E14768" s="12" t="s">
        <v>453</v>
      </c>
      <c r="F14768" s="12" t="s">
        <v>205</v>
      </c>
      <c r="G14768" s="12">
        <v>0.55000000000000004</v>
      </c>
      <c r="H14768" s="12">
        <v>3240</v>
      </c>
      <c r="I14768" s="12">
        <v>969.17399999999986</v>
      </c>
    </row>
    <row r="14769" spans="1:9" ht="15.75" customHeight="1" x14ac:dyDescent="0.25">
      <c r="A14769" s="13">
        <v>45030.574930555558</v>
      </c>
      <c r="B14769" s="12">
        <v>8184</v>
      </c>
      <c r="C14769" s="12" t="s">
        <v>3916</v>
      </c>
      <c r="D14769" s="12">
        <v>1078580800461</v>
      </c>
      <c r="E14769" s="12" t="s">
        <v>226</v>
      </c>
      <c r="F14769" s="12" t="s">
        <v>213</v>
      </c>
      <c r="G14769" s="12">
        <v>2.75</v>
      </c>
      <c r="H14769" s="12">
        <v>2748</v>
      </c>
      <c r="I14769" s="12">
        <v>624.59949999999992</v>
      </c>
    </row>
    <row r="14770" spans="1:9" ht="15.75" customHeight="1" x14ac:dyDescent="0.25">
      <c r="A14770" s="13">
        <v>45030.574965277781</v>
      </c>
      <c r="B14770" s="12">
        <v>5178</v>
      </c>
      <c r="C14770" s="12" t="s">
        <v>3917</v>
      </c>
      <c r="D14770" s="12">
        <v>1078091576054</v>
      </c>
      <c r="E14770" s="12" t="s">
        <v>209</v>
      </c>
      <c r="F14770" s="12" t="s">
        <v>279</v>
      </c>
      <c r="G14770" s="12">
        <v>1.4</v>
      </c>
      <c r="H14770" s="12">
        <v>6552</v>
      </c>
      <c r="I14770" s="12">
        <v>2716.2999999999997</v>
      </c>
    </row>
    <row r="14771" spans="1:9" ht="15.75" customHeight="1" x14ac:dyDescent="0.25">
      <c r="A14771" s="13">
        <v>45030.57534722222</v>
      </c>
      <c r="B14771" s="12">
        <v>510</v>
      </c>
      <c r="C14771" s="12" t="s">
        <v>1069</v>
      </c>
      <c r="D14771" s="12">
        <v>1078603581313</v>
      </c>
      <c r="E14771" s="12" t="s">
        <v>215</v>
      </c>
      <c r="F14771" s="12" t="s">
        <v>340</v>
      </c>
      <c r="G14771" s="12">
        <v>6.87</v>
      </c>
      <c r="H14771" s="12">
        <v>4620</v>
      </c>
      <c r="I14771" s="12">
        <v>971.77299999999991</v>
      </c>
    </row>
    <row r="14772" spans="1:9" ht="15.75" customHeight="1" x14ac:dyDescent="0.25">
      <c r="A14772" s="13">
        <v>45030.575706018521</v>
      </c>
      <c r="B14772" s="12">
        <v>5173</v>
      </c>
      <c r="C14772" s="12" t="s">
        <v>3172</v>
      </c>
      <c r="D14772" s="12">
        <v>1078574833711</v>
      </c>
      <c r="E14772" s="12" t="s">
        <v>229</v>
      </c>
      <c r="F14772" s="12" t="s">
        <v>286</v>
      </c>
      <c r="G14772" s="12">
        <v>3.04</v>
      </c>
      <c r="H14772" s="12">
        <v>25500</v>
      </c>
      <c r="I14772" s="12">
        <v>9102.2039999999997</v>
      </c>
    </row>
    <row r="14773" spans="1:9" ht="15.75" customHeight="1" x14ac:dyDescent="0.25">
      <c r="A14773" s="13">
        <v>45030.578101851854</v>
      </c>
      <c r="B14773" s="12">
        <v>1969</v>
      </c>
      <c r="C14773" s="12" t="s">
        <v>3022</v>
      </c>
      <c r="D14773" s="12">
        <v>1078601169511</v>
      </c>
      <c r="E14773" s="12" t="s">
        <v>220</v>
      </c>
      <c r="F14773" s="12" t="s">
        <v>221</v>
      </c>
      <c r="G14773" s="12">
        <v>0.73</v>
      </c>
      <c r="H14773" s="12">
        <v>672</v>
      </c>
      <c r="I14773" s="12">
        <v>229.18349999999998</v>
      </c>
    </row>
    <row r="14774" spans="1:9" ht="15.75" customHeight="1" x14ac:dyDescent="0.25">
      <c r="A14774" s="13">
        <v>45030.578148148146</v>
      </c>
      <c r="B14774" s="12">
        <v>501</v>
      </c>
      <c r="C14774" s="12" t="s">
        <v>389</v>
      </c>
      <c r="D14774" s="12">
        <v>1078603167191</v>
      </c>
      <c r="E14774" s="12" t="s">
        <v>390</v>
      </c>
      <c r="F14774" s="12" t="s">
        <v>221</v>
      </c>
      <c r="G14774" s="12">
        <v>3.96</v>
      </c>
      <c r="H14774" s="12">
        <v>1788</v>
      </c>
      <c r="I14774" s="12">
        <v>371.08199999999999</v>
      </c>
    </row>
    <row r="14775" spans="1:9" ht="15.75" customHeight="1" x14ac:dyDescent="0.25">
      <c r="A14775" s="13">
        <v>45030.578148148146</v>
      </c>
      <c r="B14775" s="12">
        <v>501</v>
      </c>
      <c r="C14775" s="12" t="s">
        <v>345</v>
      </c>
      <c r="D14775" s="12">
        <v>1078601517818</v>
      </c>
      <c r="E14775" s="12" t="s">
        <v>215</v>
      </c>
      <c r="F14775" s="12" t="s">
        <v>442</v>
      </c>
      <c r="G14775" s="12">
        <v>21.86</v>
      </c>
      <c r="H14775" s="12">
        <v>7488</v>
      </c>
      <c r="I14775" s="12">
        <v>1736.0629999999996</v>
      </c>
    </row>
    <row r="14776" spans="1:9" ht="15.75" customHeight="1" x14ac:dyDescent="0.25">
      <c r="A14776" s="13">
        <v>45030.578194444446</v>
      </c>
      <c r="B14776" s="12">
        <v>4481</v>
      </c>
      <c r="C14776" s="12" t="s">
        <v>352</v>
      </c>
      <c r="D14776" s="12">
        <v>1078481505168</v>
      </c>
      <c r="E14776" s="12" t="s">
        <v>255</v>
      </c>
      <c r="F14776" s="12" t="s">
        <v>213</v>
      </c>
      <c r="G14776" s="12">
        <v>5.7</v>
      </c>
      <c r="H14776" s="12">
        <v>3432</v>
      </c>
      <c r="I14776" s="12">
        <v>1432.9574999999998</v>
      </c>
    </row>
    <row r="14777" spans="1:9" ht="15.75" customHeight="1" x14ac:dyDescent="0.25">
      <c r="A14777" s="13">
        <v>45030.5783912037</v>
      </c>
      <c r="B14777" s="12">
        <v>1815</v>
      </c>
      <c r="C14777" s="12" t="s">
        <v>655</v>
      </c>
      <c r="D14777" s="12">
        <v>1078578917387</v>
      </c>
      <c r="E14777" s="12" t="s">
        <v>353</v>
      </c>
      <c r="F14777" s="12" t="s">
        <v>296</v>
      </c>
      <c r="G14777" s="12">
        <v>3.55</v>
      </c>
      <c r="H14777" s="12">
        <v>2256</v>
      </c>
      <c r="I14777" s="12">
        <v>438.31099999999998</v>
      </c>
    </row>
    <row r="14778" spans="1:9" ht="15.75" customHeight="1" x14ac:dyDescent="0.25">
      <c r="A14778" s="13">
        <v>45030.5783912037</v>
      </c>
      <c r="B14778" s="12">
        <v>1815</v>
      </c>
      <c r="C14778" s="12" t="s">
        <v>655</v>
      </c>
      <c r="D14778" s="12">
        <v>1078531808331</v>
      </c>
      <c r="E14778" s="12" t="s">
        <v>353</v>
      </c>
      <c r="F14778" s="12" t="s">
        <v>697</v>
      </c>
      <c r="G14778" s="12">
        <v>3.52</v>
      </c>
      <c r="H14778" s="12">
        <v>2256</v>
      </c>
      <c r="I14778" s="12">
        <v>442.11749999999995</v>
      </c>
    </row>
    <row r="14779" spans="1:9" ht="15.75" customHeight="1" x14ac:dyDescent="0.25">
      <c r="A14779" s="13">
        <v>45030.5783912037</v>
      </c>
      <c r="B14779" s="12">
        <v>1815</v>
      </c>
      <c r="C14779" s="12" t="s">
        <v>1426</v>
      </c>
      <c r="D14779" s="12">
        <v>1078578471861</v>
      </c>
      <c r="E14779" s="12" t="s">
        <v>353</v>
      </c>
      <c r="F14779" s="12" t="s">
        <v>697</v>
      </c>
      <c r="G14779" s="12">
        <v>4.0199999999999996</v>
      </c>
      <c r="H14779" s="12">
        <v>2868</v>
      </c>
      <c r="I14779" s="12">
        <v>627.91149999999993</v>
      </c>
    </row>
    <row r="14780" spans="1:9" ht="15.75" customHeight="1" x14ac:dyDescent="0.25">
      <c r="A14780" s="13">
        <v>45030.578587962962</v>
      </c>
      <c r="B14780" s="12">
        <v>6560</v>
      </c>
      <c r="C14780" s="12" t="s">
        <v>3918</v>
      </c>
      <c r="D14780" s="12">
        <v>1078601386113</v>
      </c>
      <c r="E14780" s="12" t="s">
        <v>397</v>
      </c>
      <c r="F14780" s="12" t="s">
        <v>221</v>
      </c>
      <c r="G14780" s="12">
        <v>2</v>
      </c>
      <c r="H14780" s="12">
        <v>2136</v>
      </c>
      <c r="I14780" s="12">
        <v>581.9</v>
      </c>
    </row>
    <row r="14781" spans="1:9" ht="15.75" customHeight="1" x14ac:dyDescent="0.25">
      <c r="A14781" s="13">
        <v>45030.579328703701</v>
      </c>
      <c r="B14781" s="12">
        <v>4001</v>
      </c>
      <c r="C14781" s="12" t="s">
        <v>605</v>
      </c>
      <c r="D14781" s="12">
        <v>1078603811974</v>
      </c>
      <c r="E14781" s="12" t="s">
        <v>220</v>
      </c>
      <c r="F14781" s="12" t="s">
        <v>221</v>
      </c>
      <c r="G14781" s="12">
        <v>0.7</v>
      </c>
      <c r="H14781" s="12">
        <v>636</v>
      </c>
      <c r="I14781" s="12">
        <v>188.37</v>
      </c>
    </row>
    <row r="14782" spans="1:9" ht="15.75" customHeight="1" x14ac:dyDescent="0.25">
      <c r="A14782" s="13">
        <v>45030.579942129632</v>
      </c>
      <c r="B14782" s="12">
        <v>1674</v>
      </c>
      <c r="C14782" s="12" t="s">
        <v>1544</v>
      </c>
      <c r="D14782" s="12">
        <v>1078601771378</v>
      </c>
      <c r="E14782" s="12" t="s">
        <v>220</v>
      </c>
      <c r="F14782" s="12" t="s">
        <v>221</v>
      </c>
      <c r="G14782" s="12">
        <v>1.37</v>
      </c>
      <c r="H14782" s="12">
        <v>1032</v>
      </c>
      <c r="I14782" s="12">
        <v>249.15899999999996</v>
      </c>
    </row>
    <row r="14783" spans="1:9" ht="15.75" customHeight="1" x14ac:dyDescent="0.25">
      <c r="A14783" s="13">
        <v>45030.579976851855</v>
      </c>
      <c r="B14783" s="12">
        <v>3430</v>
      </c>
      <c r="C14783" s="12" t="s">
        <v>293</v>
      </c>
      <c r="D14783" s="12">
        <v>1078588488310</v>
      </c>
      <c r="E14783" s="12" t="s">
        <v>294</v>
      </c>
      <c r="F14783" s="12" t="s">
        <v>205</v>
      </c>
      <c r="G14783" s="12">
        <v>0.74</v>
      </c>
      <c r="H14783" s="12">
        <v>6686.4</v>
      </c>
      <c r="I14783" s="12">
        <v>2228.7919999999999</v>
      </c>
    </row>
    <row r="14784" spans="1:9" ht="15.75" customHeight="1" x14ac:dyDescent="0.25">
      <c r="A14784" s="13">
        <v>45030.579976851855</v>
      </c>
      <c r="B14784" s="12">
        <v>3430</v>
      </c>
      <c r="C14784" s="12" t="s">
        <v>272</v>
      </c>
      <c r="D14784" s="12">
        <v>1078513751083</v>
      </c>
      <c r="E14784" s="12" t="s">
        <v>246</v>
      </c>
      <c r="F14784" s="12" t="s">
        <v>239</v>
      </c>
      <c r="G14784" s="12">
        <v>0.9</v>
      </c>
      <c r="H14784" s="12">
        <v>5256.72</v>
      </c>
      <c r="I14784" s="12">
        <v>2251.953</v>
      </c>
    </row>
    <row r="14785" spans="1:9" ht="15.75" customHeight="1" x14ac:dyDescent="0.25">
      <c r="A14785" s="13">
        <v>45030.580231481479</v>
      </c>
      <c r="B14785" s="12">
        <v>4516</v>
      </c>
      <c r="C14785" s="12" t="s">
        <v>262</v>
      </c>
      <c r="D14785" s="12">
        <v>1078517117790</v>
      </c>
      <c r="E14785" s="12" t="s">
        <v>260</v>
      </c>
      <c r="F14785" s="12" t="s">
        <v>434</v>
      </c>
      <c r="G14785" s="12">
        <v>2.0699999999999998</v>
      </c>
      <c r="H14785" s="12">
        <v>16860</v>
      </c>
      <c r="I14785" s="12">
        <v>6520.6724999999988</v>
      </c>
    </row>
    <row r="14786" spans="1:9" ht="15.75" customHeight="1" x14ac:dyDescent="0.25">
      <c r="A14786" s="13">
        <v>45030.580231481479</v>
      </c>
      <c r="B14786" s="12">
        <v>4516</v>
      </c>
      <c r="C14786" s="12" t="s">
        <v>474</v>
      </c>
      <c r="D14786" s="12">
        <v>1078600560175</v>
      </c>
      <c r="E14786" s="12" t="s">
        <v>390</v>
      </c>
      <c r="F14786" s="12" t="s">
        <v>221</v>
      </c>
      <c r="G14786" s="12">
        <v>1.45</v>
      </c>
      <c r="H14786" s="12">
        <v>648</v>
      </c>
      <c r="I14786" s="12">
        <v>206.77</v>
      </c>
    </row>
    <row r="14787" spans="1:9" ht="15.75" customHeight="1" x14ac:dyDescent="0.25">
      <c r="A14787" s="13">
        <v>45030.580231481479</v>
      </c>
      <c r="B14787" s="12">
        <v>4516</v>
      </c>
      <c r="C14787" s="12" t="s">
        <v>441</v>
      </c>
      <c r="D14787" s="12">
        <v>1078601813159</v>
      </c>
      <c r="E14787" s="12" t="s">
        <v>215</v>
      </c>
      <c r="F14787" s="12" t="s">
        <v>346</v>
      </c>
      <c r="G14787" s="12">
        <v>10.29</v>
      </c>
      <c r="H14787" s="12">
        <v>4152</v>
      </c>
      <c r="I14787" s="12">
        <v>1261.1129999999998</v>
      </c>
    </row>
    <row r="14788" spans="1:9" ht="15.75" customHeight="1" x14ac:dyDescent="0.25">
      <c r="A14788" s="13">
        <v>45030.580509259256</v>
      </c>
      <c r="B14788" s="12">
        <v>3841</v>
      </c>
      <c r="C14788" s="12" t="s">
        <v>2825</v>
      </c>
      <c r="D14788" s="12">
        <v>1078603175871</v>
      </c>
      <c r="E14788" s="12" t="s">
        <v>243</v>
      </c>
      <c r="F14788" s="12" t="s">
        <v>265</v>
      </c>
      <c r="G14788" s="12">
        <v>2.7</v>
      </c>
      <c r="H14788" s="12">
        <v>23040</v>
      </c>
      <c r="I14788" s="12">
        <v>6868.8579999999993</v>
      </c>
    </row>
    <row r="14789" spans="1:9" ht="15.75" customHeight="1" x14ac:dyDescent="0.25">
      <c r="A14789" s="13">
        <v>45030.581724537034</v>
      </c>
      <c r="B14789" s="12">
        <v>4481</v>
      </c>
      <c r="C14789" s="12" t="s">
        <v>567</v>
      </c>
      <c r="D14789" s="12">
        <v>1078178450111</v>
      </c>
      <c r="E14789" s="12" t="s">
        <v>294</v>
      </c>
      <c r="F14789" s="12" t="s">
        <v>205</v>
      </c>
      <c r="G14789" s="12">
        <v>0.86</v>
      </c>
      <c r="H14789" s="12">
        <v>5362.56</v>
      </c>
      <c r="I14789" s="12">
        <v>925.77299999999991</v>
      </c>
    </row>
    <row r="14790" spans="1:9" ht="15.75" customHeight="1" x14ac:dyDescent="0.25">
      <c r="A14790" s="13">
        <v>45030.582094907404</v>
      </c>
      <c r="B14790" s="12">
        <v>5015</v>
      </c>
      <c r="C14790" s="12" t="s">
        <v>263</v>
      </c>
      <c r="D14790" s="12">
        <v>1078535551647</v>
      </c>
      <c r="E14790" s="12" t="s">
        <v>241</v>
      </c>
      <c r="F14790" s="12" t="s">
        <v>205</v>
      </c>
      <c r="G14790" s="12">
        <v>1.17</v>
      </c>
      <c r="H14790" s="12">
        <v>10620</v>
      </c>
      <c r="I14790" s="12">
        <v>3582.6179999999999</v>
      </c>
    </row>
    <row r="14791" spans="1:9" ht="15.75" customHeight="1" x14ac:dyDescent="0.25">
      <c r="A14791" s="13">
        <v>45030.582094907404</v>
      </c>
      <c r="B14791" s="12">
        <v>5015</v>
      </c>
      <c r="C14791" s="12" t="s">
        <v>856</v>
      </c>
      <c r="D14791" s="12">
        <v>1078583447640</v>
      </c>
      <c r="E14791" s="12" t="s">
        <v>209</v>
      </c>
      <c r="F14791" s="12" t="s">
        <v>279</v>
      </c>
      <c r="G14791" s="12">
        <v>1.37</v>
      </c>
      <c r="H14791" s="12">
        <v>18480</v>
      </c>
      <c r="I14791" s="12">
        <v>5510.2134999999989</v>
      </c>
    </row>
    <row r="14792" spans="1:9" ht="15.75" customHeight="1" x14ac:dyDescent="0.25">
      <c r="A14792" s="13">
        <v>45030.582094907404</v>
      </c>
      <c r="B14792" s="12">
        <v>5015</v>
      </c>
      <c r="C14792" s="12" t="s">
        <v>688</v>
      </c>
      <c r="D14792" s="12">
        <v>1078601560613</v>
      </c>
      <c r="E14792" s="12" t="s">
        <v>229</v>
      </c>
      <c r="F14792" s="12" t="s">
        <v>230</v>
      </c>
      <c r="G14792" s="12">
        <v>2.84</v>
      </c>
      <c r="H14792" s="12">
        <v>22620</v>
      </c>
      <c r="I14792" s="12">
        <v>7765.2254999999996</v>
      </c>
    </row>
    <row r="14793" spans="1:9" ht="15.75" customHeight="1" x14ac:dyDescent="0.25">
      <c r="A14793" s="13">
        <v>45030.582939814813</v>
      </c>
      <c r="B14793" s="12">
        <v>1590</v>
      </c>
      <c r="C14793" s="12" t="s">
        <v>3919</v>
      </c>
      <c r="D14793" s="12">
        <v>1078575300174</v>
      </c>
      <c r="E14793" s="12" t="s">
        <v>226</v>
      </c>
      <c r="F14793" s="12" t="s">
        <v>213</v>
      </c>
      <c r="G14793" s="12">
        <v>5.2</v>
      </c>
      <c r="H14793" s="12">
        <v>4812</v>
      </c>
      <c r="I14793" s="12">
        <v>1364.337</v>
      </c>
    </row>
    <row r="14794" spans="1:9" ht="15.75" customHeight="1" x14ac:dyDescent="0.25">
      <c r="A14794" s="13">
        <v>45030.582986111112</v>
      </c>
      <c r="B14794" s="12">
        <v>8185</v>
      </c>
      <c r="C14794" s="12" t="s">
        <v>3920</v>
      </c>
      <c r="D14794" s="12">
        <v>1078471694313</v>
      </c>
      <c r="E14794" s="12" t="s">
        <v>562</v>
      </c>
      <c r="F14794" s="12" t="s">
        <v>221</v>
      </c>
      <c r="G14794" s="12">
        <v>1.94</v>
      </c>
      <c r="H14794" s="12">
        <v>1500</v>
      </c>
      <c r="I14794" s="12">
        <v>345.80499999999995</v>
      </c>
    </row>
    <row r="14795" spans="1:9" ht="15.75" customHeight="1" x14ac:dyDescent="0.25">
      <c r="A14795" s="13">
        <v>45030.583287037036</v>
      </c>
      <c r="B14795" s="12">
        <v>1768</v>
      </c>
      <c r="C14795" s="12" t="s">
        <v>259</v>
      </c>
      <c r="D14795" s="12">
        <v>1078166847131</v>
      </c>
      <c r="E14795" s="12" t="s">
        <v>260</v>
      </c>
      <c r="F14795" s="12" t="s">
        <v>281</v>
      </c>
      <c r="G14795" s="12">
        <v>2.2799999999999998</v>
      </c>
      <c r="H14795" s="12">
        <v>17640</v>
      </c>
      <c r="I14795" s="12">
        <v>3964.2455</v>
      </c>
    </row>
    <row r="14796" spans="1:9" ht="15.75" customHeight="1" x14ac:dyDescent="0.25">
      <c r="A14796" s="13">
        <v>45030.583495370367</v>
      </c>
      <c r="B14796" s="12">
        <v>357</v>
      </c>
      <c r="C14796" s="12" t="s">
        <v>3921</v>
      </c>
      <c r="D14796" s="12">
        <v>1078490649885</v>
      </c>
      <c r="E14796" s="12" t="s">
        <v>215</v>
      </c>
      <c r="F14796" s="12" t="s">
        <v>442</v>
      </c>
      <c r="G14796" s="12">
        <v>35.520000000000003</v>
      </c>
      <c r="H14796" s="12">
        <v>9000</v>
      </c>
      <c r="I14796" s="12">
        <v>4125.6479999999992</v>
      </c>
    </row>
    <row r="14797" spans="1:9" ht="15.75" customHeight="1" x14ac:dyDescent="0.25">
      <c r="A14797" s="13">
        <v>45030.583495370367</v>
      </c>
      <c r="B14797" s="12">
        <v>357</v>
      </c>
      <c r="C14797" s="12" t="s">
        <v>1139</v>
      </c>
      <c r="D14797" s="12">
        <v>1078603604505</v>
      </c>
      <c r="E14797" s="12" t="s">
        <v>379</v>
      </c>
      <c r="F14797" s="12" t="s">
        <v>221</v>
      </c>
      <c r="G14797" s="12">
        <v>2.65</v>
      </c>
      <c r="H14797" s="12">
        <v>2028</v>
      </c>
      <c r="I14797" s="12">
        <v>516.54549999999995</v>
      </c>
    </row>
    <row r="14798" spans="1:9" ht="15.75" customHeight="1" x14ac:dyDescent="0.25">
      <c r="A14798" s="13">
        <v>45030.585162037038</v>
      </c>
      <c r="B14798" s="12">
        <v>3733</v>
      </c>
      <c r="C14798" s="12" t="s">
        <v>3922</v>
      </c>
      <c r="D14798" s="12">
        <v>1078580686547</v>
      </c>
      <c r="E14798" s="12" t="s">
        <v>204</v>
      </c>
      <c r="F14798" s="12" t="s">
        <v>205</v>
      </c>
      <c r="G14798" s="12">
        <v>1.24</v>
      </c>
      <c r="H14798" s="12">
        <v>23340</v>
      </c>
      <c r="I14798" s="12">
        <v>5319.3364999999994</v>
      </c>
    </row>
    <row r="14799" spans="1:9" ht="15.75" customHeight="1" x14ac:dyDescent="0.25">
      <c r="A14799" s="13">
        <v>45030.585636574076</v>
      </c>
      <c r="B14799" s="12">
        <v>3047</v>
      </c>
      <c r="C14799" s="12" t="s">
        <v>315</v>
      </c>
      <c r="D14799" s="12">
        <v>1078415357181</v>
      </c>
      <c r="E14799" s="12" t="s">
        <v>235</v>
      </c>
      <c r="F14799" s="12" t="s">
        <v>205</v>
      </c>
      <c r="G14799" s="12">
        <v>1.82</v>
      </c>
      <c r="H14799" s="12">
        <v>8517.6</v>
      </c>
      <c r="I14799" s="12">
        <v>3515.8490000000002</v>
      </c>
    </row>
    <row r="14800" spans="1:9" ht="15.75" customHeight="1" x14ac:dyDescent="0.25">
      <c r="A14800" s="13">
        <v>45030.5856712963</v>
      </c>
      <c r="B14800" s="12">
        <v>4335</v>
      </c>
      <c r="C14800" s="12" t="s">
        <v>3923</v>
      </c>
      <c r="D14800" s="12">
        <v>1078538061676</v>
      </c>
      <c r="E14800" s="12" t="s">
        <v>237</v>
      </c>
      <c r="F14800" s="12" t="s">
        <v>221</v>
      </c>
      <c r="G14800" s="12">
        <v>2.2000000000000002</v>
      </c>
      <c r="H14800" s="12">
        <v>2196</v>
      </c>
      <c r="I14800" s="12">
        <v>709.00949999999989</v>
      </c>
    </row>
    <row r="14801" spans="1:9" ht="15.75" customHeight="1" x14ac:dyDescent="0.25">
      <c r="A14801" s="13">
        <v>45030.586377314816</v>
      </c>
      <c r="B14801" s="12">
        <v>9775</v>
      </c>
      <c r="C14801" s="12" t="s">
        <v>3924</v>
      </c>
      <c r="D14801" s="12">
        <v>1078411190650</v>
      </c>
      <c r="E14801" s="12" t="s">
        <v>483</v>
      </c>
      <c r="F14801" s="12" t="s">
        <v>221</v>
      </c>
      <c r="G14801" s="12">
        <v>1.53</v>
      </c>
      <c r="H14801" s="12">
        <v>1713.6</v>
      </c>
      <c r="I14801" s="12">
        <v>174.39749999999998</v>
      </c>
    </row>
    <row r="14802" spans="1:9" ht="15.75" customHeight="1" x14ac:dyDescent="0.25">
      <c r="A14802" s="13">
        <v>45030.586377314816</v>
      </c>
      <c r="B14802" s="12">
        <v>9775</v>
      </c>
      <c r="C14802" s="12" t="s">
        <v>394</v>
      </c>
      <c r="D14802" s="12">
        <v>1078589454598</v>
      </c>
      <c r="E14802" s="12" t="s">
        <v>292</v>
      </c>
      <c r="F14802" s="12" t="s">
        <v>227</v>
      </c>
      <c r="G14802" s="12">
        <v>8.85</v>
      </c>
      <c r="H14802" s="12">
        <v>4056</v>
      </c>
      <c r="I14802" s="12">
        <v>1526.7284999999997</v>
      </c>
    </row>
    <row r="14803" spans="1:9" ht="15.75" customHeight="1" x14ac:dyDescent="0.25">
      <c r="A14803" s="13">
        <v>45030.586377314816</v>
      </c>
      <c r="B14803" s="12">
        <v>9775</v>
      </c>
      <c r="C14803" s="12" t="s">
        <v>394</v>
      </c>
      <c r="D14803" s="12">
        <v>1078589434411</v>
      </c>
      <c r="E14803" s="12" t="s">
        <v>292</v>
      </c>
      <c r="F14803" s="12" t="s">
        <v>403</v>
      </c>
      <c r="G14803" s="12">
        <v>11.98</v>
      </c>
      <c r="H14803" s="12">
        <v>5448</v>
      </c>
      <c r="I14803" s="12">
        <v>2066.6879999999996</v>
      </c>
    </row>
    <row r="14804" spans="1:9" ht="15.75" customHeight="1" x14ac:dyDescent="0.25">
      <c r="A14804" s="13">
        <v>45030.586377314816</v>
      </c>
      <c r="B14804" s="12">
        <v>9775</v>
      </c>
      <c r="C14804" s="12" t="s">
        <v>2359</v>
      </c>
      <c r="D14804" s="12">
        <v>1078600739067</v>
      </c>
      <c r="E14804" s="12" t="s">
        <v>1131</v>
      </c>
      <c r="F14804" s="12" t="s">
        <v>277</v>
      </c>
      <c r="G14804" s="12">
        <v>0.41</v>
      </c>
      <c r="H14804" s="12">
        <v>456</v>
      </c>
      <c r="I14804" s="12">
        <v>114.99999999999999</v>
      </c>
    </row>
    <row r="14805" spans="1:9" ht="15.75" customHeight="1" x14ac:dyDescent="0.25">
      <c r="A14805" s="13">
        <v>45030.587013888886</v>
      </c>
      <c r="B14805" s="12">
        <v>4959</v>
      </c>
      <c r="C14805" s="12" t="s">
        <v>315</v>
      </c>
      <c r="D14805" s="12">
        <v>1078454196117</v>
      </c>
      <c r="E14805" s="12" t="s">
        <v>235</v>
      </c>
      <c r="F14805" s="12" t="s">
        <v>205</v>
      </c>
      <c r="G14805" s="12">
        <v>1.1000000000000001</v>
      </c>
      <c r="H14805" s="12">
        <v>5148</v>
      </c>
      <c r="I14805" s="12">
        <v>2209.8975</v>
      </c>
    </row>
    <row r="14806" spans="1:9" ht="15.75" customHeight="1" x14ac:dyDescent="0.25">
      <c r="A14806" s="13">
        <v>45030.587442129632</v>
      </c>
      <c r="B14806" s="12">
        <v>3419</v>
      </c>
      <c r="C14806" s="12" t="s">
        <v>1761</v>
      </c>
      <c r="D14806" s="12">
        <v>1078901976135</v>
      </c>
      <c r="E14806" s="12" t="s">
        <v>229</v>
      </c>
      <c r="F14806" s="12" t="s">
        <v>488</v>
      </c>
      <c r="G14806" s="12">
        <v>11.68</v>
      </c>
      <c r="H14806" s="12">
        <v>-82307.555999999997</v>
      </c>
      <c r="I14806" s="12">
        <v>-35250.455499999996</v>
      </c>
    </row>
    <row r="14807" spans="1:9" ht="15.75" customHeight="1" x14ac:dyDescent="0.25">
      <c r="A14807" s="13">
        <v>45030.587442129632</v>
      </c>
      <c r="B14807" s="12">
        <v>3419</v>
      </c>
      <c r="C14807" s="12" t="s">
        <v>282</v>
      </c>
      <c r="D14807" s="12">
        <v>1078601811506</v>
      </c>
      <c r="E14807" s="12" t="s">
        <v>283</v>
      </c>
      <c r="F14807" s="12" t="s">
        <v>205</v>
      </c>
      <c r="G14807" s="12">
        <v>3.96</v>
      </c>
      <c r="H14807" s="12">
        <v>-26214.396000000001</v>
      </c>
      <c r="I14807" s="12">
        <v>-11841.411999999998</v>
      </c>
    </row>
    <row r="14808" spans="1:9" ht="15.75" customHeight="1" x14ac:dyDescent="0.25">
      <c r="A14808" s="13">
        <v>45030.590370370373</v>
      </c>
      <c r="B14808" s="12">
        <v>6609</v>
      </c>
      <c r="C14808" s="12" t="s">
        <v>461</v>
      </c>
      <c r="D14808" s="12">
        <v>1078554431163</v>
      </c>
      <c r="E14808" s="12" t="s">
        <v>207</v>
      </c>
      <c r="F14808" s="12" t="s">
        <v>205</v>
      </c>
      <c r="G14808" s="12">
        <v>2.34</v>
      </c>
      <c r="H14808" s="12">
        <v>21960</v>
      </c>
      <c r="I14808" s="12">
        <v>6354.9459999999999</v>
      </c>
    </row>
    <row r="14809" spans="1:9" ht="15.75" customHeight="1" x14ac:dyDescent="0.25">
      <c r="A14809" s="13">
        <v>45030.591828703706</v>
      </c>
      <c r="B14809" s="12">
        <v>3136</v>
      </c>
      <c r="C14809" s="12" t="s">
        <v>415</v>
      </c>
      <c r="D14809" s="12">
        <v>1078601846656</v>
      </c>
      <c r="E14809" s="12" t="s">
        <v>229</v>
      </c>
      <c r="F14809" s="12" t="s">
        <v>250</v>
      </c>
      <c r="G14809" s="12">
        <v>3.08</v>
      </c>
      <c r="H14809" s="12">
        <v>21660</v>
      </c>
      <c r="I14809" s="12">
        <v>8582.4959999999992</v>
      </c>
    </row>
    <row r="14810" spans="1:9" ht="15.75" customHeight="1" x14ac:dyDescent="0.25">
      <c r="A14810" s="13">
        <v>45030.592488425929</v>
      </c>
      <c r="B14810" s="12">
        <v>7571</v>
      </c>
      <c r="C14810" s="12" t="s">
        <v>259</v>
      </c>
      <c r="D14810" s="12">
        <v>1078601509441</v>
      </c>
      <c r="E14810" s="12" t="s">
        <v>260</v>
      </c>
      <c r="F14810" s="12" t="s">
        <v>281</v>
      </c>
      <c r="G14810" s="12">
        <v>1.84</v>
      </c>
      <c r="H14810" s="12">
        <v>13920</v>
      </c>
      <c r="I14810" s="12">
        <v>6527.0664999999999</v>
      </c>
    </row>
    <row r="14811" spans="1:9" ht="15.75" customHeight="1" x14ac:dyDescent="0.25">
      <c r="A14811" s="13">
        <v>45030.592511574076</v>
      </c>
      <c r="B14811" s="12">
        <v>1616</v>
      </c>
      <c r="C14811" s="12" t="s">
        <v>3925</v>
      </c>
      <c r="D14811" s="12">
        <v>1078347893811</v>
      </c>
      <c r="E14811" s="12" t="s">
        <v>212</v>
      </c>
      <c r="F14811" s="12" t="s">
        <v>469</v>
      </c>
      <c r="G14811" s="12">
        <v>1.45</v>
      </c>
      <c r="H14811" s="12">
        <v>303.59999999999997</v>
      </c>
      <c r="I14811" s="12">
        <v>223.68649999999997</v>
      </c>
    </row>
    <row r="14812" spans="1:9" ht="15.75" customHeight="1" x14ac:dyDescent="0.25">
      <c r="A14812" s="13">
        <v>45030.592511574076</v>
      </c>
      <c r="B14812" s="12">
        <v>1616</v>
      </c>
      <c r="C14812" s="12" t="s">
        <v>3926</v>
      </c>
      <c r="D14812" s="12">
        <v>1078390594871</v>
      </c>
      <c r="E14812" s="12" t="s">
        <v>212</v>
      </c>
      <c r="F14812" s="12" t="s">
        <v>258</v>
      </c>
      <c r="G14812" s="12">
        <v>1.98</v>
      </c>
      <c r="H14812" s="12">
        <v>453.59999999999997</v>
      </c>
      <c r="I14812" s="12">
        <v>334.71899999999999</v>
      </c>
    </row>
    <row r="14813" spans="1:9" ht="15.75" customHeight="1" x14ac:dyDescent="0.25">
      <c r="A14813" s="13">
        <v>45030.592511574076</v>
      </c>
      <c r="B14813" s="12">
        <v>1616</v>
      </c>
      <c r="C14813" s="12" t="s">
        <v>352</v>
      </c>
      <c r="D14813" s="12">
        <v>1078478131746</v>
      </c>
      <c r="E14813" s="12" t="s">
        <v>255</v>
      </c>
      <c r="F14813" s="12" t="s">
        <v>304</v>
      </c>
      <c r="G14813" s="12">
        <v>1.91</v>
      </c>
      <c r="H14813" s="12">
        <v>436.8</v>
      </c>
      <c r="I14813" s="12">
        <v>321.88499999999993</v>
      </c>
    </row>
    <row r="14814" spans="1:9" ht="15.75" customHeight="1" x14ac:dyDescent="0.25">
      <c r="A14814" s="13">
        <v>45030.592719907407</v>
      </c>
      <c r="B14814" s="12">
        <v>787</v>
      </c>
      <c r="C14814" s="12" t="s">
        <v>994</v>
      </c>
      <c r="D14814" s="12">
        <v>1078601044170</v>
      </c>
      <c r="E14814" s="12" t="s">
        <v>220</v>
      </c>
      <c r="F14814" s="12" t="s">
        <v>221</v>
      </c>
      <c r="G14814" s="12">
        <v>0.69</v>
      </c>
      <c r="H14814" s="12">
        <v>684</v>
      </c>
      <c r="I14814" s="12">
        <v>241.22399999999996</v>
      </c>
    </row>
    <row r="14815" spans="1:9" ht="15.75" customHeight="1" x14ac:dyDescent="0.25">
      <c r="A14815" s="13">
        <v>45030.592731481483</v>
      </c>
      <c r="B14815" s="12">
        <v>3664</v>
      </c>
      <c r="C14815" s="12" t="s">
        <v>608</v>
      </c>
      <c r="D14815" s="12">
        <v>1078603083311</v>
      </c>
      <c r="E14815" s="12" t="s">
        <v>215</v>
      </c>
      <c r="F14815" s="12" t="s">
        <v>346</v>
      </c>
      <c r="G14815" s="12">
        <v>13.41</v>
      </c>
      <c r="H14815" s="12">
        <v>3444</v>
      </c>
      <c r="I14815" s="12">
        <v>1341.682</v>
      </c>
    </row>
    <row r="14816" spans="1:9" ht="15.75" customHeight="1" x14ac:dyDescent="0.25">
      <c r="A14816" s="13">
        <v>45030.594074074077</v>
      </c>
      <c r="B14816" s="12">
        <v>4117</v>
      </c>
      <c r="C14816" s="12" t="s">
        <v>331</v>
      </c>
      <c r="D14816" s="12">
        <v>1078601187840</v>
      </c>
      <c r="E14816" s="12" t="s">
        <v>283</v>
      </c>
      <c r="F14816" s="12" t="s">
        <v>321</v>
      </c>
      <c r="G14816" s="12">
        <v>0.93</v>
      </c>
      <c r="H14816" s="12">
        <v>5280</v>
      </c>
      <c r="I14816" s="12">
        <v>2093.6439999999998</v>
      </c>
    </row>
    <row r="14817" spans="1:9" ht="15.75" customHeight="1" x14ac:dyDescent="0.25">
      <c r="A14817" s="13">
        <v>45030.594398148147</v>
      </c>
      <c r="B14817" s="12">
        <v>6331</v>
      </c>
      <c r="C14817" s="12" t="s">
        <v>1380</v>
      </c>
      <c r="D14817" s="12">
        <v>1078586474599</v>
      </c>
      <c r="E14817" s="12" t="s">
        <v>453</v>
      </c>
      <c r="F14817" s="12" t="s">
        <v>205</v>
      </c>
      <c r="G14817" s="12">
        <v>0.86</v>
      </c>
      <c r="H14817" s="12">
        <v>7620</v>
      </c>
      <c r="I14817" s="12">
        <v>2271.3764999999999</v>
      </c>
    </row>
    <row r="14818" spans="1:9" ht="15.75" customHeight="1" x14ac:dyDescent="0.25">
      <c r="A14818" s="13">
        <v>45030.594502314816</v>
      </c>
      <c r="B14818" s="12">
        <v>159</v>
      </c>
      <c r="C14818" s="12" t="s">
        <v>234</v>
      </c>
      <c r="D14818" s="12">
        <v>1078603985107</v>
      </c>
      <c r="E14818" s="12" t="s">
        <v>235</v>
      </c>
      <c r="F14818" s="12" t="s">
        <v>205</v>
      </c>
      <c r="G14818" s="12">
        <v>0.8</v>
      </c>
      <c r="H14818" s="12">
        <v>6780</v>
      </c>
      <c r="I14818" s="12">
        <v>1719.8364999999999</v>
      </c>
    </row>
    <row r="14819" spans="1:9" ht="15.75" customHeight="1" x14ac:dyDescent="0.25">
      <c r="A14819" s="13">
        <v>45030.595312500001</v>
      </c>
      <c r="B14819" s="12">
        <v>4518</v>
      </c>
      <c r="C14819" s="12" t="s">
        <v>3927</v>
      </c>
      <c r="D14819" s="12">
        <v>1078145167374</v>
      </c>
      <c r="E14819" s="12" t="s">
        <v>207</v>
      </c>
      <c r="F14819" s="12" t="s">
        <v>205</v>
      </c>
      <c r="G14819" s="12">
        <v>4.16</v>
      </c>
      <c r="H14819" s="12">
        <v>20340</v>
      </c>
      <c r="I14819" s="12">
        <v>7279.8219999999992</v>
      </c>
    </row>
    <row r="14820" spans="1:9" ht="15.75" customHeight="1" x14ac:dyDescent="0.25">
      <c r="A14820" s="13">
        <v>45030.596701388888</v>
      </c>
      <c r="B14820" s="12">
        <v>8186</v>
      </c>
      <c r="C14820" s="12" t="s">
        <v>345</v>
      </c>
      <c r="D14820" s="12">
        <v>1078571961950</v>
      </c>
      <c r="E14820" s="12" t="s">
        <v>215</v>
      </c>
      <c r="F14820" s="12" t="s">
        <v>445</v>
      </c>
      <c r="G14820" s="12">
        <v>40.479999999999997</v>
      </c>
      <c r="H14820" s="12">
        <v>10836</v>
      </c>
      <c r="I14820" s="12">
        <v>4445.7159999999994</v>
      </c>
    </row>
    <row r="14821" spans="1:9" ht="15.75" customHeight="1" x14ac:dyDescent="0.25">
      <c r="A14821" s="13">
        <v>45030.59710648148</v>
      </c>
      <c r="B14821" s="12">
        <v>1431</v>
      </c>
      <c r="C14821" s="12" t="s">
        <v>3928</v>
      </c>
      <c r="D14821" s="12">
        <v>1078395619180</v>
      </c>
      <c r="E14821" s="12" t="s">
        <v>223</v>
      </c>
      <c r="F14821" s="12" t="s">
        <v>224</v>
      </c>
      <c r="G14821" s="12">
        <v>3.5</v>
      </c>
      <c r="H14821" s="12">
        <v>16380</v>
      </c>
      <c r="I14821" s="12">
        <v>6423.4054999999989</v>
      </c>
    </row>
    <row r="14822" spans="1:9" ht="15.75" customHeight="1" x14ac:dyDescent="0.25">
      <c r="A14822" s="13">
        <v>45030.597245370373</v>
      </c>
      <c r="B14822" s="12">
        <v>511</v>
      </c>
      <c r="C14822" s="12" t="s">
        <v>447</v>
      </c>
      <c r="D14822" s="12">
        <v>1078511318917</v>
      </c>
      <c r="E14822" s="12" t="s">
        <v>326</v>
      </c>
      <c r="F14822" s="12" t="s">
        <v>221</v>
      </c>
      <c r="G14822" s="12">
        <v>20.41</v>
      </c>
      <c r="H14822" s="12">
        <v>4116</v>
      </c>
      <c r="I14822" s="12">
        <v>2341.9865</v>
      </c>
    </row>
    <row r="14823" spans="1:9" ht="15.75" customHeight="1" x14ac:dyDescent="0.25">
      <c r="A14823" s="13">
        <v>45030.597395833334</v>
      </c>
      <c r="B14823" s="12">
        <v>3911</v>
      </c>
      <c r="C14823" s="12" t="s">
        <v>3929</v>
      </c>
      <c r="D14823" s="12">
        <v>1078191995595</v>
      </c>
      <c r="E14823" s="12" t="s">
        <v>209</v>
      </c>
      <c r="F14823" s="12" t="s">
        <v>273</v>
      </c>
      <c r="G14823" s="12">
        <v>2.3199999999999998</v>
      </c>
      <c r="H14823" s="12">
        <v>11419.199999999999</v>
      </c>
      <c r="I14823" s="12">
        <v>8418.1149999999998</v>
      </c>
    </row>
    <row r="14824" spans="1:9" ht="15.75" customHeight="1" x14ac:dyDescent="0.25">
      <c r="A14824" s="13">
        <v>45030.598877314813</v>
      </c>
      <c r="B14824" s="12">
        <v>541</v>
      </c>
      <c r="C14824" s="12" t="s">
        <v>345</v>
      </c>
      <c r="D14824" s="12">
        <v>1078601071435</v>
      </c>
      <c r="E14824" s="12" t="s">
        <v>215</v>
      </c>
      <c r="F14824" s="12" t="s">
        <v>445</v>
      </c>
      <c r="G14824" s="12">
        <v>31.23</v>
      </c>
      <c r="H14824" s="12">
        <v>11508</v>
      </c>
      <c r="I14824" s="12">
        <v>3163.1554999999998</v>
      </c>
    </row>
    <row r="14825" spans="1:9" ht="15.75" customHeight="1" x14ac:dyDescent="0.25">
      <c r="A14825" s="13">
        <v>45030.598981481482</v>
      </c>
      <c r="B14825" s="12">
        <v>3101</v>
      </c>
      <c r="C14825" s="12" t="s">
        <v>556</v>
      </c>
      <c r="D14825" s="12">
        <v>1078601171418</v>
      </c>
      <c r="E14825" s="12" t="s">
        <v>215</v>
      </c>
      <c r="F14825" s="12" t="s">
        <v>445</v>
      </c>
      <c r="G14825" s="12">
        <v>13.59</v>
      </c>
      <c r="H14825" s="12">
        <v>3588</v>
      </c>
      <c r="I14825" s="12">
        <v>1640.9924999999998</v>
      </c>
    </row>
    <row r="14826" spans="1:9" ht="15.75" customHeight="1" x14ac:dyDescent="0.25">
      <c r="A14826" s="13">
        <v>45030.59983796296</v>
      </c>
      <c r="B14826" s="12">
        <v>4159</v>
      </c>
      <c r="C14826" s="12" t="s">
        <v>290</v>
      </c>
      <c r="D14826" s="12">
        <v>1078581104179</v>
      </c>
      <c r="E14826" s="12" t="s">
        <v>220</v>
      </c>
      <c r="F14826" s="12" t="s">
        <v>221</v>
      </c>
      <c r="G14826" s="12">
        <v>0.91</v>
      </c>
      <c r="H14826" s="12">
        <v>840</v>
      </c>
      <c r="I14826" s="12">
        <v>198.83499999999998</v>
      </c>
    </row>
    <row r="14827" spans="1:9" ht="15.75" customHeight="1" x14ac:dyDescent="0.25">
      <c r="A14827" s="13">
        <v>45030.600081018521</v>
      </c>
      <c r="B14827" s="12">
        <v>448</v>
      </c>
      <c r="C14827" s="12" t="s">
        <v>389</v>
      </c>
      <c r="D14827" s="12">
        <v>1078601303359</v>
      </c>
      <c r="E14827" s="12" t="s">
        <v>390</v>
      </c>
      <c r="F14827" s="12" t="s">
        <v>221</v>
      </c>
      <c r="G14827" s="12">
        <v>1.58</v>
      </c>
      <c r="H14827" s="12">
        <v>816</v>
      </c>
      <c r="I14827" s="12">
        <v>195.15499999999997</v>
      </c>
    </row>
    <row r="14828" spans="1:9" ht="15.75" customHeight="1" x14ac:dyDescent="0.25">
      <c r="A14828" s="13">
        <v>45030.601180555554</v>
      </c>
      <c r="B14828" s="12">
        <v>1345</v>
      </c>
      <c r="C14828" s="12" t="s">
        <v>1329</v>
      </c>
      <c r="D14828" s="12">
        <v>1078603590146</v>
      </c>
      <c r="E14828" s="12" t="s">
        <v>338</v>
      </c>
      <c r="F14828" s="12" t="s">
        <v>221</v>
      </c>
      <c r="G14828" s="12">
        <v>0.6</v>
      </c>
      <c r="H14828" s="12">
        <v>684</v>
      </c>
      <c r="I14828" s="12">
        <v>157.32</v>
      </c>
    </row>
    <row r="14829" spans="1:9" ht="15.75" customHeight="1" x14ac:dyDescent="0.25">
      <c r="A14829" s="13">
        <v>45030.601261574076</v>
      </c>
      <c r="B14829" s="12">
        <v>4698</v>
      </c>
      <c r="C14829" s="12" t="s">
        <v>429</v>
      </c>
      <c r="D14829" s="12">
        <v>1078586113749</v>
      </c>
      <c r="E14829" s="12" t="s">
        <v>220</v>
      </c>
      <c r="F14829" s="12" t="s">
        <v>221</v>
      </c>
      <c r="G14829" s="12">
        <v>0.92</v>
      </c>
      <c r="H14829" s="12">
        <v>900</v>
      </c>
      <c r="I14829" s="12">
        <v>206.839</v>
      </c>
    </row>
    <row r="14830" spans="1:9" ht="15.75" customHeight="1" x14ac:dyDescent="0.25">
      <c r="A14830" s="13">
        <v>45030.601574074077</v>
      </c>
      <c r="B14830" s="12">
        <v>3766</v>
      </c>
      <c r="C14830" s="12" t="s">
        <v>3930</v>
      </c>
      <c r="D14830" s="12">
        <v>1078564170458</v>
      </c>
      <c r="E14830" s="12" t="s">
        <v>292</v>
      </c>
      <c r="F14830" s="12" t="s">
        <v>221</v>
      </c>
      <c r="G14830" s="12">
        <v>3.28</v>
      </c>
      <c r="H14830" s="12">
        <v>2640</v>
      </c>
      <c r="I14830" s="12">
        <v>850.99999999999989</v>
      </c>
    </row>
    <row r="14831" spans="1:9" ht="15.75" customHeight="1" x14ac:dyDescent="0.25">
      <c r="A14831" s="13">
        <v>45030.601574074077</v>
      </c>
      <c r="B14831" s="12">
        <v>3766</v>
      </c>
      <c r="C14831" s="12" t="s">
        <v>801</v>
      </c>
      <c r="D14831" s="12">
        <v>1078579077547</v>
      </c>
      <c r="E14831" s="12" t="s">
        <v>204</v>
      </c>
      <c r="F14831" s="12" t="s">
        <v>205</v>
      </c>
      <c r="G14831" s="12">
        <v>1.64</v>
      </c>
      <c r="H14831" s="12">
        <v>8988</v>
      </c>
      <c r="I14831" s="12">
        <v>5737.7294999999995</v>
      </c>
    </row>
    <row r="14832" spans="1:9" ht="15.75" customHeight="1" x14ac:dyDescent="0.25">
      <c r="A14832" s="13">
        <v>45030.601574074077</v>
      </c>
      <c r="B14832" s="12">
        <v>3766</v>
      </c>
      <c r="C14832" s="12" t="s">
        <v>334</v>
      </c>
      <c r="D14832" s="12">
        <v>1078601387377</v>
      </c>
      <c r="E14832" s="12" t="s">
        <v>243</v>
      </c>
      <c r="F14832" s="12" t="s">
        <v>224</v>
      </c>
      <c r="G14832" s="12">
        <v>1.05</v>
      </c>
      <c r="H14832" s="12">
        <v>8820</v>
      </c>
      <c r="I14832" s="12">
        <v>2835.7964999999995</v>
      </c>
    </row>
    <row r="14833" spans="1:9" ht="15.75" customHeight="1" x14ac:dyDescent="0.25">
      <c r="A14833" s="13">
        <v>45030.601574074077</v>
      </c>
      <c r="B14833" s="12">
        <v>3766</v>
      </c>
      <c r="C14833" s="12" t="s">
        <v>3931</v>
      </c>
      <c r="D14833" s="12">
        <v>1078603111106</v>
      </c>
      <c r="E14833" s="12" t="s">
        <v>314</v>
      </c>
      <c r="F14833" s="12" t="s">
        <v>221</v>
      </c>
      <c r="G14833" s="12">
        <v>0.9</v>
      </c>
      <c r="H14833" s="12">
        <v>756</v>
      </c>
      <c r="I14833" s="12">
        <v>276</v>
      </c>
    </row>
    <row r="14834" spans="1:9" ht="15.75" customHeight="1" x14ac:dyDescent="0.25">
      <c r="A14834" s="13">
        <v>45030.601574074077</v>
      </c>
      <c r="B14834" s="12">
        <v>3766</v>
      </c>
      <c r="C14834" s="12" t="s">
        <v>3931</v>
      </c>
      <c r="D14834" s="12">
        <v>1078603111119</v>
      </c>
      <c r="E14834" s="12" t="s">
        <v>314</v>
      </c>
      <c r="F14834" s="12" t="s">
        <v>221</v>
      </c>
      <c r="G14834" s="12">
        <v>0.9</v>
      </c>
      <c r="H14834" s="12">
        <v>756</v>
      </c>
      <c r="I14834" s="12">
        <v>276</v>
      </c>
    </row>
    <row r="14835" spans="1:9" ht="15.75" customHeight="1" x14ac:dyDescent="0.25">
      <c r="A14835" s="13">
        <v>45030.601793981485</v>
      </c>
      <c r="B14835" s="12">
        <v>1970</v>
      </c>
      <c r="C14835" s="12" t="s">
        <v>1157</v>
      </c>
      <c r="D14835" s="12">
        <v>1078503143386</v>
      </c>
      <c r="E14835" s="12" t="s">
        <v>248</v>
      </c>
      <c r="F14835" s="12" t="s">
        <v>221</v>
      </c>
      <c r="G14835" s="12">
        <v>2.81</v>
      </c>
      <c r="H14835" s="12">
        <v>1219.2</v>
      </c>
      <c r="I14835" s="12">
        <v>687.37799999999993</v>
      </c>
    </row>
    <row r="14836" spans="1:9" ht="15.75" customHeight="1" x14ac:dyDescent="0.25">
      <c r="A14836" s="13">
        <v>45030.602418981478</v>
      </c>
      <c r="B14836" s="12">
        <v>3071</v>
      </c>
      <c r="C14836" s="12" t="s">
        <v>1439</v>
      </c>
      <c r="D14836" s="12">
        <v>1078555107715</v>
      </c>
      <c r="E14836" s="12" t="s">
        <v>353</v>
      </c>
      <c r="F14836" s="12" t="s">
        <v>317</v>
      </c>
      <c r="G14836" s="12">
        <v>2.2799999999999998</v>
      </c>
      <c r="H14836" s="12">
        <v>1584</v>
      </c>
      <c r="I14836" s="12">
        <v>492.93599999999992</v>
      </c>
    </row>
    <row r="14837" spans="1:9" ht="15.75" customHeight="1" x14ac:dyDescent="0.25">
      <c r="A14837" s="13">
        <v>45030.603368055556</v>
      </c>
      <c r="B14837" s="12">
        <v>5179</v>
      </c>
      <c r="C14837" s="12" t="s">
        <v>610</v>
      </c>
      <c r="D14837" s="12">
        <v>1078534005011</v>
      </c>
      <c r="E14837" s="12" t="s">
        <v>229</v>
      </c>
      <c r="F14837" s="12" t="s">
        <v>250</v>
      </c>
      <c r="G14837" s="12">
        <v>3.46</v>
      </c>
      <c r="H14837" s="12">
        <v>25980</v>
      </c>
      <c r="I14837" s="12">
        <v>10330.369499999999</v>
      </c>
    </row>
    <row r="14838" spans="1:9" ht="15.75" customHeight="1" x14ac:dyDescent="0.25">
      <c r="A14838" s="13">
        <v>45030.60396990741</v>
      </c>
      <c r="B14838" s="12">
        <v>4198</v>
      </c>
      <c r="C14838" s="12" t="s">
        <v>3096</v>
      </c>
      <c r="D14838" s="12">
        <v>1078581413899</v>
      </c>
      <c r="E14838" s="12" t="s">
        <v>215</v>
      </c>
      <c r="F14838" s="12" t="s">
        <v>277</v>
      </c>
      <c r="G14838" s="12">
        <v>1.22</v>
      </c>
      <c r="H14838" s="12">
        <v>1092</v>
      </c>
      <c r="I14838" s="12">
        <v>218.49999999999997</v>
      </c>
    </row>
    <row r="14839" spans="1:9" ht="15.75" customHeight="1" x14ac:dyDescent="0.25">
      <c r="A14839" s="13">
        <v>45030.60396990741</v>
      </c>
      <c r="B14839" s="12">
        <v>4198</v>
      </c>
      <c r="C14839" s="12" t="s">
        <v>331</v>
      </c>
      <c r="D14839" s="12">
        <v>1078601117704</v>
      </c>
      <c r="E14839" s="12" t="s">
        <v>283</v>
      </c>
      <c r="F14839" s="12" t="s">
        <v>205</v>
      </c>
      <c r="G14839" s="12">
        <v>1.31</v>
      </c>
      <c r="H14839" s="12">
        <v>10920</v>
      </c>
      <c r="I14839" s="12">
        <v>4281.8639999999996</v>
      </c>
    </row>
    <row r="14840" spans="1:9" ht="15.75" customHeight="1" x14ac:dyDescent="0.25">
      <c r="A14840" s="13">
        <v>45030.604016203702</v>
      </c>
      <c r="B14840" s="12">
        <v>3967</v>
      </c>
      <c r="C14840" s="12" t="s">
        <v>315</v>
      </c>
      <c r="D14840" s="12">
        <v>1078583071784</v>
      </c>
      <c r="E14840" s="12" t="s">
        <v>235</v>
      </c>
      <c r="F14840" s="12" t="s">
        <v>205</v>
      </c>
      <c r="G14840" s="12">
        <v>0.9</v>
      </c>
      <c r="H14840" s="12">
        <v>7380</v>
      </c>
      <c r="I14840" s="12">
        <v>2801.6185</v>
      </c>
    </row>
    <row r="14841" spans="1:9" ht="15.75" customHeight="1" x14ac:dyDescent="0.25">
      <c r="A14841" s="13">
        <v>45030.604305555556</v>
      </c>
      <c r="B14841" s="12">
        <v>1088</v>
      </c>
      <c r="C14841" s="12" t="s">
        <v>2329</v>
      </c>
      <c r="D14841" s="12">
        <v>1078569063093</v>
      </c>
      <c r="E14841" s="12" t="s">
        <v>390</v>
      </c>
      <c r="F14841" s="12" t="s">
        <v>221</v>
      </c>
      <c r="G14841" s="12">
        <v>1.32</v>
      </c>
      <c r="H14841" s="12">
        <v>756</v>
      </c>
      <c r="I14841" s="12">
        <v>238.61349999999999</v>
      </c>
    </row>
    <row r="14842" spans="1:9" ht="15.75" customHeight="1" x14ac:dyDescent="0.25">
      <c r="A14842" s="13">
        <v>45030.604305555556</v>
      </c>
      <c r="B14842" s="12">
        <v>1088</v>
      </c>
      <c r="C14842" s="12" t="s">
        <v>2194</v>
      </c>
      <c r="D14842" s="12">
        <v>1078603418901</v>
      </c>
      <c r="E14842" s="12" t="s">
        <v>220</v>
      </c>
      <c r="F14842" s="12" t="s">
        <v>221</v>
      </c>
      <c r="G14842" s="12">
        <v>1.55</v>
      </c>
      <c r="H14842" s="12">
        <v>1248</v>
      </c>
      <c r="I14842" s="12">
        <v>293.20400000000001</v>
      </c>
    </row>
    <row r="14843" spans="1:9" ht="15.75" customHeight="1" x14ac:dyDescent="0.25">
      <c r="A14843" s="13">
        <v>45030.604305555556</v>
      </c>
      <c r="B14843" s="12">
        <v>1088</v>
      </c>
      <c r="C14843" s="12" t="s">
        <v>352</v>
      </c>
      <c r="D14843" s="12">
        <v>1078539951951</v>
      </c>
      <c r="E14843" s="12" t="s">
        <v>255</v>
      </c>
      <c r="F14843" s="12" t="s">
        <v>256</v>
      </c>
      <c r="G14843" s="12">
        <v>3.52</v>
      </c>
      <c r="H14843" s="12">
        <v>3540</v>
      </c>
      <c r="I14843" s="12">
        <v>1034.2639999999999</v>
      </c>
    </row>
    <row r="14844" spans="1:9" ht="15.75" customHeight="1" x14ac:dyDescent="0.25">
      <c r="A14844" s="13">
        <v>45030.604409722226</v>
      </c>
      <c r="B14844" s="12">
        <v>3615</v>
      </c>
      <c r="C14844" s="12" t="s">
        <v>696</v>
      </c>
      <c r="D14844" s="12">
        <v>1078586358387</v>
      </c>
      <c r="E14844" s="12" t="s">
        <v>412</v>
      </c>
      <c r="F14844" s="12" t="s">
        <v>210</v>
      </c>
      <c r="G14844" s="12">
        <v>1.82</v>
      </c>
      <c r="H14844" s="12">
        <v>15660</v>
      </c>
      <c r="I14844" s="12">
        <v>5676.9865</v>
      </c>
    </row>
    <row r="14845" spans="1:9" ht="15.75" customHeight="1" x14ac:dyDescent="0.25">
      <c r="A14845" s="13">
        <v>45030.604409722226</v>
      </c>
      <c r="B14845" s="12">
        <v>3615</v>
      </c>
      <c r="C14845" s="12" t="s">
        <v>679</v>
      </c>
      <c r="D14845" s="12">
        <v>1078591994159</v>
      </c>
      <c r="E14845" s="12" t="s">
        <v>353</v>
      </c>
      <c r="F14845" s="12" t="s">
        <v>350</v>
      </c>
      <c r="G14845" s="12">
        <v>3.56</v>
      </c>
      <c r="H14845" s="12">
        <v>2844</v>
      </c>
      <c r="I14845" s="12">
        <v>930.5915</v>
      </c>
    </row>
    <row r="14846" spans="1:9" ht="15.75" customHeight="1" x14ac:dyDescent="0.25">
      <c r="A14846" s="13">
        <v>45030.605057870373</v>
      </c>
      <c r="B14846" s="12">
        <v>4808</v>
      </c>
      <c r="C14846" s="12" t="s">
        <v>3932</v>
      </c>
      <c r="D14846" s="12">
        <v>1078451370113</v>
      </c>
      <c r="E14846" s="12" t="s">
        <v>220</v>
      </c>
      <c r="F14846" s="12" t="s">
        <v>221</v>
      </c>
      <c r="G14846" s="12">
        <v>2.14</v>
      </c>
      <c r="H14846" s="12">
        <v>800.38800000000003</v>
      </c>
      <c r="I14846" s="12">
        <v>450.99549999999999</v>
      </c>
    </row>
    <row r="14847" spans="1:9" ht="15.75" customHeight="1" x14ac:dyDescent="0.25">
      <c r="A14847" s="13">
        <v>45030.605057870373</v>
      </c>
      <c r="B14847" s="12">
        <v>4808</v>
      </c>
      <c r="C14847" s="12" t="s">
        <v>234</v>
      </c>
      <c r="D14847" s="12">
        <v>1078601110910</v>
      </c>
      <c r="E14847" s="12" t="s">
        <v>235</v>
      </c>
      <c r="F14847" s="12" t="s">
        <v>321</v>
      </c>
      <c r="G14847" s="12">
        <v>0.73</v>
      </c>
      <c r="H14847" s="12">
        <v>4140</v>
      </c>
      <c r="I14847" s="12">
        <v>1643.8674999999998</v>
      </c>
    </row>
    <row r="14848" spans="1:9" ht="15.75" customHeight="1" x14ac:dyDescent="0.25">
      <c r="A14848" s="13">
        <v>45030.605393518519</v>
      </c>
      <c r="B14848" s="12">
        <v>1804</v>
      </c>
      <c r="C14848" s="12" t="s">
        <v>3220</v>
      </c>
      <c r="D14848" s="12">
        <v>1078417174893</v>
      </c>
      <c r="E14848" s="12" t="s">
        <v>328</v>
      </c>
      <c r="F14848" s="12" t="s">
        <v>213</v>
      </c>
      <c r="G14848" s="12">
        <v>5.63</v>
      </c>
      <c r="H14848" s="12">
        <v>1704</v>
      </c>
      <c r="I14848" s="12">
        <v>895.84999999999991</v>
      </c>
    </row>
    <row r="14849" spans="1:9" ht="15.75" customHeight="1" x14ac:dyDescent="0.25">
      <c r="A14849" s="13">
        <v>45030.605393518519</v>
      </c>
      <c r="B14849" s="12">
        <v>1804</v>
      </c>
      <c r="C14849" s="12" t="s">
        <v>3933</v>
      </c>
      <c r="D14849" s="12">
        <v>1078534404166</v>
      </c>
      <c r="E14849" s="12" t="s">
        <v>220</v>
      </c>
      <c r="F14849" s="12" t="s">
        <v>221</v>
      </c>
      <c r="G14849" s="12">
        <v>1.72</v>
      </c>
      <c r="H14849" s="12">
        <v>1680</v>
      </c>
      <c r="I14849" s="12">
        <v>680.4319999999999</v>
      </c>
    </row>
    <row r="14850" spans="1:9" ht="15.75" customHeight="1" x14ac:dyDescent="0.25">
      <c r="A14850" s="13">
        <v>45030.606296296297</v>
      </c>
      <c r="B14850" s="12">
        <v>3768</v>
      </c>
      <c r="C14850" s="12" t="s">
        <v>2706</v>
      </c>
      <c r="D14850" s="12">
        <v>1078445910939</v>
      </c>
      <c r="E14850" s="12" t="s">
        <v>326</v>
      </c>
      <c r="F14850" s="12" t="s">
        <v>221</v>
      </c>
      <c r="G14850" s="12">
        <v>18.25</v>
      </c>
      <c r="H14850" s="12">
        <v>4164</v>
      </c>
      <c r="I14850" s="12">
        <v>1704.1849999999999</v>
      </c>
    </row>
    <row r="14851" spans="1:9" ht="15.75" customHeight="1" x14ac:dyDescent="0.25">
      <c r="A14851" s="13">
        <v>45030.606736111113</v>
      </c>
      <c r="B14851" s="12">
        <v>1971</v>
      </c>
      <c r="C14851" s="12" t="s">
        <v>569</v>
      </c>
      <c r="D14851" s="12">
        <v>1078601973586</v>
      </c>
      <c r="E14851" s="12" t="s">
        <v>215</v>
      </c>
      <c r="F14851" s="12" t="s">
        <v>340</v>
      </c>
      <c r="G14851" s="12">
        <v>1.34</v>
      </c>
      <c r="H14851" s="12">
        <v>924</v>
      </c>
      <c r="I14851" s="12">
        <v>260.58999999999997</v>
      </c>
    </row>
    <row r="14852" spans="1:9" ht="15.75" customHeight="1" x14ac:dyDescent="0.25">
      <c r="A14852" s="13">
        <v>45030.607743055552</v>
      </c>
      <c r="B14852" s="12">
        <v>3879</v>
      </c>
      <c r="C14852" s="12" t="s">
        <v>302</v>
      </c>
      <c r="D14852" s="12">
        <v>1078601194778</v>
      </c>
      <c r="E14852" s="12" t="s">
        <v>220</v>
      </c>
      <c r="F14852" s="12" t="s">
        <v>221</v>
      </c>
      <c r="G14852" s="12">
        <v>0.86</v>
      </c>
      <c r="H14852" s="12">
        <v>540</v>
      </c>
      <c r="I14852" s="12">
        <v>283.84299999999996</v>
      </c>
    </row>
    <row r="14853" spans="1:9" ht="15.75" customHeight="1" x14ac:dyDescent="0.25">
      <c r="A14853" s="13">
        <v>45030.608043981483</v>
      </c>
      <c r="B14853" s="12">
        <v>7346</v>
      </c>
      <c r="C14853" s="12" t="s">
        <v>622</v>
      </c>
      <c r="D14853" s="12">
        <v>1078603948737</v>
      </c>
      <c r="E14853" s="12" t="s">
        <v>390</v>
      </c>
      <c r="F14853" s="12" t="s">
        <v>221</v>
      </c>
      <c r="G14853" s="12">
        <v>1.19</v>
      </c>
      <c r="H14853" s="12">
        <v>744</v>
      </c>
      <c r="I14853" s="12">
        <v>256.66849999999999</v>
      </c>
    </row>
    <row r="14854" spans="1:9" ht="15.75" customHeight="1" x14ac:dyDescent="0.25">
      <c r="A14854" s="13">
        <v>45030.608043981483</v>
      </c>
      <c r="B14854" s="12">
        <v>7346</v>
      </c>
      <c r="C14854" s="12" t="s">
        <v>599</v>
      </c>
      <c r="D14854" s="12">
        <v>1078601613995</v>
      </c>
      <c r="E14854" s="12" t="s">
        <v>215</v>
      </c>
      <c r="F14854" s="12" t="s">
        <v>346</v>
      </c>
      <c r="G14854" s="12">
        <v>3.69</v>
      </c>
      <c r="H14854" s="12">
        <v>1884</v>
      </c>
      <c r="I14854" s="12">
        <v>577.86349999999993</v>
      </c>
    </row>
    <row r="14855" spans="1:9" ht="15.75" customHeight="1" x14ac:dyDescent="0.25">
      <c r="A14855" s="13">
        <v>45030.608715277776</v>
      </c>
      <c r="B14855" s="12">
        <v>1591</v>
      </c>
      <c r="C14855" s="12" t="s">
        <v>3934</v>
      </c>
      <c r="D14855" s="12">
        <v>1078547114754</v>
      </c>
      <c r="E14855" s="12" t="s">
        <v>237</v>
      </c>
      <c r="F14855" s="12" t="s">
        <v>221</v>
      </c>
      <c r="G14855" s="12">
        <v>3.67</v>
      </c>
      <c r="H14855" s="12">
        <v>1166.3999999999999</v>
      </c>
      <c r="I14855" s="12">
        <v>745.30349999999999</v>
      </c>
    </row>
    <row r="14856" spans="1:9" ht="15.75" customHeight="1" x14ac:dyDescent="0.25">
      <c r="A14856" s="13">
        <v>45030.608715277776</v>
      </c>
      <c r="B14856" s="12">
        <v>1591</v>
      </c>
      <c r="C14856" s="12" t="s">
        <v>444</v>
      </c>
      <c r="D14856" s="12">
        <v>1078601170331</v>
      </c>
      <c r="E14856" s="12" t="s">
        <v>215</v>
      </c>
      <c r="F14856" s="12" t="s">
        <v>277</v>
      </c>
      <c r="G14856" s="12">
        <v>2</v>
      </c>
      <c r="H14856" s="12">
        <v>1092</v>
      </c>
      <c r="I14856" s="12">
        <v>298.98849999999999</v>
      </c>
    </row>
    <row r="14857" spans="1:9" ht="15.75" customHeight="1" x14ac:dyDescent="0.25">
      <c r="A14857" s="13">
        <v>45030.608715277776</v>
      </c>
      <c r="B14857" s="12">
        <v>1591</v>
      </c>
      <c r="C14857" s="12" t="s">
        <v>760</v>
      </c>
      <c r="D14857" s="12">
        <v>1078603108114</v>
      </c>
      <c r="E14857" s="12" t="s">
        <v>483</v>
      </c>
      <c r="F14857" s="12" t="s">
        <v>221</v>
      </c>
      <c r="G14857" s="12">
        <v>1.5</v>
      </c>
      <c r="H14857" s="12">
        <v>1188</v>
      </c>
      <c r="I14857" s="12">
        <v>644</v>
      </c>
    </row>
    <row r="14858" spans="1:9" ht="15.75" customHeight="1" x14ac:dyDescent="0.25">
      <c r="A14858" s="13">
        <v>45030.609236111108</v>
      </c>
      <c r="B14858" s="12">
        <v>3073</v>
      </c>
      <c r="C14858" s="12" t="s">
        <v>272</v>
      </c>
      <c r="D14858" s="12">
        <v>1078600591887</v>
      </c>
      <c r="E14858" s="12" t="s">
        <v>246</v>
      </c>
      <c r="F14858" s="12" t="s">
        <v>281</v>
      </c>
      <c r="G14858" s="12">
        <v>1.37</v>
      </c>
      <c r="H14858" s="12">
        <v>8508</v>
      </c>
      <c r="I14858" s="12">
        <v>4412.9065000000001</v>
      </c>
    </row>
    <row r="14859" spans="1:9" ht="15.75" customHeight="1" x14ac:dyDescent="0.25">
      <c r="A14859" s="13">
        <v>45030.610300925924</v>
      </c>
      <c r="B14859" s="12">
        <v>1971</v>
      </c>
      <c r="C14859" s="12" t="s">
        <v>2202</v>
      </c>
      <c r="D14859" s="12">
        <v>1078603554014</v>
      </c>
      <c r="E14859" s="12" t="s">
        <v>483</v>
      </c>
      <c r="F14859" s="12" t="s">
        <v>221</v>
      </c>
      <c r="G14859" s="12">
        <v>0.95</v>
      </c>
      <c r="H14859" s="12">
        <v>840</v>
      </c>
      <c r="I14859" s="12">
        <v>227.23999999999998</v>
      </c>
    </row>
    <row r="14860" spans="1:9" ht="15.75" customHeight="1" x14ac:dyDescent="0.25">
      <c r="A14860" s="13">
        <v>45030.610439814816</v>
      </c>
      <c r="B14860" s="12">
        <v>3616</v>
      </c>
      <c r="C14860" s="12" t="s">
        <v>3935</v>
      </c>
      <c r="D14860" s="12">
        <v>1078591748554</v>
      </c>
      <c r="E14860" s="12" t="s">
        <v>207</v>
      </c>
      <c r="F14860" s="12" t="s">
        <v>205</v>
      </c>
      <c r="G14860" s="12">
        <v>2.4</v>
      </c>
      <c r="H14860" s="12">
        <v>22440</v>
      </c>
      <c r="I14860" s="12">
        <v>6683.2479999999996</v>
      </c>
    </row>
    <row r="14861" spans="1:9" ht="15.75" customHeight="1" x14ac:dyDescent="0.25">
      <c r="A14861" s="13">
        <v>45030.611192129632</v>
      </c>
      <c r="B14861" s="12">
        <v>1998</v>
      </c>
      <c r="C14861" s="12" t="s">
        <v>3936</v>
      </c>
      <c r="D14861" s="12">
        <v>1078171117585</v>
      </c>
      <c r="E14861" s="12" t="s">
        <v>237</v>
      </c>
      <c r="F14861" s="12" t="s">
        <v>221</v>
      </c>
      <c r="G14861" s="12">
        <v>4.78</v>
      </c>
      <c r="H14861" s="12">
        <v>1789.2</v>
      </c>
      <c r="I14861" s="12">
        <v>1319.28</v>
      </c>
    </row>
    <row r="14862" spans="1:9" ht="15.75" customHeight="1" x14ac:dyDescent="0.25">
      <c r="A14862" s="13">
        <v>45030.611192129632</v>
      </c>
      <c r="B14862" s="12">
        <v>1998</v>
      </c>
      <c r="C14862" s="12" t="s">
        <v>3504</v>
      </c>
      <c r="D14862" s="12">
        <v>1078556503977</v>
      </c>
      <c r="E14862" s="12" t="s">
        <v>390</v>
      </c>
      <c r="F14862" s="12" t="s">
        <v>221</v>
      </c>
      <c r="G14862" s="12">
        <v>0.88</v>
      </c>
      <c r="H14862" s="12">
        <v>516</v>
      </c>
      <c r="I14862" s="12">
        <v>131.56</v>
      </c>
    </row>
    <row r="14863" spans="1:9" ht="15.75" customHeight="1" x14ac:dyDescent="0.25">
      <c r="A14863" s="13">
        <v>45030.611192129632</v>
      </c>
      <c r="B14863" s="12">
        <v>1998</v>
      </c>
      <c r="C14863" s="12" t="s">
        <v>491</v>
      </c>
      <c r="D14863" s="12">
        <v>1078601171587</v>
      </c>
      <c r="E14863" s="12" t="s">
        <v>215</v>
      </c>
      <c r="F14863" s="12" t="s">
        <v>216</v>
      </c>
      <c r="G14863" s="12">
        <v>1.76</v>
      </c>
      <c r="H14863" s="12">
        <v>672</v>
      </c>
      <c r="I14863" s="12">
        <v>183.14899999999997</v>
      </c>
    </row>
    <row r="14864" spans="1:9" ht="15.75" customHeight="1" x14ac:dyDescent="0.25">
      <c r="A14864" s="13">
        <v>45030.611261574071</v>
      </c>
      <c r="B14864" s="12">
        <v>9413</v>
      </c>
      <c r="C14864" s="12" t="s">
        <v>3937</v>
      </c>
      <c r="D14864" s="12">
        <v>1078584001893</v>
      </c>
      <c r="E14864" s="12" t="s">
        <v>243</v>
      </c>
      <c r="F14864" s="12" t="s">
        <v>281</v>
      </c>
      <c r="G14864" s="12">
        <v>3.12</v>
      </c>
      <c r="H14864" s="12">
        <v>27000</v>
      </c>
      <c r="I14864" s="12">
        <v>9111.4959999999992</v>
      </c>
    </row>
    <row r="14865" spans="1:9" ht="15.75" customHeight="1" x14ac:dyDescent="0.25">
      <c r="A14865" s="13">
        <v>45030.61141203704</v>
      </c>
      <c r="B14865" s="12">
        <v>4613</v>
      </c>
      <c r="C14865" s="12" t="s">
        <v>814</v>
      </c>
      <c r="D14865" s="12">
        <v>1078445544654</v>
      </c>
      <c r="E14865" s="12" t="s">
        <v>333</v>
      </c>
      <c r="F14865" s="12" t="s">
        <v>501</v>
      </c>
      <c r="G14865" s="12">
        <v>3.22</v>
      </c>
      <c r="H14865" s="12">
        <v>24180</v>
      </c>
      <c r="I14865" s="12">
        <v>6302.3679999999995</v>
      </c>
    </row>
    <row r="14866" spans="1:9" ht="15.75" customHeight="1" x14ac:dyDescent="0.25">
      <c r="A14866" s="13">
        <v>45030.611504629633</v>
      </c>
      <c r="B14866" s="12">
        <v>1368</v>
      </c>
      <c r="C14866" s="12" t="s">
        <v>626</v>
      </c>
      <c r="D14866" s="12">
        <v>1078346446114</v>
      </c>
      <c r="E14866" s="12" t="s">
        <v>209</v>
      </c>
      <c r="F14866" s="12" t="s">
        <v>239</v>
      </c>
      <c r="G14866" s="12">
        <v>2.0499999999999998</v>
      </c>
      <c r="H14866" s="12">
        <v>9594</v>
      </c>
      <c r="I14866" s="12">
        <v>5261.2155000000002</v>
      </c>
    </row>
    <row r="14867" spans="1:9" ht="15.75" customHeight="1" x14ac:dyDescent="0.25">
      <c r="A14867" s="13">
        <v>45030.611574074072</v>
      </c>
      <c r="B14867" s="12">
        <v>5180</v>
      </c>
      <c r="C14867" s="12" t="s">
        <v>3938</v>
      </c>
      <c r="D14867" s="12">
        <v>1078558415933</v>
      </c>
      <c r="E14867" s="12" t="s">
        <v>326</v>
      </c>
      <c r="F14867" s="12" t="s">
        <v>221</v>
      </c>
      <c r="G14867" s="12">
        <v>11.8</v>
      </c>
      <c r="H14867" s="12">
        <v>2484</v>
      </c>
      <c r="I14867" s="12">
        <v>1614.83</v>
      </c>
    </row>
    <row r="14868" spans="1:9" ht="15.75" customHeight="1" x14ac:dyDescent="0.25">
      <c r="A14868" s="13">
        <v>45030.612766203703</v>
      </c>
      <c r="B14868" s="12">
        <v>4118</v>
      </c>
      <c r="C14868" s="12" t="s">
        <v>3939</v>
      </c>
      <c r="D14868" s="12">
        <v>1078501995741</v>
      </c>
      <c r="E14868" s="12" t="s">
        <v>212</v>
      </c>
      <c r="F14868" s="12" t="s">
        <v>256</v>
      </c>
      <c r="G14868" s="12">
        <v>1.44</v>
      </c>
      <c r="H14868" s="12">
        <v>588</v>
      </c>
      <c r="I14868" s="12">
        <v>283.73949999999996</v>
      </c>
    </row>
    <row r="14869" spans="1:9" ht="15.75" customHeight="1" x14ac:dyDescent="0.25">
      <c r="A14869" s="13">
        <v>45030.612766203703</v>
      </c>
      <c r="B14869" s="12">
        <v>4118</v>
      </c>
      <c r="C14869" s="12" t="s">
        <v>1547</v>
      </c>
      <c r="D14869" s="12">
        <v>1078551351141</v>
      </c>
      <c r="E14869" s="12" t="s">
        <v>237</v>
      </c>
      <c r="F14869" s="12" t="s">
        <v>221</v>
      </c>
      <c r="G14869" s="12">
        <v>2.84</v>
      </c>
      <c r="H14869" s="12">
        <v>1274.3999999999999</v>
      </c>
      <c r="I14869" s="12">
        <v>814.154</v>
      </c>
    </row>
    <row r="14870" spans="1:9" ht="15.75" customHeight="1" x14ac:dyDescent="0.25">
      <c r="A14870" s="13">
        <v>45030.613449074073</v>
      </c>
      <c r="B14870" s="12">
        <v>4003</v>
      </c>
      <c r="C14870" s="12" t="s">
        <v>272</v>
      </c>
      <c r="D14870" s="12">
        <v>1078515546140</v>
      </c>
      <c r="E14870" s="12" t="s">
        <v>246</v>
      </c>
      <c r="F14870" s="12" t="s">
        <v>281</v>
      </c>
      <c r="G14870" s="12">
        <v>1.02</v>
      </c>
      <c r="H14870" s="12">
        <v>9240</v>
      </c>
      <c r="I14870" s="12">
        <v>2950.0604999999996</v>
      </c>
    </row>
    <row r="14871" spans="1:9" ht="15.75" customHeight="1" x14ac:dyDescent="0.25">
      <c r="A14871" s="13">
        <v>45030.613599537035</v>
      </c>
      <c r="B14871" s="12">
        <v>1870</v>
      </c>
      <c r="C14871" s="12" t="s">
        <v>302</v>
      </c>
      <c r="D14871" s="12">
        <v>1078365850163</v>
      </c>
      <c r="E14871" s="12" t="s">
        <v>248</v>
      </c>
      <c r="F14871" s="12" t="s">
        <v>221</v>
      </c>
      <c r="G14871" s="12">
        <v>2.56</v>
      </c>
      <c r="H14871" s="12">
        <v>816</v>
      </c>
      <c r="I14871" s="12">
        <v>601.44999999999993</v>
      </c>
    </row>
    <row r="14872" spans="1:9" ht="15.75" customHeight="1" x14ac:dyDescent="0.25">
      <c r="A14872" s="13">
        <v>45030.614583333336</v>
      </c>
      <c r="B14872" s="12">
        <v>7339</v>
      </c>
      <c r="C14872" s="12" t="s">
        <v>3864</v>
      </c>
      <c r="D14872" s="12">
        <v>1078518301791</v>
      </c>
      <c r="E14872" s="12" t="s">
        <v>223</v>
      </c>
      <c r="F14872" s="12" t="s">
        <v>224</v>
      </c>
      <c r="G14872" s="12">
        <v>3.8</v>
      </c>
      <c r="H14872" s="12">
        <v>-28319.759999999998</v>
      </c>
      <c r="I14872" s="12">
        <v>-12323.422999999999</v>
      </c>
    </row>
    <row r="14873" spans="1:9" ht="15.75" customHeight="1" x14ac:dyDescent="0.25">
      <c r="A14873" s="13">
        <v>45030.615081018521</v>
      </c>
      <c r="B14873" s="12">
        <v>3451</v>
      </c>
      <c r="C14873" s="12" t="s">
        <v>284</v>
      </c>
      <c r="D14873" s="12">
        <v>1078603160510</v>
      </c>
      <c r="E14873" s="12" t="s">
        <v>229</v>
      </c>
      <c r="F14873" s="12" t="s">
        <v>306</v>
      </c>
      <c r="G14873" s="12">
        <v>1.74</v>
      </c>
      <c r="H14873" s="12">
        <v>8880</v>
      </c>
      <c r="I14873" s="12">
        <v>2983.4450000000002</v>
      </c>
    </row>
    <row r="14874" spans="1:9" ht="15.75" customHeight="1" x14ac:dyDescent="0.25">
      <c r="A14874" s="13">
        <v>45030.615277777775</v>
      </c>
      <c r="B14874" s="12">
        <v>3696</v>
      </c>
      <c r="C14874" s="12" t="s">
        <v>389</v>
      </c>
      <c r="D14874" s="12">
        <v>1078601307885</v>
      </c>
      <c r="E14874" s="12" t="s">
        <v>390</v>
      </c>
      <c r="F14874" s="12" t="s">
        <v>221</v>
      </c>
      <c r="G14874" s="12">
        <v>6.63</v>
      </c>
      <c r="H14874" s="12">
        <v>3168</v>
      </c>
      <c r="I14874" s="12">
        <v>817.60399999999993</v>
      </c>
    </row>
    <row r="14875" spans="1:9" ht="15.75" customHeight="1" x14ac:dyDescent="0.25">
      <c r="A14875" s="13">
        <v>45030.615277777775</v>
      </c>
      <c r="B14875" s="12">
        <v>3696</v>
      </c>
      <c r="C14875" s="12" t="s">
        <v>556</v>
      </c>
      <c r="D14875" s="12">
        <v>1078601018714</v>
      </c>
      <c r="E14875" s="12" t="s">
        <v>215</v>
      </c>
      <c r="F14875" s="12" t="s">
        <v>442</v>
      </c>
      <c r="G14875" s="12">
        <v>48.05</v>
      </c>
      <c r="H14875" s="12">
        <v>12852</v>
      </c>
      <c r="I14875" s="12">
        <v>3913.5304999999998</v>
      </c>
    </row>
    <row r="14876" spans="1:9" ht="15.75" customHeight="1" x14ac:dyDescent="0.25">
      <c r="A14876" s="13">
        <v>45030.616273148145</v>
      </c>
      <c r="B14876" s="12">
        <v>4493</v>
      </c>
      <c r="C14876" s="12" t="s">
        <v>1501</v>
      </c>
      <c r="D14876" s="12">
        <v>1078601816654</v>
      </c>
      <c r="E14876" s="12" t="s">
        <v>204</v>
      </c>
      <c r="F14876" s="12" t="s">
        <v>205</v>
      </c>
      <c r="G14876" s="12">
        <v>1.9</v>
      </c>
      <c r="H14876" s="12">
        <v>26520</v>
      </c>
      <c r="I14876" s="12">
        <v>8443.851999999999</v>
      </c>
    </row>
    <row r="14877" spans="1:9" ht="15.75" customHeight="1" x14ac:dyDescent="0.25">
      <c r="A14877" s="13">
        <v>45030.617060185185</v>
      </c>
      <c r="B14877" s="12">
        <v>8355</v>
      </c>
      <c r="C14877" s="12" t="s">
        <v>3940</v>
      </c>
      <c r="D14877" s="12">
        <v>1078471170787</v>
      </c>
      <c r="E14877" s="12" t="s">
        <v>362</v>
      </c>
      <c r="F14877" s="12" t="s">
        <v>221</v>
      </c>
      <c r="G14877" s="12">
        <v>6.76</v>
      </c>
      <c r="H14877" s="12">
        <v>4272</v>
      </c>
      <c r="I14877" s="12">
        <v>1352.6759999999999</v>
      </c>
    </row>
    <row r="14878" spans="1:9" ht="15.75" customHeight="1" x14ac:dyDescent="0.25">
      <c r="A14878" s="13">
        <v>45030.617430555554</v>
      </c>
      <c r="B14878" s="12">
        <v>1591</v>
      </c>
      <c r="C14878" s="12" t="s">
        <v>245</v>
      </c>
      <c r="D14878" s="12">
        <v>1078579300911</v>
      </c>
      <c r="E14878" s="12" t="s">
        <v>246</v>
      </c>
      <c r="F14878" s="12" t="s">
        <v>279</v>
      </c>
      <c r="G14878" s="12">
        <v>1.1100000000000001</v>
      </c>
      <c r="H14878" s="12">
        <v>10080</v>
      </c>
      <c r="I14878" s="12">
        <v>3281.5134999999996</v>
      </c>
    </row>
    <row r="14879" spans="1:9" ht="15.75" customHeight="1" x14ac:dyDescent="0.25">
      <c r="A14879" s="13">
        <v>45030.617939814816</v>
      </c>
      <c r="B14879" s="12">
        <v>3617</v>
      </c>
      <c r="C14879" s="12" t="s">
        <v>348</v>
      </c>
      <c r="D14879" s="12">
        <v>1078603810334</v>
      </c>
      <c r="E14879" s="12" t="s">
        <v>229</v>
      </c>
      <c r="F14879" s="12" t="s">
        <v>230</v>
      </c>
      <c r="G14879" s="12">
        <v>3.04</v>
      </c>
      <c r="H14879" s="12">
        <v>21420</v>
      </c>
      <c r="I14879" s="12">
        <v>11287.48</v>
      </c>
    </row>
    <row r="14880" spans="1:9" ht="15.75" customHeight="1" x14ac:dyDescent="0.25">
      <c r="A14880" s="13">
        <v>45030.618773148148</v>
      </c>
      <c r="B14880" s="12">
        <v>1360</v>
      </c>
      <c r="C14880" s="12" t="s">
        <v>745</v>
      </c>
      <c r="D14880" s="12">
        <v>1078603748019</v>
      </c>
      <c r="E14880" s="12" t="s">
        <v>229</v>
      </c>
      <c r="F14880" s="12" t="s">
        <v>286</v>
      </c>
      <c r="G14880" s="12">
        <v>15.6</v>
      </c>
      <c r="H14880" s="12">
        <v>69960</v>
      </c>
      <c r="I14880" s="12">
        <v>38041.102999999996</v>
      </c>
    </row>
    <row r="14881" spans="1:9" ht="15.75" customHeight="1" x14ac:dyDescent="0.25">
      <c r="A14881" s="13">
        <v>45030.61886574074</v>
      </c>
      <c r="B14881" s="12">
        <v>1391</v>
      </c>
      <c r="C14881" s="12" t="s">
        <v>324</v>
      </c>
      <c r="D14881" s="12">
        <v>1078601468981</v>
      </c>
      <c r="E14881" s="12" t="s">
        <v>209</v>
      </c>
      <c r="F14881" s="12" t="s">
        <v>281</v>
      </c>
      <c r="G14881" s="12">
        <v>1.75</v>
      </c>
      <c r="H14881" s="12">
        <v>22680</v>
      </c>
      <c r="I14881" s="12">
        <v>7514.1344999999992</v>
      </c>
    </row>
    <row r="14882" spans="1:9" ht="15.75" customHeight="1" x14ac:dyDescent="0.25">
      <c r="A14882" s="13">
        <v>45030.619351851848</v>
      </c>
      <c r="B14882" s="12">
        <v>700</v>
      </c>
      <c r="C14882" s="12" t="s">
        <v>311</v>
      </c>
      <c r="D14882" s="12">
        <v>1078601478157</v>
      </c>
      <c r="E14882" s="12" t="s">
        <v>269</v>
      </c>
      <c r="F14882" s="12" t="s">
        <v>734</v>
      </c>
      <c r="G14882" s="12">
        <v>0.89</v>
      </c>
      <c r="H14882" s="12">
        <v>4560</v>
      </c>
      <c r="I14882" s="12">
        <v>2125.154</v>
      </c>
    </row>
    <row r="14883" spans="1:9" ht="15.75" customHeight="1" x14ac:dyDescent="0.25">
      <c r="A14883" s="13">
        <v>45030.619583333333</v>
      </c>
      <c r="B14883" s="12">
        <v>6561</v>
      </c>
      <c r="C14883" s="12" t="s">
        <v>776</v>
      </c>
      <c r="D14883" s="12">
        <v>1078603858895</v>
      </c>
      <c r="E14883" s="12" t="s">
        <v>215</v>
      </c>
      <c r="F14883" s="12" t="s">
        <v>442</v>
      </c>
      <c r="G14883" s="12">
        <v>4.42</v>
      </c>
      <c r="H14883" s="12">
        <v>1548</v>
      </c>
      <c r="I14883" s="12">
        <v>1483.2239999999999</v>
      </c>
    </row>
    <row r="14884" spans="1:9" ht="15.75" customHeight="1" x14ac:dyDescent="0.25">
      <c r="A14884" s="13">
        <v>45030.619768518518</v>
      </c>
      <c r="B14884" s="12">
        <v>3845</v>
      </c>
      <c r="C14884" s="12" t="s">
        <v>1409</v>
      </c>
      <c r="D14884" s="12">
        <v>1078601111110</v>
      </c>
      <c r="E14884" s="12" t="s">
        <v>235</v>
      </c>
      <c r="F14884" s="12" t="s">
        <v>321</v>
      </c>
      <c r="G14884" s="12">
        <v>1.47</v>
      </c>
      <c r="H14884" s="12">
        <v>8340</v>
      </c>
      <c r="I14884" s="12">
        <v>2880.7845000000002</v>
      </c>
    </row>
    <row r="14885" spans="1:9" ht="15.75" customHeight="1" x14ac:dyDescent="0.25">
      <c r="A14885" s="13">
        <v>45030.619791666664</v>
      </c>
      <c r="B14885" s="12">
        <v>4116</v>
      </c>
      <c r="C14885" s="12" t="s">
        <v>921</v>
      </c>
      <c r="D14885" s="12">
        <v>1078598561055</v>
      </c>
      <c r="E14885" s="12" t="s">
        <v>215</v>
      </c>
      <c r="F14885" s="12" t="s">
        <v>346</v>
      </c>
      <c r="G14885" s="12">
        <v>30.61</v>
      </c>
      <c r="H14885" s="12">
        <v>10584</v>
      </c>
      <c r="I14885" s="12">
        <v>4048.1724999999997</v>
      </c>
    </row>
    <row r="14886" spans="1:9" ht="15.75" customHeight="1" x14ac:dyDescent="0.25">
      <c r="A14886" s="13">
        <v>45030.619791666664</v>
      </c>
      <c r="B14886" s="12">
        <v>4116</v>
      </c>
      <c r="C14886" s="12" t="s">
        <v>853</v>
      </c>
      <c r="D14886" s="12">
        <v>1078603709431</v>
      </c>
      <c r="E14886" s="12" t="s">
        <v>390</v>
      </c>
      <c r="F14886" s="12" t="s">
        <v>221</v>
      </c>
      <c r="G14886" s="12">
        <v>5.94</v>
      </c>
      <c r="H14886" s="12">
        <v>2532</v>
      </c>
      <c r="I14886" s="12">
        <v>806.03499999999997</v>
      </c>
    </row>
    <row r="14887" spans="1:9" ht="15.75" customHeight="1" x14ac:dyDescent="0.25">
      <c r="A14887" s="13">
        <v>45030.620034722226</v>
      </c>
      <c r="B14887" s="12">
        <v>1593</v>
      </c>
      <c r="C14887" s="12" t="s">
        <v>934</v>
      </c>
      <c r="D14887" s="12">
        <v>1078519196051</v>
      </c>
      <c r="E14887" s="12" t="s">
        <v>212</v>
      </c>
      <c r="F14887" s="12" t="s">
        <v>296</v>
      </c>
      <c r="G14887" s="12">
        <v>1.45</v>
      </c>
      <c r="H14887" s="12">
        <v>672</v>
      </c>
      <c r="I14887" s="12">
        <v>333.5</v>
      </c>
    </row>
    <row r="14888" spans="1:9" ht="15.75" customHeight="1" x14ac:dyDescent="0.25">
      <c r="A14888" s="13">
        <v>45030.620034722226</v>
      </c>
      <c r="B14888" s="12">
        <v>1593</v>
      </c>
      <c r="C14888" s="12" t="s">
        <v>1972</v>
      </c>
      <c r="D14888" s="12">
        <v>1078601166653</v>
      </c>
      <c r="E14888" s="12" t="s">
        <v>483</v>
      </c>
      <c r="F14888" s="12" t="s">
        <v>221</v>
      </c>
      <c r="G14888" s="12">
        <v>0.84</v>
      </c>
      <c r="H14888" s="12">
        <v>744</v>
      </c>
      <c r="I14888" s="12">
        <v>193.03899999999999</v>
      </c>
    </row>
    <row r="14889" spans="1:9" ht="15.75" customHeight="1" x14ac:dyDescent="0.25">
      <c r="A14889" s="13">
        <v>45030.620034722226</v>
      </c>
      <c r="B14889" s="12">
        <v>1593</v>
      </c>
      <c r="C14889" s="12" t="s">
        <v>3385</v>
      </c>
      <c r="D14889" s="12">
        <v>1078603681888</v>
      </c>
      <c r="E14889" s="12" t="s">
        <v>483</v>
      </c>
      <c r="F14889" s="12" t="s">
        <v>221</v>
      </c>
      <c r="G14889" s="12">
        <v>0.91</v>
      </c>
      <c r="H14889" s="12">
        <v>792</v>
      </c>
      <c r="I14889" s="12">
        <v>187.81799999999998</v>
      </c>
    </row>
    <row r="14890" spans="1:9" ht="15.75" customHeight="1" x14ac:dyDescent="0.25">
      <c r="A14890" s="13">
        <v>45030.620034722226</v>
      </c>
      <c r="B14890" s="12">
        <v>1593</v>
      </c>
      <c r="C14890" s="12" t="s">
        <v>1419</v>
      </c>
      <c r="D14890" s="12">
        <v>1078603011430</v>
      </c>
      <c r="E14890" s="12" t="s">
        <v>353</v>
      </c>
      <c r="F14890" s="12" t="s">
        <v>258</v>
      </c>
      <c r="G14890" s="12">
        <v>2.2799999999999998</v>
      </c>
      <c r="H14890" s="12">
        <v>1296</v>
      </c>
      <c r="I14890" s="12">
        <v>330.07299999999998</v>
      </c>
    </row>
    <row r="14891" spans="1:9" ht="15.75" customHeight="1" x14ac:dyDescent="0.25">
      <c r="A14891" s="13">
        <v>45030.620138888888</v>
      </c>
      <c r="B14891" s="12">
        <v>1939</v>
      </c>
      <c r="C14891" s="12" t="s">
        <v>272</v>
      </c>
      <c r="D14891" s="12">
        <v>1078353508174</v>
      </c>
      <c r="E14891" s="12" t="s">
        <v>246</v>
      </c>
      <c r="F14891" s="12" t="s">
        <v>239</v>
      </c>
      <c r="G14891" s="12">
        <v>1.31</v>
      </c>
      <c r="H14891" s="12">
        <v>6130.8</v>
      </c>
      <c r="I14891" s="12">
        <v>2390.5279999999998</v>
      </c>
    </row>
    <row r="14892" spans="1:9" ht="15.75" customHeight="1" x14ac:dyDescent="0.25">
      <c r="A14892" s="13">
        <v>45030.620381944442</v>
      </c>
      <c r="B14892" s="12">
        <v>4004</v>
      </c>
      <c r="C14892" s="12" t="s">
        <v>245</v>
      </c>
      <c r="D14892" s="12">
        <v>1078601851141</v>
      </c>
      <c r="E14892" s="12" t="s">
        <v>246</v>
      </c>
      <c r="F14892" s="12" t="s">
        <v>279</v>
      </c>
      <c r="G14892" s="12">
        <v>1.29</v>
      </c>
      <c r="H14892" s="12">
        <v>8388</v>
      </c>
      <c r="I14892" s="12">
        <v>3489.422</v>
      </c>
    </row>
    <row r="14893" spans="1:9" ht="15.75" customHeight="1" x14ac:dyDescent="0.25">
      <c r="A14893" s="13">
        <v>45030.621331018519</v>
      </c>
      <c r="B14893" s="12">
        <v>311</v>
      </c>
      <c r="C14893" s="12" t="s">
        <v>498</v>
      </c>
      <c r="D14893" s="12">
        <v>1078517468335</v>
      </c>
      <c r="E14893" s="12" t="s">
        <v>220</v>
      </c>
      <c r="F14893" s="12" t="s">
        <v>221</v>
      </c>
      <c r="G14893" s="12">
        <v>1.17</v>
      </c>
      <c r="H14893" s="12">
        <v>1128</v>
      </c>
      <c r="I14893" s="12">
        <v>278.51849999999996</v>
      </c>
    </row>
    <row r="14894" spans="1:9" ht="15.75" customHeight="1" x14ac:dyDescent="0.25">
      <c r="A14894" s="13">
        <v>45030.621331018519</v>
      </c>
      <c r="B14894" s="12">
        <v>311</v>
      </c>
      <c r="C14894" s="12" t="s">
        <v>234</v>
      </c>
      <c r="D14894" s="12">
        <v>1078603813355</v>
      </c>
      <c r="E14894" s="12" t="s">
        <v>235</v>
      </c>
      <c r="F14894" s="12" t="s">
        <v>205</v>
      </c>
      <c r="G14894" s="12">
        <v>0.77</v>
      </c>
      <c r="H14894" s="12">
        <v>6420</v>
      </c>
      <c r="I14894" s="12">
        <v>1994.4334999999999</v>
      </c>
    </row>
    <row r="14895" spans="1:9" ht="15.75" customHeight="1" x14ac:dyDescent="0.25">
      <c r="A14895" s="13">
        <v>45030.621331018519</v>
      </c>
      <c r="B14895" s="12">
        <v>311</v>
      </c>
      <c r="C14895" s="12" t="s">
        <v>234</v>
      </c>
      <c r="D14895" s="12">
        <v>1078590095704</v>
      </c>
      <c r="E14895" s="12" t="s">
        <v>235</v>
      </c>
      <c r="F14895" s="12" t="s">
        <v>205</v>
      </c>
      <c r="G14895" s="12">
        <v>1.1200000000000001</v>
      </c>
      <c r="H14895" s="12">
        <v>10140</v>
      </c>
      <c r="I14895" s="12">
        <v>3377.9754999999996</v>
      </c>
    </row>
    <row r="14896" spans="1:9" ht="15.75" customHeight="1" x14ac:dyDescent="0.25">
      <c r="A14896" s="13">
        <v>45030.621342592596</v>
      </c>
      <c r="B14896" s="12">
        <v>4494</v>
      </c>
      <c r="C14896" s="12" t="s">
        <v>3941</v>
      </c>
      <c r="D14896" s="12">
        <v>1078531814911</v>
      </c>
      <c r="E14896" s="12" t="s">
        <v>220</v>
      </c>
      <c r="F14896" s="12" t="s">
        <v>221</v>
      </c>
      <c r="G14896" s="12">
        <v>2.2999999999999998</v>
      </c>
      <c r="H14896" s="12">
        <v>2364</v>
      </c>
      <c r="I14896" s="12">
        <v>645.38</v>
      </c>
    </row>
    <row r="14897" spans="1:9" ht="15.75" customHeight="1" x14ac:dyDescent="0.25">
      <c r="A14897" s="13">
        <v>45030.621446759258</v>
      </c>
      <c r="B14897" s="12">
        <v>3451</v>
      </c>
      <c r="C14897" s="12" t="s">
        <v>570</v>
      </c>
      <c r="D14897" s="12">
        <v>1078603475649</v>
      </c>
      <c r="E14897" s="12" t="s">
        <v>215</v>
      </c>
      <c r="F14897" s="12" t="s">
        <v>346</v>
      </c>
      <c r="G14897" s="12">
        <v>5.07</v>
      </c>
      <c r="H14897" s="12">
        <v>3096</v>
      </c>
      <c r="I14897" s="12">
        <v>798.80149999999992</v>
      </c>
    </row>
    <row r="14898" spans="1:9" ht="15.75" customHeight="1" x14ac:dyDescent="0.25">
      <c r="A14898" s="13">
        <v>45030.621446759258</v>
      </c>
      <c r="B14898" s="12">
        <v>3451</v>
      </c>
      <c r="C14898" s="12" t="s">
        <v>3485</v>
      </c>
      <c r="D14898" s="12">
        <v>1078570681576</v>
      </c>
      <c r="E14898" s="12" t="s">
        <v>314</v>
      </c>
      <c r="F14898" s="12" t="s">
        <v>221</v>
      </c>
      <c r="G14898" s="12">
        <v>1.3</v>
      </c>
      <c r="H14898" s="12">
        <v>1116</v>
      </c>
      <c r="I14898" s="12">
        <v>678.28149999999994</v>
      </c>
    </row>
    <row r="14899" spans="1:9" ht="15.75" customHeight="1" x14ac:dyDescent="0.25">
      <c r="A14899" s="13">
        <v>45030.621446759258</v>
      </c>
      <c r="B14899" s="12">
        <v>3451</v>
      </c>
      <c r="C14899" s="12" t="s">
        <v>2561</v>
      </c>
      <c r="D14899" s="12">
        <v>1078570695498</v>
      </c>
      <c r="E14899" s="12" t="s">
        <v>314</v>
      </c>
      <c r="F14899" s="12" t="s">
        <v>221</v>
      </c>
      <c r="G14899" s="12">
        <v>4.2</v>
      </c>
      <c r="H14899" s="12">
        <v>2544</v>
      </c>
      <c r="I14899" s="12">
        <v>1547.4399999999998</v>
      </c>
    </row>
    <row r="14900" spans="1:9" ht="15.75" customHeight="1" x14ac:dyDescent="0.25">
      <c r="A14900" s="13">
        <v>45030.621828703705</v>
      </c>
      <c r="B14900" s="12">
        <v>4485</v>
      </c>
      <c r="C14900" s="12" t="s">
        <v>787</v>
      </c>
      <c r="D14900" s="12">
        <v>1078601519809</v>
      </c>
      <c r="E14900" s="12" t="s">
        <v>220</v>
      </c>
      <c r="F14900" s="12" t="s">
        <v>221</v>
      </c>
      <c r="G14900" s="12">
        <v>0.94</v>
      </c>
      <c r="H14900" s="12">
        <v>792</v>
      </c>
      <c r="I14900" s="12">
        <v>165.3125</v>
      </c>
    </row>
    <row r="14901" spans="1:9" ht="15.75" customHeight="1" x14ac:dyDescent="0.25">
      <c r="A14901" s="13">
        <v>45030.621828703705</v>
      </c>
      <c r="B14901" s="12">
        <v>4485</v>
      </c>
      <c r="C14901" s="12" t="s">
        <v>1858</v>
      </c>
      <c r="D14901" s="12">
        <v>1078591609053</v>
      </c>
      <c r="E14901" s="12" t="s">
        <v>220</v>
      </c>
      <c r="F14901" s="12" t="s">
        <v>221</v>
      </c>
      <c r="G14901" s="12">
        <v>1.28</v>
      </c>
      <c r="H14901" s="12">
        <v>1092</v>
      </c>
      <c r="I14901" s="12">
        <v>309.12</v>
      </c>
    </row>
    <row r="14902" spans="1:9" ht="15.75" customHeight="1" x14ac:dyDescent="0.25">
      <c r="A14902" s="13">
        <v>45030.621828703705</v>
      </c>
      <c r="B14902" s="12">
        <v>4485</v>
      </c>
      <c r="C14902" s="12" t="s">
        <v>521</v>
      </c>
      <c r="D14902" s="12">
        <v>1078603603363</v>
      </c>
      <c r="E14902" s="12" t="s">
        <v>220</v>
      </c>
      <c r="F14902" s="12" t="s">
        <v>221</v>
      </c>
      <c r="G14902" s="12">
        <v>1.4</v>
      </c>
      <c r="H14902" s="12">
        <v>816</v>
      </c>
      <c r="I14902" s="12">
        <v>272.89499999999998</v>
      </c>
    </row>
    <row r="14903" spans="1:9" ht="15.75" customHeight="1" x14ac:dyDescent="0.25">
      <c r="A14903" s="13">
        <v>45030.621874999997</v>
      </c>
      <c r="B14903" s="12">
        <v>1369</v>
      </c>
      <c r="C14903" s="12" t="s">
        <v>2390</v>
      </c>
      <c r="D14903" s="12">
        <v>1078600883059</v>
      </c>
      <c r="E14903" s="12" t="s">
        <v>243</v>
      </c>
      <c r="F14903" s="12" t="s">
        <v>399</v>
      </c>
      <c r="G14903" s="12">
        <v>1.17</v>
      </c>
      <c r="H14903" s="12">
        <v>8160</v>
      </c>
      <c r="I14903" s="12">
        <v>2607.0039999999999</v>
      </c>
    </row>
    <row r="14904" spans="1:9" ht="15.75" customHeight="1" x14ac:dyDescent="0.25">
      <c r="A14904" s="13">
        <v>45030.621990740743</v>
      </c>
      <c r="B14904" s="12">
        <v>359</v>
      </c>
      <c r="C14904" s="12" t="s">
        <v>3942</v>
      </c>
      <c r="D14904" s="12">
        <v>1078441073394</v>
      </c>
      <c r="E14904" s="12" t="s">
        <v>243</v>
      </c>
      <c r="F14904" s="12" t="s">
        <v>210</v>
      </c>
      <c r="G14904" s="12">
        <v>1.3</v>
      </c>
      <c r="H14904" s="12">
        <v>6060</v>
      </c>
      <c r="I14904" s="12">
        <v>2428.2249999999999</v>
      </c>
    </row>
    <row r="14905" spans="1:9" ht="15.75" customHeight="1" x14ac:dyDescent="0.25">
      <c r="A14905" s="13">
        <v>45030.622118055559</v>
      </c>
      <c r="B14905" s="12">
        <v>449</v>
      </c>
      <c r="C14905" s="12" t="s">
        <v>2073</v>
      </c>
      <c r="D14905" s="12">
        <v>1078600771376</v>
      </c>
      <c r="E14905" s="12" t="s">
        <v>229</v>
      </c>
      <c r="F14905" s="12" t="s">
        <v>286</v>
      </c>
      <c r="G14905" s="12">
        <v>10.96</v>
      </c>
      <c r="H14905" s="12">
        <v>77100</v>
      </c>
      <c r="I14905" s="12">
        <v>33201.960500000001</v>
      </c>
    </row>
    <row r="14906" spans="1:9" ht="15.75" customHeight="1" x14ac:dyDescent="0.25">
      <c r="A14906" s="13">
        <v>45030.622233796297</v>
      </c>
      <c r="B14906" s="12">
        <v>4313</v>
      </c>
      <c r="C14906" s="12" t="s">
        <v>307</v>
      </c>
      <c r="D14906" s="12">
        <v>1078603917304</v>
      </c>
      <c r="E14906" s="12" t="s">
        <v>283</v>
      </c>
      <c r="F14906" s="12" t="s">
        <v>205</v>
      </c>
      <c r="G14906" s="12">
        <v>0.73</v>
      </c>
      <c r="H14906" s="12">
        <v>5580</v>
      </c>
      <c r="I14906" s="12">
        <v>1893.4404999999999</v>
      </c>
    </row>
    <row r="14907" spans="1:9" ht="15.75" customHeight="1" x14ac:dyDescent="0.25">
      <c r="A14907" s="13">
        <v>45030.622233796297</v>
      </c>
      <c r="B14907" s="12">
        <v>4313</v>
      </c>
      <c r="C14907" s="12" t="s">
        <v>426</v>
      </c>
      <c r="D14907" s="12">
        <v>1078601148131</v>
      </c>
      <c r="E14907" s="12" t="s">
        <v>229</v>
      </c>
      <c r="F14907" s="12" t="s">
        <v>230</v>
      </c>
      <c r="G14907" s="12">
        <v>3.86</v>
      </c>
      <c r="H14907" s="12">
        <v>27180</v>
      </c>
      <c r="I14907" s="12">
        <v>12029.115</v>
      </c>
    </row>
    <row r="14908" spans="1:9" ht="15.75" customHeight="1" x14ac:dyDescent="0.25">
      <c r="A14908" s="13">
        <v>45030.622314814813</v>
      </c>
      <c r="B14908" s="12">
        <v>6333</v>
      </c>
      <c r="C14908" s="12" t="s">
        <v>302</v>
      </c>
      <c r="D14908" s="12">
        <v>1078601771410</v>
      </c>
      <c r="E14908" s="12" t="s">
        <v>248</v>
      </c>
      <c r="F14908" s="12" t="s">
        <v>221</v>
      </c>
      <c r="G14908" s="12">
        <v>3.01</v>
      </c>
      <c r="H14908" s="12">
        <v>3036</v>
      </c>
      <c r="I14908" s="12">
        <v>768.45299999999997</v>
      </c>
    </row>
    <row r="14909" spans="1:9" ht="15.75" customHeight="1" x14ac:dyDescent="0.25">
      <c r="A14909" s="13">
        <v>45030.623043981483</v>
      </c>
      <c r="B14909" s="12">
        <v>3430</v>
      </c>
      <c r="C14909" s="12" t="s">
        <v>1204</v>
      </c>
      <c r="D14909" s="12">
        <v>1078603811141</v>
      </c>
      <c r="E14909" s="12" t="s">
        <v>220</v>
      </c>
      <c r="F14909" s="12" t="s">
        <v>221</v>
      </c>
      <c r="G14909" s="12">
        <v>1.21</v>
      </c>
      <c r="H14909" s="12">
        <v>-876</v>
      </c>
      <c r="I14909" s="12">
        <v>-232.392</v>
      </c>
    </row>
    <row r="14910" spans="1:9" ht="15.75" customHeight="1" x14ac:dyDescent="0.25">
      <c r="A14910" s="13">
        <v>45030.624212962961</v>
      </c>
      <c r="B14910" s="12">
        <v>311</v>
      </c>
      <c r="C14910" s="12" t="s">
        <v>2409</v>
      </c>
      <c r="D14910" s="12">
        <v>1078603845539</v>
      </c>
      <c r="E14910" s="12" t="s">
        <v>218</v>
      </c>
      <c r="F14910" s="12" t="s">
        <v>221</v>
      </c>
      <c r="G14910" s="12">
        <v>2.17</v>
      </c>
      <c r="H14910" s="12">
        <v>1656</v>
      </c>
      <c r="I14910" s="12">
        <v>786.76099999999997</v>
      </c>
    </row>
    <row r="14911" spans="1:9" ht="15.75" customHeight="1" x14ac:dyDescent="0.25">
      <c r="A14911" s="13">
        <v>45030.624212962961</v>
      </c>
      <c r="B14911" s="12">
        <v>311</v>
      </c>
      <c r="C14911" s="12" t="s">
        <v>3943</v>
      </c>
      <c r="D14911" s="12">
        <v>1078596871661</v>
      </c>
      <c r="E14911" s="12" t="s">
        <v>397</v>
      </c>
      <c r="F14911" s="12" t="s">
        <v>221</v>
      </c>
      <c r="G14911" s="12">
        <v>1.47</v>
      </c>
      <c r="H14911" s="12">
        <v>1692</v>
      </c>
      <c r="I14911" s="12">
        <v>481.79249999999996</v>
      </c>
    </row>
    <row r="14912" spans="1:9" ht="15.75" customHeight="1" x14ac:dyDescent="0.25">
      <c r="A14912" s="13">
        <v>45030.624988425923</v>
      </c>
      <c r="B14912" s="12">
        <v>3137</v>
      </c>
      <c r="C14912" s="12" t="s">
        <v>498</v>
      </c>
      <c r="D14912" s="12">
        <v>1078586914741</v>
      </c>
      <c r="E14912" s="12" t="s">
        <v>220</v>
      </c>
      <c r="F14912" s="12" t="s">
        <v>221</v>
      </c>
      <c r="G14912" s="12">
        <v>0.8</v>
      </c>
      <c r="H14912" s="12">
        <v>732</v>
      </c>
      <c r="I14912" s="12">
        <v>233.67999999999998</v>
      </c>
    </row>
    <row r="14913" spans="1:9" ht="15.75" customHeight="1" x14ac:dyDescent="0.25">
      <c r="A14913" s="13">
        <v>45030.625972222224</v>
      </c>
      <c r="B14913" s="12">
        <v>5301</v>
      </c>
      <c r="C14913" s="12" t="s">
        <v>3944</v>
      </c>
      <c r="D14913" s="12">
        <v>1078489343534</v>
      </c>
      <c r="E14913" s="12" t="s">
        <v>379</v>
      </c>
      <c r="F14913" s="12" t="s">
        <v>221</v>
      </c>
      <c r="G14913" s="12">
        <v>3.33</v>
      </c>
      <c r="H14913" s="12">
        <v>2472</v>
      </c>
      <c r="I14913" s="12">
        <v>625.59999999999991</v>
      </c>
    </row>
    <row r="14914" spans="1:9" ht="15.75" customHeight="1" x14ac:dyDescent="0.25">
      <c r="A14914" s="13">
        <v>45030.626435185186</v>
      </c>
      <c r="B14914" s="12">
        <v>3438</v>
      </c>
      <c r="C14914" s="12" t="s">
        <v>659</v>
      </c>
      <c r="D14914" s="12">
        <v>1078601880141</v>
      </c>
      <c r="E14914" s="12" t="s">
        <v>207</v>
      </c>
      <c r="F14914" s="12" t="s">
        <v>205</v>
      </c>
      <c r="G14914" s="12">
        <v>0.92</v>
      </c>
      <c r="H14914" s="12">
        <v>5148</v>
      </c>
      <c r="I14914" s="12">
        <v>2185.1264999999999</v>
      </c>
    </row>
    <row r="14915" spans="1:9" ht="15.75" customHeight="1" x14ac:dyDescent="0.25">
      <c r="A14915" s="13">
        <v>45030.628182870372</v>
      </c>
      <c r="B14915" s="12">
        <v>749</v>
      </c>
      <c r="C14915" s="12" t="s">
        <v>352</v>
      </c>
      <c r="D14915" s="12">
        <v>1078570405486</v>
      </c>
      <c r="E14915" s="12" t="s">
        <v>255</v>
      </c>
      <c r="F14915" s="12" t="s">
        <v>258</v>
      </c>
      <c r="G14915" s="12">
        <v>1.7</v>
      </c>
      <c r="H14915" s="12">
        <v>1968</v>
      </c>
      <c r="I14915" s="12">
        <v>784.3</v>
      </c>
    </row>
    <row r="14916" spans="1:9" ht="15.75" customHeight="1" x14ac:dyDescent="0.25">
      <c r="A14916" s="13">
        <v>45030.628182870372</v>
      </c>
      <c r="B14916" s="12">
        <v>749</v>
      </c>
      <c r="C14916" s="12" t="s">
        <v>507</v>
      </c>
      <c r="D14916" s="12">
        <v>1078601411855</v>
      </c>
      <c r="E14916" s="12" t="s">
        <v>483</v>
      </c>
      <c r="F14916" s="12" t="s">
        <v>221</v>
      </c>
      <c r="G14916" s="12">
        <v>0.89</v>
      </c>
      <c r="H14916" s="12">
        <v>672</v>
      </c>
      <c r="I14916" s="12">
        <v>269.49099999999999</v>
      </c>
    </row>
    <row r="14917" spans="1:9" ht="15.75" customHeight="1" x14ac:dyDescent="0.25">
      <c r="A14917" s="13">
        <v>45030.628182870372</v>
      </c>
      <c r="B14917" s="12">
        <v>749</v>
      </c>
      <c r="C14917" s="12" t="s">
        <v>302</v>
      </c>
      <c r="D14917" s="12">
        <v>1078601154315</v>
      </c>
      <c r="E14917" s="12" t="s">
        <v>248</v>
      </c>
      <c r="F14917" s="12" t="s">
        <v>221</v>
      </c>
      <c r="G14917" s="12">
        <v>1.82</v>
      </c>
      <c r="H14917" s="12">
        <v>1224</v>
      </c>
      <c r="I14917" s="12">
        <v>372.04799999999994</v>
      </c>
    </row>
    <row r="14918" spans="1:9" ht="15.75" customHeight="1" x14ac:dyDescent="0.25">
      <c r="A14918" s="13">
        <v>45030.628587962965</v>
      </c>
      <c r="B14918" s="12">
        <v>4336</v>
      </c>
      <c r="C14918" s="12" t="s">
        <v>389</v>
      </c>
      <c r="D14918" s="12">
        <v>1078550186596</v>
      </c>
      <c r="E14918" s="12" t="s">
        <v>390</v>
      </c>
      <c r="F14918" s="12" t="s">
        <v>221</v>
      </c>
      <c r="G14918" s="12">
        <v>12.09</v>
      </c>
      <c r="H14918" s="12">
        <v>4872</v>
      </c>
      <c r="I14918" s="12">
        <v>1445.9639999999997</v>
      </c>
    </row>
    <row r="14919" spans="1:9" ht="15.75" customHeight="1" x14ac:dyDescent="0.25">
      <c r="A14919" s="13">
        <v>45030.628587962965</v>
      </c>
      <c r="B14919" s="12">
        <v>4336</v>
      </c>
      <c r="C14919" s="12" t="s">
        <v>475</v>
      </c>
      <c r="D14919" s="12">
        <v>1078601030669</v>
      </c>
      <c r="E14919" s="12" t="s">
        <v>215</v>
      </c>
      <c r="F14919" s="12" t="s">
        <v>442</v>
      </c>
      <c r="G14919" s="12">
        <v>58.53</v>
      </c>
      <c r="H14919" s="12">
        <v>14316</v>
      </c>
      <c r="I14919" s="12">
        <v>5869.6689999999999</v>
      </c>
    </row>
    <row r="14920" spans="1:9" ht="15.75" customHeight="1" x14ac:dyDescent="0.25">
      <c r="A14920" s="13">
        <v>45030.629305555558</v>
      </c>
      <c r="B14920" s="12">
        <v>178</v>
      </c>
      <c r="C14920" s="12" t="s">
        <v>238</v>
      </c>
      <c r="D14920" s="12">
        <v>1078601583438</v>
      </c>
      <c r="E14920" s="12" t="s">
        <v>209</v>
      </c>
      <c r="F14920" s="12" t="s">
        <v>281</v>
      </c>
      <c r="G14920" s="12">
        <v>1.66</v>
      </c>
      <c r="H14920" s="12">
        <v>21060</v>
      </c>
      <c r="I14920" s="12">
        <v>6972.7259999999997</v>
      </c>
    </row>
    <row r="14921" spans="1:9" ht="15.75" customHeight="1" x14ac:dyDescent="0.25">
      <c r="A14921" s="13">
        <v>45030.629351851851</v>
      </c>
      <c r="B14921" s="12">
        <v>4005</v>
      </c>
      <c r="C14921" s="12" t="s">
        <v>293</v>
      </c>
      <c r="D14921" s="12">
        <v>1078567151093</v>
      </c>
      <c r="E14921" s="12" t="s">
        <v>294</v>
      </c>
      <c r="F14921" s="12" t="s">
        <v>205</v>
      </c>
      <c r="G14921" s="12">
        <v>0.46</v>
      </c>
      <c r="H14921" s="12">
        <v>3780</v>
      </c>
      <c r="I14921" s="12">
        <v>1264.287</v>
      </c>
    </row>
    <row r="14922" spans="1:9" ht="15.75" customHeight="1" x14ac:dyDescent="0.25">
      <c r="A14922" s="13">
        <v>45030.629351851851</v>
      </c>
      <c r="B14922" s="12">
        <v>4005</v>
      </c>
      <c r="C14922" s="12" t="s">
        <v>610</v>
      </c>
      <c r="D14922" s="12">
        <v>1078603581771</v>
      </c>
      <c r="E14922" s="12" t="s">
        <v>229</v>
      </c>
      <c r="F14922" s="12" t="s">
        <v>306</v>
      </c>
      <c r="G14922" s="12">
        <v>1.52</v>
      </c>
      <c r="H14922" s="12">
        <v>7800</v>
      </c>
      <c r="I14922" s="12">
        <v>2558.1289999999999</v>
      </c>
    </row>
    <row r="14923" spans="1:9" ht="15.75" customHeight="1" x14ac:dyDescent="0.25">
      <c r="A14923" s="13">
        <v>45030.629537037035</v>
      </c>
      <c r="B14923" s="12">
        <v>3665</v>
      </c>
      <c r="C14923" s="12" t="s">
        <v>384</v>
      </c>
      <c r="D14923" s="12">
        <v>1078601489717</v>
      </c>
      <c r="E14923" s="12" t="s">
        <v>215</v>
      </c>
      <c r="F14923" s="12" t="s">
        <v>277</v>
      </c>
      <c r="G14923" s="12">
        <v>1.41</v>
      </c>
      <c r="H14923" s="12">
        <v>756</v>
      </c>
      <c r="I14923" s="12">
        <v>97.289999999999992</v>
      </c>
    </row>
    <row r="14924" spans="1:9" ht="15.75" customHeight="1" x14ac:dyDescent="0.25">
      <c r="A14924" s="13">
        <v>45030.629641203705</v>
      </c>
      <c r="B14924" s="12">
        <v>631</v>
      </c>
      <c r="C14924" s="12" t="s">
        <v>3443</v>
      </c>
      <c r="D14924" s="12">
        <v>1078581601117</v>
      </c>
      <c r="E14924" s="12" t="s">
        <v>562</v>
      </c>
      <c r="F14924" s="12" t="s">
        <v>213</v>
      </c>
      <c r="G14924" s="12">
        <v>2.96</v>
      </c>
      <c r="H14924" s="12">
        <v>2100</v>
      </c>
      <c r="I14924" s="12">
        <v>748.88</v>
      </c>
    </row>
    <row r="14925" spans="1:9" ht="15.75" customHeight="1" x14ac:dyDescent="0.25">
      <c r="A14925" s="13">
        <v>45030.631481481483</v>
      </c>
      <c r="B14925" s="12">
        <v>3935</v>
      </c>
      <c r="C14925" s="12" t="s">
        <v>728</v>
      </c>
      <c r="D14925" s="12">
        <v>1078600159710</v>
      </c>
      <c r="E14925" s="12" t="s">
        <v>215</v>
      </c>
      <c r="F14925" s="12" t="s">
        <v>346</v>
      </c>
      <c r="G14925" s="12">
        <v>7.8</v>
      </c>
      <c r="H14925" s="12">
        <v>4536</v>
      </c>
      <c r="I14925" s="12">
        <v>1004.64</v>
      </c>
    </row>
    <row r="14926" spans="1:9" ht="15.75" customHeight="1" x14ac:dyDescent="0.25">
      <c r="A14926" s="13">
        <v>45030.631932870368</v>
      </c>
      <c r="B14926" s="12">
        <v>4003</v>
      </c>
      <c r="C14926" s="12" t="s">
        <v>305</v>
      </c>
      <c r="D14926" s="12">
        <v>1078601600776</v>
      </c>
      <c r="E14926" s="12" t="s">
        <v>229</v>
      </c>
      <c r="F14926" s="12" t="s">
        <v>306</v>
      </c>
      <c r="G14926" s="12">
        <v>1.38</v>
      </c>
      <c r="H14926" s="12">
        <v>7860</v>
      </c>
      <c r="I14926" s="12">
        <v>2491.6359999999995</v>
      </c>
    </row>
    <row r="14927" spans="1:9" ht="15.75" customHeight="1" x14ac:dyDescent="0.25">
      <c r="A14927" s="13">
        <v>45030.632013888891</v>
      </c>
      <c r="B14927" s="12">
        <v>3750</v>
      </c>
      <c r="C14927" s="12" t="s">
        <v>599</v>
      </c>
      <c r="D14927" s="12">
        <v>1078601815711</v>
      </c>
      <c r="E14927" s="12" t="s">
        <v>215</v>
      </c>
      <c r="F14927" s="12" t="s">
        <v>442</v>
      </c>
      <c r="G14927" s="12">
        <v>27.2</v>
      </c>
      <c r="H14927" s="12">
        <v>-9624</v>
      </c>
      <c r="I14927" s="12">
        <v>-3270.9104999999995</v>
      </c>
    </row>
    <row r="14928" spans="1:9" ht="15.75" customHeight="1" x14ac:dyDescent="0.25">
      <c r="A14928" s="13">
        <v>45030.632106481484</v>
      </c>
      <c r="B14928" s="12">
        <v>5181</v>
      </c>
      <c r="C14928" s="12" t="s">
        <v>3395</v>
      </c>
      <c r="D14928" s="12">
        <v>1078551111156</v>
      </c>
      <c r="E14928" s="12" t="s">
        <v>362</v>
      </c>
      <c r="F14928" s="12" t="s">
        <v>221</v>
      </c>
      <c r="G14928" s="12">
        <v>4.4000000000000004</v>
      </c>
      <c r="H14928" s="12">
        <v>4536</v>
      </c>
      <c r="I14928" s="12">
        <v>2210.2999999999997</v>
      </c>
    </row>
    <row r="14929" spans="1:9" ht="15.75" customHeight="1" x14ac:dyDescent="0.25">
      <c r="A14929" s="13">
        <v>45030.632997685185</v>
      </c>
      <c r="B14929" s="12">
        <v>4045</v>
      </c>
      <c r="C14929" s="12" t="s">
        <v>3945</v>
      </c>
      <c r="D14929" s="12">
        <v>1078579374101</v>
      </c>
      <c r="E14929" s="12" t="s">
        <v>215</v>
      </c>
      <c r="F14929" s="12" t="s">
        <v>442</v>
      </c>
      <c r="G14929" s="12">
        <v>59.29</v>
      </c>
      <c r="H14929" s="12">
        <v>16476</v>
      </c>
      <c r="I14929" s="12">
        <v>6068.3315000000002</v>
      </c>
    </row>
    <row r="14930" spans="1:9" ht="15.75" customHeight="1" x14ac:dyDescent="0.25">
      <c r="A14930" s="13">
        <v>45030.633043981485</v>
      </c>
      <c r="B14930" s="12">
        <v>3431</v>
      </c>
      <c r="C14930" s="12" t="s">
        <v>662</v>
      </c>
      <c r="D14930" s="12">
        <v>1078601835864</v>
      </c>
      <c r="E14930" s="12" t="s">
        <v>220</v>
      </c>
      <c r="F14930" s="12" t="s">
        <v>221</v>
      </c>
      <c r="G14930" s="12">
        <v>1.58</v>
      </c>
      <c r="H14930" s="12">
        <v>1512</v>
      </c>
      <c r="I14930" s="12">
        <v>307.99299999999999</v>
      </c>
    </row>
    <row r="14931" spans="1:9" ht="15.75" customHeight="1" x14ac:dyDescent="0.25">
      <c r="A14931" s="13">
        <v>45030.633136574077</v>
      </c>
      <c r="B14931" s="12">
        <v>4809</v>
      </c>
      <c r="C14931" s="12" t="s">
        <v>331</v>
      </c>
      <c r="D14931" s="12">
        <v>1078574661505</v>
      </c>
      <c r="E14931" s="12" t="s">
        <v>283</v>
      </c>
      <c r="F14931" s="12" t="s">
        <v>205</v>
      </c>
      <c r="G14931" s="12">
        <v>1.44</v>
      </c>
      <c r="H14931" s="12">
        <v>11760</v>
      </c>
      <c r="I14931" s="12">
        <v>4279.4259999999995</v>
      </c>
    </row>
    <row r="14932" spans="1:9" ht="15.75" customHeight="1" x14ac:dyDescent="0.25">
      <c r="A14932" s="13">
        <v>45030.633368055554</v>
      </c>
      <c r="B14932" s="12">
        <v>4916</v>
      </c>
      <c r="C14932" s="12" t="s">
        <v>448</v>
      </c>
      <c r="D14932" s="12">
        <v>1078603049010</v>
      </c>
      <c r="E14932" s="12" t="s">
        <v>223</v>
      </c>
      <c r="F14932" s="12" t="s">
        <v>321</v>
      </c>
      <c r="G14932" s="12">
        <v>0.43</v>
      </c>
      <c r="H14932" s="12">
        <v>1428</v>
      </c>
      <c r="I14932" s="12">
        <v>839.43100000000004</v>
      </c>
    </row>
    <row r="14933" spans="1:9" ht="15.75" customHeight="1" x14ac:dyDescent="0.25">
      <c r="A14933" s="13">
        <v>45030.633368055554</v>
      </c>
      <c r="B14933" s="12">
        <v>4916</v>
      </c>
      <c r="C14933" s="12" t="s">
        <v>712</v>
      </c>
      <c r="D14933" s="12">
        <v>1078600716060</v>
      </c>
      <c r="E14933" s="12" t="s">
        <v>223</v>
      </c>
      <c r="F14933" s="12" t="s">
        <v>321</v>
      </c>
      <c r="G14933" s="12">
        <v>0.32</v>
      </c>
      <c r="H14933" s="12">
        <v>1188</v>
      </c>
      <c r="I14933" s="12">
        <v>717.01349999999991</v>
      </c>
    </row>
    <row r="14934" spans="1:9" ht="15.75" customHeight="1" x14ac:dyDescent="0.25">
      <c r="A14934" s="13">
        <v>45030.633472222224</v>
      </c>
      <c r="B14934" s="12">
        <v>4614</v>
      </c>
      <c r="C14934" s="12" t="s">
        <v>1910</v>
      </c>
      <c r="D14934" s="12">
        <v>1078515619371</v>
      </c>
      <c r="E14934" s="12" t="s">
        <v>292</v>
      </c>
      <c r="F14934" s="12" t="s">
        <v>350</v>
      </c>
      <c r="G14934" s="12">
        <v>6.26</v>
      </c>
      <c r="H14934" s="12">
        <v>2520</v>
      </c>
      <c r="I14934" s="12">
        <v>780.16</v>
      </c>
    </row>
    <row r="14935" spans="1:9" ht="15.75" customHeight="1" x14ac:dyDescent="0.25">
      <c r="A14935" s="13">
        <v>45030.633518518516</v>
      </c>
      <c r="B14935" s="12">
        <v>3734</v>
      </c>
      <c r="C14935" s="12" t="s">
        <v>259</v>
      </c>
      <c r="D14935" s="12">
        <v>1078601704779</v>
      </c>
      <c r="E14935" s="12" t="s">
        <v>260</v>
      </c>
      <c r="F14935" s="12" t="s">
        <v>265</v>
      </c>
      <c r="G14935" s="12">
        <v>1.76</v>
      </c>
      <c r="H14935" s="12">
        <v>13140</v>
      </c>
      <c r="I14935" s="12">
        <v>5179.289499999999</v>
      </c>
    </row>
    <row r="14936" spans="1:9" ht="15.75" customHeight="1" x14ac:dyDescent="0.25">
      <c r="A14936" s="13">
        <v>45030.633518518516</v>
      </c>
      <c r="B14936" s="12">
        <v>3734</v>
      </c>
      <c r="C14936" s="12" t="s">
        <v>533</v>
      </c>
      <c r="D14936" s="12">
        <v>1078578160158</v>
      </c>
      <c r="E14936" s="12" t="s">
        <v>342</v>
      </c>
      <c r="F14936" s="12" t="s">
        <v>279</v>
      </c>
      <c r="G14936" s="12">
        <v>1.67</v>
      </c>
      <c r="H14936" s="12">
        <v>12108</v>
      </c>
      <c r="I14936" s="12">
        <v>5114.5445</v>
      </c>
    </row>
    <row r="14937" spans="1:9" ht="15.75" customHeight="1" x14ac:dyDescent="0.25">
      <c r="A14937" s="13">
        <v>45030.633680555555</v>
      </c>
      <c r="B14937" s="12">
        <v>9415</v>
      </c>
      <c r="C14937" s="12" t="s">
        <v>3946</v>
      </c>
      <c r="D14937" s="12">
        <v>1078485683849</v>
      </c>
      <c r="E14937" s="12" t="s">
        <v>212</v>
      </c>
      <c r="F14937" s="12" t="s">
        <v>213</v>
      </c>
      <c r="G14937" s="12">
        <v>1.46</v>
      </c>
      <c r="H14937" s="12">
        <v>1473.6</v>
      </c>
      <c r="I14937" s="12">
        <v>1086.635</v>
      </c>
    </row>
    <row r="14938" spans="1:9" ht="15.75" customHeight="1" x14ac:dyDescent="0.25">
      <c r="A14938" s="13">
        <v>45030.633750000001</v>
      </c>
      <c r="B14938" s="12">
        <v>3697</v>
      </c>
      <c r="C14938" s="12" t="s">
        <v>364</v>
      </c>
      <c r="D14938" s="12">
        <v>1078556910170</v>
      </c>
      <c r="E14938" s="12" t="s">
        <v>246</v>
      </c>
      <c r="F14938" s="12" t="s">
        <v>239</v>
      </c>
      <c r="G14938" s="12">
        <v>2.14</v>
      </c>
      <c r="H14938" s="12">
        <v>13188</v>
      </c>
      <c r="I14938" s="12">
        <v>6076.7494999999999</v>
      </c>
    </row>
    <row r="14939" spans="1:9" ht="15.75" customHeight="1" x14ac:dyDescent="0.25">
      <c r="A14939" s="13">
        <v>45030.633877314816</v>
      </c>
      <c r="B14939" s="12">
        <v>7571</v>
      </c>
      <c r="C14939" s="12" t="s">
        <v>647</v>
      </c>
      <c r="D14939" s="12">
        <v>1078585913617</v>
      </c>
      <c r="E14939" s="12" t="s">
        <v>223</v>
      </c>
      <c r="F14939" s="12" t="s">
        <v>279</v>
      </c>
      <c r="G14939" s="12">
        <v>1.78</v>
      </c>
      <c r="H14939" s="12">
        <v>14460</v>
      </c>
      <c r="I14939" s="12">
        <v>5258.213999999999</v>
      </c>
    </row>
    <row r="14940" spans="1:9" ht="15.75" customHeight="1" x14ac:dyDescent="0.25">
      <c r="A14940" s="13">
        <v>45030.634328703702</v>
      </c>
      <c r="B14940" s="12">
        <v>1816</v>
      </c>
      <c r="C14940" s="12" t="s">
        <v>3947</v>
      </c>
      <c r="D14940" s="12">
        <v>1078410934913</v>
      </c>
      <c r="E14940" s="12" t="s">
        <v>237</v>
      </c>
      <c r="F14940" s="12" t="s">
        <v>221</v>
      </c>
      <c r="G14940" s="12">
        <v>4.59</v>
      </c>
      <c r="H14940" s="12">
        <v>1322.3999999999999</v>
      </c>
      <c r="I14940" s="12">
        <v>974.87799999999993</v>
      </c>
    </row>
    <row r="14941" spans="1:9" ht="15.75" customHeight="1" x14ac:dyDescent="0.25">
      <c r="A14941" s="13">
        <v>45030.634618055556</v>
      </c>
      <c r="B14941" s="12">
        <v>1670</v>
      </c>
      <c r="C14941" s="12" t="s">
        <v>537</v>
      </c>
      <c r="D14941" s="12">
        <v>1078481105175</v>
      </c>
      <c r="E14941" s="12" t="s">
        <v>255</v>
      </c>
      <c r="F14941" s="12" t="s">
        <v>884</v>
      </c>
      <c r="G14941" s="12">
        <v>1.3</v>
      </c>
      <c r="H14941" s="12">
        <v>1308</v>
      </c>
      <c r="I14941" s="12">
        <v>251.35549999999998</v>
      </c>
    </row>
    <row r="14942" spans="1:9" ht="15.75" customHeight="1" x14ac:dyDescent="0.25">
      <c r="A14942" s="13">
        <v>45030.634618055556</v>
      </c>
      <c r="B14942" s="12">
        <v>1670</v>
      </c>
      <c r="C14942" s="12" t="s">
        <v>3948</v>
      </c>
      <c r="D14942" s="12">
        <v>1078560911836</v>
      </c>
      <c r="E14942" s="12" t="s">
        <v>212</v>
      </c>
      <c r="F14942" s="12" t="s">
        <v>317</v>
      </c>
      <c r="G14942" s="12">
        <v>1.67</v>
      </c>
      <c r="H14942" s="12">
        <v>840</v>
      </c>
      <c r="I14942" s="12">
        <v>380.53499999999997</v>
      </c>
    </row>
    <row r="14943" spans="1:9" ht="15.75" customHeight="1" x14ac:dyDescent="0.25">
      <c r="A14943" s="13">
        <v>45030.634814814817</v>
      </c>
      <c r="B14943" s="12">
        <v>7348</v>
      </c>
      <c r="C14943" s="12" t="s">
        <v>3949</v>
      </c>
      <c r="D14943" s="12">
        <v>1078561601541</v>
      </c>
      <c r="E14943" s="12" t="s">
        <v>209</v>
      </c>
      <c r="F14943" s="12" t="s">
        <v>239</v>
      </c>
      <c r="G14943" s="12">
        <v>1.77</v>
      </c>
      <c r="H14943" s="12">
        <v>19080</v>
      </c>
      <c r="I14943" s="12">
        <v>6313.7874999999995</v>
      </c>
    </row>
    <row r="14944" spans="1:9" ht="15.75" customHeight="1" x14ac:dyDescent="0.25">
      <c r="A14944" s="13">
        <v>45030.635983796295</v>
      </c>
      <c r="B14944" s="12">
        <v>611</v>
      </c>
      <c r="C14944" s="12" t="s">
        <v>3950</v>
      </c>
      <c r="D14944" s="12">
        <v>1078576664013</v>
      </c>
      <c r="E14944" s="12" t="s">
        <v>379</v>
      </c>
      <c r="F14944" s="12" t="s">
        <v>221</v>
      </c>
      <c r="G14944" s="12">
        <v>2.79</v>
      </c>
      <c r="H14944" s="12">
        <v>2064</v>
      </c>
      <c r="I14944" s="12">
        <v>478.06649999999996</v>
      </c>
    </row>
    <row r="14945" spans="1:9" ht="15.75" customHeight="1" x14ac:dyDescent="0.25">
      <c r="A14945" s="13">
        <v>45030.636192129627</v>
      </c>
      <c r="B14945" s="12">
        <v>4509</v>
      </c>
      <c r="C14945" s="12" t="s">
        <v>302</v>
      </c>
      <c r="D14945" s="12">
        <v>1078580149056</v>
      </c>
      <c r="E14945" s="12" t="s">
        <v>248</v>
      </c>
      <c r="F14945" s="12" t="s">
        <v>221</v>
      </c>
      <c r="G14945" s="12">
        <v>6.17</v>
      </c>
      <c r="H14945" s="12">
        <v>5880</v>
      </c>
      <c r="I14945" s="12">
        <v>1589.3919999999998</v>
      </c>
    </row>
    <row r="14946" spans="1:9" ht="15.75" customHeight="1" x14ac:dyDescent="0.25">
      <c r="A14946" s="13">
        <v>45030.636192129627</v>
      </c>
      <c r="B14946" s="12">
        <v>4509</v>
      </c>
      <c r="C14946" s="12" t="s">
        <v>2447</v>
      </c>
      <c r="D14946" s="12">
        <v>1078603760791</v>
      </c>
      <c r="E14946" s="12" t="s">
        <v>292</v>
      </c>
      <c r="F14946" s="12" t="s">
        <v>213</v>
      </c>
      <c r="G14946" s="12">
        <v>5.6</v>
      </c>
      <c r="H14946" s="12">
        <v>3336</v>
      </c>
      <c r="I14946" s="12">
        <v>1308.4469999999999</v>
      </c>
    </row>
    <row r="14947" spans="1:9" ht="15.75" customHeight="1" x14ac:dyDescent="0.25">
      <c r="A14947" s="13">
        <v>45030.636724537035</v>
      </c>
      <c r="B14947" s="12">
        <v>3</v>
      </c>
      <c r="C14947" s="12" t="s">
        <v>319</v>
      </c>
      <c r="D14947" s="12">
        <v>1078437775769</v>
      </c>
      <c r="E14947" s="12" t="s">
        <v>292</v>
      </c>
      <c r="F14947" s="12" t="s">
        <v>213</v>
      </c>
      <c r="G14947" s="12">
        <v>7.73</v>
      </c>
      <c r="H14947" s="12">
        <v>1248</v>
      </c>
      <c r="I14947" s="12">
        <v>688.94200000000001</v>
      </c>
    </row>
    <row r="14948" spans="1:9" ht="15.75" customHeight="1" x14ac:dyDescent="0.25">
      <c r="A14948" s="13">
        <v>45030.636770833335</v>
      </c>
      <c r="B14948" s="12">
        <v>3776</v>
      </c>
      <c r="C14948" s="12" t="s">
        <v>3951</v>
      </c>
      <c r="D14948" s="12">
        <v>1078589716343</v>
      </c>
      <c r="E14948" s="12" t="s">
        <v>243</v>
      </c>
      <c r="F14948" s="12" t="s">
        <v>275</v>
      </c>
      <c r="G14948" s="12">
        <v>1.52</v>
      </c>
      <c r="H14948" s="12">
        <v>12960</v>
      </c>
      <c r="I14948" s="12">
        <v>4204.5725000000002</v>
      </c>
    </row>
    <row r="14949" spans="1:9" ht="15.75" customHeight="1" x14ac:dyDescent="0.25">
      <c r="A14949" s="13">
        <v>45030.636840277781</v>
      </c>
      <c r="B14949" s="12">
        <v>6610</v>
      </c>
      <c r="C14949" s="12" t="s">
        <v>564</v>
      </c>
      <c r="D14949" s="12">
        <v>1078601317776</v>
      </c>
      <c r="E14949" s="12" t="s">
        <v>269</v>
      </c>
      <c r="F14949" s="12" t="s">
        <v>205</v>
      </c>
      <c r="G14949" s="12">
        <v>2.0299999999999998</v>
      </c>
      <c r="H14949" s="12">
        <v>16860</v>
      </c>
      <c r="I14949" s="12">
        <v>6745.808</v>
      </c>
    </row>
    <row r="14950" spans="1:9" ht="15.75" customHeight="1" x14ac:dyDescent="0.25">
      <c r="A14950" s="13">
        <v>45030.637395833335</v>
      </c>
      <c r="B14950" s="12">
        <v>4830</v>
      </c>
      <c r="C14950" s="12" t="s">
        <v>245</v>
      </c>
      <c r="D14950" s="12">
        <v>1078316685455</v>
      </c>
      <c r="E14950" s="12" t="s">
        <v>246</v>
      </c>
      <c r="F14950" s="12" t="s">
        <v>275</v>
      </c>
      <c r="G14950" s="12">
        <v>2.69</v>
      </c>
      <c r="H14950" s="12">
        <v>24300</v>
      </c>
      <c r="I14950" s="12">
        <v>5001.3844999999992</v>
      </c>
    </row>
    <row r="14951" spans="1:9" ht="15.75" customHeight="1" x14ac:dyDescent="0.25">
      <c r="A14951" s="13">
        <v>45030.637395833335</v>
      </c>
      <c r="B14951" s="12">
        <v>4830</v>
      </c>
      <c r="C14951" s="12" t="s">
        <v>245</v>
      </c>
      <c r="D14951" s="12">
        <v>1078603965467</v>
      </c>
      <c r="E14951" s="12" t="s">
        <v>246</v>
      </c>
      <c r="F14951" s="12" t="s">
        <v>210</v>
      </c>
      <c r="G14951" s="12">
        <v>2.42</v>
      </c>
      <c r="H14951" s="12">
        <v>19380</v>
      </c>
      <c r="I14951" s="12">
        <v>6148.7969999999996</v>
      </c>
    </row>
    <row r="14952" spans="1:9" ht="15.75" customHeight="1" x14ac:dyDescent="0.25">
      <c r="A14952" s="13">
        <v>45030.63863425926</v>
      </c>
      <c r="B14952" s="12">
        <v>613</v>
      </c>
      <c r="C14952" s="12" t="s">
        <v>688</v>
      </c>
      <c r="D14952" s="12">
        <v>1078591951344</v>
      </c>
      <c r="E14952" s="12" t="s">
        <v>229</v>
      </c>
      <c r="F14952" s="12" t="s">
        <v>250</v>
      </c>
      <c r="G14952" s="12">
        <v>3.11</v>
      </c>
      <c r="H14952" s="12">
        <v>25920</v>
      </c>
      <c r="I14952" s="12">
        <v>9255.9359999999997</v>
      </c>
    </row>
    <row r="14953" spans="1:9" ht="15.75" customHeight="1" x14ac:dyDescent="0.25">
      <c r="A14953" s="13">
        <v>45030.63863425926</v>
      </c>
      <c r="B14953" s="12">
        <v>613</v>
      </c>
      <c r="C14953" s="12" t="s">
        <v>3952</v>
      </c>
      <c r="D14953" s="12">
        <v>1078597745814</v>
      </c>
      <c r="E14953" s="12" t="s">
        <v>372</v>
      </c>
      <c r="F14953" s="12" t="s">
        <v>205</v>
      </c>
      <c r="G14953" s="12">
        <v>1.28</v>
      </c>
      <c r="H14953" s="12">
        <v>13260</v>
      </c>
      <c r="I14953" s="12">
        <v>4618.9749999999995</v>
      </c>
    </row>
    <row r="14954" spans="1:9" ht="15.75" customHeight="1" x14ac:dyDescent="0.25">
      <c r="A14954" s="13">
        <v>45030.638738425929</v>
      </c>
      <c r="B14954" s="12">
        <v>1805</v>
      </c>
      <c r="C14954" s="12" t="s">
        <v>272</v>
      </c>
      <c r="D14954" s="12">
        <v>1078331388767</v>
      </c>
      <c r="E14954" s="12" t="s">
        <v>246</v>
      </c>
      <c r="F14954" s="12" t="s">
        <v>224</v>
      </c>
      <c r="G14954" s="12">
        <v>2.92</v>
      </c>
      <c r="H14954" s="12">
        <v>23760</v>
      </c>
      <c r="I14954" s="12">
        <v>4699.4404999999997</v>
      </c>
    </row>
    <row r="14955" spans="1:9" ht="15.75" customHeight="1" x14ac:dyDescent="0.25">
      <c r="A14955" s="13">
        <v>45030.639305555553</v>
      </c>
      <c r="B14955" s="12">
        <v>384</v>
      </c>
      <c r="C14955" s="12" t="s">
        <v>3953</v>
      </c>
      <c r="D14955" s="12">
        <v>1078511113153</v>
      </c>
      <c r="E14955" s="12" t="s">
        <v>243</v>
      </c>
      <c r="F14955" s="12" t="s">
        <v>275</v>
      </c>
      <c r="G14955" s="12">
        <v>1.59</v>
      </c>
      <c r="H14955" s="12">
        <v>12840</v>
      </c>
      <c r="I14955" s="12">
        <v>4240.0729999999994</v>
      </c>
    </row>
    <row r="14956" spans="1:9" ht="15.75" customHeight="1" x14ac:dyDescent="0.25">
      <c r="A14956" s="13">
        <v>45030.639374999999</v>
      </c>
      <c r="B14956" s="12">
        <v>4867</v>
      </c>
      <c r="C14956" s="12" t="s">
        <v>268</v>
      </c>
      <c r="D14956" s="12">
        <v>1078511135661</v>
      </c>
      <c r="E14956" s="12" t="s">
        <v>269</v>
      </c>
      <c r="F14956" s="12" t="s">
        <v>205</v>
      </c>
      <c r="G14956" s="12">
        <v>2.2000000000000002</v>
      </c>
      <c r="H14956" s="12">
        <v>12708</v>
      </c>
      <c r="I14956" s="12">
        <v>7792.9634999999989</v>
      </c>
    </row>
    <row r="14957" spans="1:9" ht="15.75" customHeight="1" x14ac:dyDescent="0.25">
      <c r="A14957" s="13">
        <v>45030.640416666669</v>
      </c>
      <c r="B14957" s="12">
        <v>1391</v>
      </c>
      <c r="C14957" s="12" t="s">
        <v>3954</v>
      </c>
      <c r="D14957" s="12">
        <v>1078461913563</v>
      </c>
      <c r="E14957" s="12" t="s">
        <v>220</v>
      </c>
      <c r="F14957" s="12" t="s">
        <v>221</v>
      </c>
      <c r="G14957" s="12">
        <v>1.32</v>
      </c>
      <c r="H14957" s="12">
        <v>453.59999999999997</v>
      </c>
      <c r="I14957" s="12">
        <v>333.95999999999992</v>
      </c>
    </row>
    <row r="14958" spans="1:9" ht="15.75" customHeight="1" x14ac:dyDescent="0.25">
      <c r="A14958" s="13">
        <v>45030.640810185185</v>
      </c>
      <c r="B14958" s="12">
        <v>3101</v>
      </c>
      <c r="C14958" s="12" t="s">
        <v>788</v>
      </c>
      <c r="D14958" s="12">
        <v>1078440089173</v>
      </c>
      <c r="E14958" s="12" t="s">
        <v>204</v>
      </c>
      <c r="F14958" s="12" t="s">
        <v>205</v>
      </c>
      <c r="G14958" s="12">
        <v>3.29</v>
      </c>
      <c r="H14958" s="12">
        <v>23929.200000000001</v>
      </c>
      <c r="I14958" s="12">
        <v>17640.229499999998</v>
      </c>
    </row>
    <row r="14959" spans="1:9" ht="15.75" customHeight="1" x14ac:dyDescent="0.25">
      <c r="A14959" s="13">
        <v>45030.640810185185</v>
      </c>
      <c r="B14959" s="12">
        <v>3101</v>
      </c>
      <c r="C14959" s="12" t="s">
        <v>1818</v>
      </c>
      <c r="D14959" s="12">
        <v>1078591141055</v>
      </c>
      <c r="E14959" s="12" t="s">
        <v>372</v>
      </c>
      <c r="F14959" s="12" t="s">
        <v>205</v>
      </c>
      <c r="G14959" s="12">
        <v>0.61</v>
      </c>
      <c r="H14959" s="12">
        <v>4188</v>
      </c>
      <c r="I14959" s="12">
        <v>1982.1514999999997</v>
      </c>
    </row>
    <row r="14960" spans="1:9" ht="15.75" customHeight="1" x14ac:dyDescent="0.25">
      <c r="A14960" s="13">
        <v>45030.64162037037</v>
      </c>
      <c r="B14960" s="12">
        <v>3880</v>
      </c>
      <c r="C14960" s="12" t="s">
        <v>899</v>
      </c>
      <c r="D14960" s="12">
        <v>1078601088314</v>
      </c>
      <c r="E14960" s="12" t="s">
        <v>248</v>
      </c>
      <c r="F14960" s="12" t="s">
        <v>221</v>
      </c>
      <c r="G14960" s="12">
        <v>3.42</v>
      </c>
      <c r="H14960" s="12">
        <v>2652</v>
      </c>
      <c r="I14960" s="12">
        <v>594.96399999999994</v>
      </c>
    </row>
    <row r="14961" spans="1:9" ht="15.75" customHeight="1" x14ac:dyDescent="0.25">
      <c r="A14961" s="13">
        <v>45030.641851851855</v>
      </c>
      <c r="B14961" s="12">
        <v>5148</v>
      </c>
      <c r="C14961" s="12" t="s">
        <v>3955</v>
      </c>
      <c r="D14961" s="12">
        <v>1078604003893</v>
      </c>
      <c r="E14961" s="12" t="s">
        <v>390</v>
      </c>
      <c r="F14961" s="12" t="s">
        <v>221</v>
      </c>
      <c r="G14961" s="12">
        <v>1.44</v>
      </c>
      <c r="H14961" s="12">
        <v>823.19999999999993</v>
      </c>
      <c r="I14961" s="12">
        <v>235.1635</v>
      </c>
    </row>
    <row r="14962" spans="1:9" ht="15.75" customHeight="1" x14ac:dyDescent="0.25">
      <c r="A14962" s="13">
        <v>45030.642164351855</v>
      </c>
      <c r="B14962" s="12">
        <v>5071</v>
      </c>
      <c r="C14962" s="12" t="s">
        <v>657</v>
      </c>
      <c r="D14962" s="12">
        <v>1078449405968</v>
      </c>
      <c r="E14962" s="12" t="s">
        <v>504</v>
      </c>
      <c r="F14962" s="12" t="s">
        <v>501</v>
      </c>
      <c r="G14962" s="12">
        <v>4.53</v>
      </c>
      <c r="H14962" s="12">
        <v>29160</v>
      </c>
      <c r="I14962" s="12">
        <v>9084.5744999999988</v>
      </c>
    </row>
    <row r="14963" spans="1:9" ht="15.75" customHeight="1" x14ac:dyDescent="0.25">
      <c r="A14963" s="13">
        <v>45030.642222222225</v>
      </c>
      <c r="B14963" s="12">
        <v>3666</v>
      </c>
      <c r="C14963" s="12" t="s">
        <v>1085</v>
      </c>
      <c r="D14963" s="12">
        <v>1078585599507</v>
      </c>
      <c r="E14963" s="12" t="s">
        <v>220</v>
      </c>
      <c r="F14963" s="12" t="s">
        <v>221</v>
      </c>
      <c r="G14963" s="12">
        <v>0.5</v>
      </c>
      <c r="H14963" s="12">
        <v>552</v>
      </c>
      <c r="I14963" s="12">
        <v>170.2</v>
      </c>
    </row>
    <row r="14964" spans="1:9" ht="15.75" customHeight="1" x14ac:dyDescent="0.25">
      <c r="A14964" s="13">
        <v>45030.642500000002</v>
      </c>
      <c r="B14964" s="12">
        <v>3103</v>
      </c>
      <c r="C14964" s="12" t="s">
        <v>3956</v>
      </c>
      <c r="D14964" s="12">
        <v>1078601781991</v>
      </c>
      <c r="E14964" s="12" t="s">
        <v>243</v>
      </c>
      <c r="F14964" s="12" t="s">
        <v>239</v>
      </c>
      <c r="G14964" s="12">
        <v>1.4</v>
      </c>
      <c r="H14964" s="12">
        <v>10920</v>
      </c>
      <c r="I14964" s="12">
        <v>3151.0459999999998</v>
      </c>
    </row>
    <row r="14965" spans="1:9" ht="15.75" customHeight="1" x14ac:dyDescent="0.25">
      <c r="A14965" s="13">
        <v>45030.642500000002</v>
      </c>
      <c r="B14965" s="12">
        <v>3103</v>
      </c>
      <c r="C14965" s="12" t="s">
        <v>801</v>
      </c>
      <c r="D14965" s="12">
        <v>1078579036070</v>
      </c>
      <c r="E14965" s="12" t="s">
        <v>204</v>
      </c>
      <c r="F14965" s="12" t="s">
        <v>205</v>
      </c>
      <c r="G14965" s="12">
        <v>1.58</v>
      </c>
      <c r="H14965" s="12">
        <v>8988</v>
      </c>
      <c r="I14965" s="12">
        <v>5520.0114999999996</v>
      </c>
    </row>
    <row r="14966" spans="1:9" ht="15.75" customHeight="1" x14ac:dyDescent="0.25">
      <c r="A14966" s="13">
        <v>45030.642858796295</v>
      </c>
      <c r="B14966" s="12">
        <v>4700</v>
      </c>
      <c r="C14966" s="12" t="s">
        <v>557</v>
      </c>
      <c r="D14966" s="12">
        <v>1078515101597</v>
      </c>
      <c r="E14966" s="12" t="s">
        <v>229</v>
      </c>
      <c r="F14966" s="12" t="s">
        <v>230</v>
      </c>
      <c r="G14966" s="12">
        <v>2.4700000000000002</v>
      </c>
      <c r="H14966" s="12">
        <v>20100</v>
      </c>
      <c r="I14966" s="12">
        <v>7106.8274999999994</v>
      </c>
    </row>
    <row r="14967" spans="1:9" ht="15.75" customHeight="1" x14ac:dyDescent="0.25">
      <c r="A14967" s="13">
        <v>45030.643263888887</v>
      </c>
      <c r="B14967" s="12">
        <v>1368</v>
      </c>
      <c r="C14967" s="12" t="s">
        <v>376</v>
      </c>
      <c r="D14967" s="12">
        <v>1078577519391</v>
      </c>
      <c r="E14967" s="12" t="s">
        <v>368</v>
      </c>
      <c r="F14967" s="12" t="s">
        <v>258</v>
      </c>
      <c r="G14967" s="12">
        <v>1.29</v>
      </c>
      <c r="H14967" s="12">
        <v>1368</v>
      </c>
      <c r="I14967" s="12">
        <v>233.65699999999998</v>
      </c>
    </row>
    <row r="14968" spans="1:9" ht="15.75" customHeight="1" x14ac:dyDescent="0.25">
      <c r="A14968" s="13">
        <v>45030.643263888887</v>
      </c>
      <c r="B14968" s="12">
        <v>1368</v>
      </c>
      <c r="C14968" s="12" t="s">
        <v>3957</v>
      </c>
      <c r="D14968" s="12">
        <v>1078570811573</v>
      </c>
      <c r="E14968" s="12" t="s">
        <v>368</v>
      </c>
      <c r="F14968" s="12" t="s">
        <v>258</v>
      </c>
      <c r="G14968" s="12">
        <v>1.78</v>
      </c>
      <c r="H14968" s="12">
        <v>3672</v>
      </c>
      <c r="I14968" s="12">
        <v>521.9849999999999</v>
      </c>
    </row>
    <row r="14969" spans="1:9" ht="15.75" customHeight="1" x14ac:dyDescent="0.25">
      <c r="A14969" s="13">
        <v>45030.643692129626</v>
      </c>
      <c r="B14969" s="12">
        <v>6611</v>
      </c>
      <c r="C14969" s="12" t="s">
        <v>958</v>
      </c>
      <c r="D14969" s="12">
        <v>1078600819186</v>
      </c>
      <c r="E14969" s="12" t="s">
        <v>235</v>
      </c>
      <c r="F14969" s="12" t="s">
        <v>205</v>
      </c>
      <c r="G14969" s="12">
        <v>1.7</v>
      </c>
      <c r="H14969" s="12">
        <v>15360</v>
      </c>
      <c r="I14969" s="12">
        <v>5144.2605000000003</v>
      </c>
    </row>
    <row r="14970" spans="1:9" ht="15.75" customHeight="1" x14ac:dyDescent="0.25">
      <c r="A14970" s="13">
        <v>45030.643750000003</v>
      </c>
      <c r="B14970" s="12">
        <v>8375</v>
      </c>
      <c r="C14970" s="12" t="s">
        <v>245</v>
      </c>
      <c r="D14970" s="12">
        <v>1078571767613</v>
      </c>
      <c r="E14970" s="12" t="s">
        <v>246</v>
      </c>
      <c r="F14970" s="12" t="s">
        <v>224</v>
      </c>
      <c r="G14970" s="12">
        <v>1.21</v>
      </c>
      <c r="H14970" s="12">
        <v>8388</v>
      </c>
      <c r="I14970" s="12">
        <v>3790.4459999999995</v>
      </c>
    </row>
    <row r="14971" spans="1:9" ht="15.75" customHeight="1" x14ac:dyDescent="0.25">
      <c r="A14971" s="13">
        <v>45030.643750000003</v>
      </c>
      <c r="B14971" s="12">
        <v>8375</v>
      </c>
      <c r="C14971" s="12" t="s">
        <v>323</v>
      </c>
      <c r="D14971" s="12">
        <v>1078603715149</v>
      </c>
      <c r="E14971" s="12" t="s">
        <v>207</v>
      </c>
      <c r="F14971" s="12" t="s">
        <v>205</v>
      </c>
      <c r="G14971" s="12">
        <v>1.62</v>
      </c>
      <c r="H14971" s="12">
        <v>12540</v>
      </c>
      <c r="I14971" s="12">
        <v>4019.5259999999994</v>
      </c>
    </row>
    <row r="14972" spans="1:9" ht="15.75" customHeight="1" x14ac:dyDescent="0.25">
      <c r="A14972" s="13">
        <v>45030.643750000003</v>
      </c>
      <c r="B14972" s="12">
        <v>8375</v>
      </c>
      <c r="C14972" s="12" t="s">
        <v>1623</v>
      </c>
      <c r="D14972" s="12">
        <v>1078603715059</v>
      </c>
      <c r="E14972" s="12" t="s">
        <v>207</v>
      </c>
      <c r="F14972" s="12" t="s">
        <v>205</v>
      </c>
      <c r="G14972" s="12">
        <v>0.86</v>
      </c>
      <c r="H14972" s="12">
        <v>6840</v>
      </c>
      <c r="I14972" s="12">
        <v>2190.5314999999996</v>
      </c>
    </row>
    <row r="14973" spans="1:9" ht="15.75" customHeight="1" x14ac:dyDescent="0.25">
      <c r="A14973" s="13">
        <v>45030.644166666665</v>
      </c>
      <c r="B14973" s="12">
        <v>4486</v>
      </c>
      <c r="C14973" s="12" t="s">
        <v>293</v>
      </c>
      <c r="D14973" s="12">
        <v>1078599631507</v>
      </c>
      <c r="E14973" s="12" t="s">
        <v>294</v>
      </c>
      <c r="F14973" s="12" t="s">
        <v>205</v>
      </c>
      <c r="G14973" s="12">
        <v>0.57999999999999996</v>
      </c>
      <c r="H14973" s="12">
        <v>5040</v>
      </c>
      <c r="I14973" s="12">
        <v>1778.751</v>
      </c>
    </row>
    <row r="14974" spans="1:9" ht="15.75" customHeight="1" x14ac:dyDescent="0.25">
      <c r="A14974" s="13">
        <v>45030.644270833334</v>
      </c>
      <c r="B14974" s="12">
        <v>4519</v>
      </c>
      <c r="C14974" s="12" t="s">
        <v>324</v>
      </c>
      <c r="D14974" s="12">
        <v>1078451008866</v>
      </c>
      <c r="E14974" s="12" t="s">
        <v>209</v>
      </c>
      <c r="F14974" s="12" t="s">
        <v>2924</v>
      </c>
      <c r="G14974" s="12">
        <v>0.57999999999999996</v>
      </c>
      <c r="H14974" s="12">
        <v>2714.4</v>
      </c>
      <c r="I14974" s="12">
        <v>1500.6234999999999</v>
      </c>
    </row>
    <row r="14975" spans="1:9" ht="15.75" customHeight="1" x14ac:dyDescent="0.25">
      <c r="A14975" s="13">
        <v>45030.645428240743</v>
      </c>
      <c r="B14975" s="12">
        <v>4533</v>
      </c>
      <c r="C14975" s="12" t="s">
        <v>345</v>
      </c>
      <c r="D14975" s="12">
        <v>1078595371581</v>
      </c>
      <c r="E14975" s="12" t="s">
        <v>215</v>
      </c>
      <c r="F14975" s="12" t="s">
        <v>346</v>
      </c>
      <c r="G14975" s="12">
        <v>20.47</v>
      </c>
      <c r="H14975" s="12">
        <v>5364</v>
      </c>
      <c r="I14975" s="12">
        <v>2318.7449999999999</v>
      </c>
    </row>
    <row r="14976" spans="1:9" ht="15.75" customHeight="1" x14ac:dyDescent="0.25">
      <c r="A14976" s="13">
        <v>45030.645590277774</v>
      </c>
      <c r="B14976" s="12">
        <v>4495</v>
      </c>
      <c r="C14976" s="12" t="s">
        <v>327</v>
      </c>
      <c r="D14976" s="12">
        <v>1078437149093</v>
      </c>
      <c r="E14976" s="12" t="s">
        <v>328</v>
      </c>
      <c r="F14976" s="12" t="s">
        <v>304</v>
      </c>
      <c r="G14976" s="12">
        <v>2.52</v>
      </c>
      <c r="H14976" s="12">
        <v>948</v>
      </c>
      <c r="I14976" s="12">
        <v>494.49999999999994</v>
      </c>
    </row>
    <row r="14977" spans="1:9" ht="15.75" customHeight="1" x14ac:dyDescent="0.25">
      <c r="A14977" s="13">
        <v>45030.645833333336</v>
      </c>
      <c r="B14977" s="12">
        <v>4615</v>
      </c>
      <c r="C14977" s="12" t="s">
        <v>2807</v>
      </c>
      <c r="D14977" s="12">
        <v>1078473100118</v>
      </c>
      <c r="E14977" s="12" t="s">
        <v>209</v>
      </c>
      <c r="F14977" s="12" t="s">
        <v>279</v>
      </c>
      <c r="G14977" s="12">
        <v>1.75</v>
      </c>
      <c r="H14977" s="12">
        <v>16860</v>
      </c>
      <c r="I14977" s="12">
        <v>5279.1785</v>
      </c>
    </row>
    <row r="14978" spans="1:9" ht="15.75" customHeight="1" x14ac:dyDescent="0.25">
      <c r="A14978" s="13">
        <v>45030.646840277775</v>
      </c>
      <c r="B14978" s="12">
        <v>701</v>
      </c>
      <c r="C14978" s="12" t="s">
        <v>315</v>
      </c>
      <c r="D14978" s="12">
        <v>1078601107813</v>
      </c>
      <c r="E14978" s="12" t="s">
        <v>235</v>
      </c>
      <c r="F14978" s="12" t="s">
        <v>205</v>
      </c>
      <c r="G14978" s="12">
        <v>1.31</v>
      </c>
      <c r="H14978" s="12">
        <v>9780</v>
      </c>
      <c r="I14978" s="12">
        <v>3601.2824999999998</v>
      </c>
    </row>
    <row r="14979" spans="1:9" ht="15.75" customHeight="1" x14ac:dyDescent="0.25">
      <c r="A14979" s="13">
        <v>45030.647592592592</v>
      </c>
      <c r="B14979" s="12">
        <v>4701</v>
      </c>
      <c r="C14979" s="12" t="s">
        <v>529</v>
      </c>
      <c r="D14979" s="12">
        <v>1078541096490</v>
      </c>
      <c r="E14979" s="12" t="s">
        <v>207</v>
      </c>
      <c r="F14979" s="12" t="s">
        <v>205</v>
      </c>
      <c r="G14979" s="12">
        <v>2.65</v>
      </c>
      <c r="H14979" s="12">
        <v>21960</v>
      </c>
      <c r="I14979" s="12">
        <v>7275.5439999999999</v>
      </c>
    </row>
    <row r="14980" spans="1:9" ht="15.75" customHeight="1" x14ac:dyDescent="0.25">
      <c r="A14980" s="13">
        <v>45030.647604166668</v>
      </c>
      <c r="B14980" s="12">
        <v>511</v>
      </c>
      <c r="C14980" s="12" t="s">
        <v>234</v>
      </c>
      <c r="D14980" s="12">
        <v>1078601471573</v>
      </c>
      <c r="E14980" s="12" t="s">
        <v>235</v>
      </c>
      <c r="F14980" s="12" t="s">
        <v>205</v>
      </c>
      <c r="G14980" s="12">
        <v>0.94</v>
      </c>
      <c r="H14980" s="12">
        <v>7020</v>
      </c>
      <c r="I14980" s="12">
        <v>2458.9759999999997</v>
      </c>
    </row>
    <row r="14981" spans="1:9" ht="15.75" customHeight="1" x14ac:dyDescent="0.25">
      <c r="A14981" s="13">
        <v>45030.647974537038</v>
      </c>
      <c r="B14981" s="12">
        <v>3610</v>
      </c>
      <c r="C14981" s="12" t="s">
        <v>284</v>
      </c>
      <c r="D14981" s="12">
        <v>1078573348193</v>
      </c>
      <c r="E14981" s="12" t="s">
        <v>229</v>
      </c>
      <c r="F14981" s="12" t="s">
        <v>250</v>
      </c>
      <c r="G14981" s="12">
        <v>2.2200000000000002</v>
      </c>
      <c r="H14981" s="12">
        <v>19080</v>
      </c>
      <c r="I14981" s="12">
        <v>6675.98</v>
      </c>
    </row>
    <row r="14982" spans="1:9" ht="15.75" customHeight="1" x14ac:dyDescent="0.25">
      <c r="A14982" s="13">
        <v>45030.648206018515</v>
      </c>
      <c r="B14982" s="12">
        <v>3163</v>
      </c>
      <c r="C14982" s="12" t="s">
        <v>1827</v>
      </c>
      <c r="D14982" s="12">
        <v>1078497196150</v>
      </c>
      <c r="E14982" s="12" t="s">
        <v>220</v>
      </c>
      <c r="F14982" s="12" t="s">
        <v>221</v>
      </c>
      <c r="G14982" s="12">
        <v>3.06</v>
      </c>
      <c r="H14982" s="12">
        <v>1029.5999999999999</v>
      </c>
      <c r="I14982" s="12">
        <v>580.63499999999988</v>
      </c>
    </row>
    <row r="14983" spans="1:9" ht="15.75" customHeight="1" x14ac:dyDescent="0.25">
      <c r="A14983" s="13">
        <v>45030.648877314816</v>
      </c>
      <c r="B14983" s="12">
        <v>9416</v>
      </c>
      <c r="C14983" s="12" t="s">
        <v>621</v>
      </c>
      <c r="D14983" s="12">
        <v>1078601175310</v>
      </c>
      <c r="E14983" s="12" t="s">
        <v>390</v>
      </c>
      <c r="F14983" s="12" t="s">
        <v>221</v>
      </c>
      <c r="G14983" s="12">
        <v>1.1100000000000001</v>
      </c>
      <c r="H14983" s="12">
        <v>588</v>
      </c>
      <c r="I14983" s="12">
        <v>129.22549999999998</v>
      </c>
    </row>
    <row r="14984" spans="1:9" ht="15.75" customHeight="1" x14ac:dyDescent="0.25">
      <c r="A14984" s="13">
        <v>45030.648877314816</v>
      </c>
      <c r="B14984" s="12">
        <v>9416</v>
      </c>
      <c r="C14984" s="12" t="s">
        <v>1095</v>
      </c>
      <c r="D14984" s="12">
        <v>1078597317144</v>
      </c>
      <c r="E14984" s="12" t="s">
        <v>215</v>
      </c>
      <c r="F14984" s="12" t="s">
        <v>277</v>
      </c>
      <c r="G14984" s="12">
        <v>3.27</v>
      </c>
      <c r="H14984" s="12">
        <v>1176</v>
      </c>
      <c r="I14984" s="12">
        <v>423.42999999999995</v>
      </c>
    </row>
    <row r="14985" spans="1:9" ht="15.75" customHeight="1" x14ac:dyDescent="0.25">
      <c r="A14985" s="13">
        <v>45030.648877314816</v>
      </c>
      <c r="B14985" s="12">
        <v>5633</v>
      </c>
      <c r="C14985" s="12" t="s">
        <v>927</v>
      </c>
      <c r="D14985" s="12">
        <v>1078603157776</v>
      </c>
      <c r="E14985" s="12" t="s">
        <v>204</v>
      </c>
      <c r="F14985" s="12" t="s">
        <v>205</v>
      </c>
      <c r="G14985" s="12">
        <v>1.99</v>
      </c>
      <c r="H14985" s="12">
        <v>24720</v>
      </c>
      <c r="I14985" s="12">
        <v>7944.1539999999995</v>
      </c>
    </row>
    <row r="14986" spans="1:9" ht="15.75" customHeight="1" x14ac:dyDescent="0.25">
      <c r="A14986" s="13">
        <v>45030.648935185185</v>
      </c>
      <c r="B14986" s="12">
        <v>6563</v>
      </c>
      <c r="C14986" s="12" t="s">
        <v>3958</v>
      </c>
      <c r="D14986" s="12">
        <v>1078601444195</v>
      </c>
      <c r="E14986" s="12" t="s">
        <v>220</v>
      </c>
      <c r="F14986" s="12" t="s">
        <v>221</v>
      </c>
      <c r="G14986" s="12">
        <v>1.67</v>
      </c>
      <c r="H14986" s="12">
        <v>1452</v>
      </c>
      <c r="I14986" s="12">
        <v>246.14599999999996</v>
      </c>
    </row>
    <row r="14987" spans="1:9" ht="15.75" customHeight="1" x14ac:dyDescent="0.25">
      <c r="A14987" s="13">
        <v>45030.649097222224</v>
      </c>
      <c r="B14987" s="12">
        <v>503</v>
      </c>
      <c r="C14987" s="12" t="s">
        <v>282</v>
      </c>
      <c r="D14987" s="12">
        <v>1078444803998</v>
      </c>
      <c r="E14987" s="12" t="s">
        <v>283</v>
      </c>
      <c r="F14987" s="12" t="s">
        <v>205</v>
      </c>
      <c r="G14987" s="12">
        <v>1.01</v>
      </c>
      <c r="H14987" s="12">
        <v>4726.8</v>
      </c>
      <c r="I14987" s="12">
        <v>1992.2254999999998</v>
      </c>
    </row>
    <row r="14988" spans="1:9" ht="15.75" customHeight="1" x14ac:dyDescent="0.25">
      <c r="A14988" s="13">
        <v>45030.650393518517</v>
      </c>
      <c r="B14988" s="12">
        <v>4117</v>
      </c>
      <c r="C14988" s="12" t="s">
        <v>430</v>
      </c>
      <c r="D14988" s="12">
        <v>1078588141011</v>
      </c>
      <c r="E14988" s="12" t="s">
        <v>246</v>
      </c>
      <c r="F14988" s="12" t="s">
        <v>265</v>
      </c>
      <c r="G14988" s="12">
        <v>1.69</v>
      </c>
      <c r="H14988" s="12">
        <v>13800</v>
      </c>
      <c r="I14988" s="12">
        <v>4809.9440000000004</v>
      </c>
    </row>
    <row r="14989" spans="1:9" ht="15.75" customHeight="1" x14ac:dyDescent="0.25">
      <c r="A14989" s="13">
        <v>45030.650856481479</v>
      </c>
      <c r="B14989" s="12">
        <v>3770</v>
      </c>
      <c r="C14989" s="12" t="s">
        <v>3959</v>
      </c>
      <c r="D14989" s="12">
        <v>1078570671781</v>
      </c>
      <c r="E14989" s="12" t="s">
        <v>357</v>
      </c>
      <c r="F14989" s="12" t="s">
        <v>221</v>
      </c>
      <c r="G14989" s="12">
        <v>7.68</v>
      </c>
      <c r="H14989" s="12">
        <v>5208</v>
      </c>
      <c r="I14989" s="12">
        <v>1536.7679999999998</v>
      </c>
    </row>
    <row r="14990" spans="1:9" ht="15.75" customHeight="1" x14ac:dyDescent="0.25">
      <c r="A14990" s="13">
        <v>45030.651400462964</v>
      </c>
      <c r="B14990" s="12">
        <v>3068</v>
      </c>
      <c r="C14990" s="12" t="s">
        <v>245</v>
      </c>
      <c r="D14990" s="12">
        <v>1078498449011</v>
      </c>
      <c r="E14990" s="12" t="s">
        <v>246</v>
      </c>
      <c r="F14990" s="12" t="s">
        <v>281</v>
      </c>
      <c r="G14990" s="12">
        <v>1.18</v>
      </c>
      <c r="H14990" s="12">
        <v>8388</v>
      </c>
      <c r="I14990" s="12">
        <v>2680.8224999999998</v>
      </c>
    </row>
    <row r="14991" spans="1:9" ht="15.75" customHeight="1" x14ac:dyDescent="0.25">
      <c r="A14991" s="13">
        <v>45030.65185185185</v>
      </c>
      <c r="B14991" s="12">
        <v>1671</v>
      </c>
      <c r="C14991" s="12" t="s">
        <v>430</v>
      </c>
      <c r="D14991" s="12">
        <v>1078553017901</v>
      </c>
      <c r="E14991" s="12" t="s">
        <v>246</v>
      </c>
      <c r="F14991" s="12" t="s">
        <v>261</v>
      </c>
      <c r="G14991" s="12">
        <v>2.82</v>
      </c>
      <c r="H14991" s="12">
        <v>22920</v>
      </c>
      <c r="I14991" s="12">
        <v>7949.5360000000001</v>
      </c>
    </row>
    <row r="14992" spans="1:9" ht="15.75" customHeight="1" x14ac:dyDescent="0.25">
      <c r="A14992" s="13">
        <v>45030.65185185185</v>
      </c>
      <c r="B14992" s="12">
        <v>1671</v>
      </c>
      <c r="C14992" s="12" t="s">
        <v>234</v>
      </c>
      <c r="D14992" s="12">
        <v>1078586113019</v>
      </c>
      <c r="E14992" s="12" t="s">
        <v>235</v>
      </c>
      <c r="F14992" s="12" t="s">
        <v>205</v>
      </c>
      <c r="G14992" s="12">
        <v>1.59</v>
      </c>
      <c r="H14992" s="12">
        <v>9948</v>
      </c>
      <c r="I14992" s="12">
        <v>4926.7264999999989</v>
      </c>
    </row>
    <row r="14993" spans="1:9" ht="15.75" customHeight="1" x14ac:dyDescent="0.25">
      <c r="A14993" s="13">
        <v>45030.651863425926</v>
      </c>
      <c r="B14993" s="12">
        <v>8188</v>
      </c>
      <c r="C14993" s="12" t="s">
        <v>706</v>
      </c>
      <c r="D14993" s="12">
        <v>1078603770111</v>
      </c>
      <c r="E14993" s="12" t="s">
        <v>269</v>
      </c>
      <c r="F14993" s="12" t="s">
        <v>443</v>
      </c>
      <c r="G14993" s="12">
        <v>1.04</v>
      </c>
      <c r="H14993" s="12">
        <v>8340</v>
      </c>
      <c r="I14993" s="12">
        <v>2656.5459999999998</v>
      </c>
    </row>
    <row r="14994" spans="1:9" ht="15.75" customHeight="1" x14ac:dyDescent="0.25">
      <c r="A14994" s="13">
        <v>45030.651875000003</v>
      </c>
      <c r="B14994" s="12">
        <v>7573</v>
      </c>
      <c r="C14994" s="12" t="s">
        <v>1068</v>
      </c>
      <c r="D14994" s="12">
        <v>1078577195105</v>
      </c>
      <c r="E14994" s="12" t="s">
        <v>220</v>
      </c>
      <c r="F14994" s="12" t="s">
        <v>221</v>
      </c>
      <c r="G14994" s="12">
        <v>1.1399999999999999</v>
      </c>
      <c r="H14994" s="12">
        <v>756</v>
      </c>
      <c r="I14994" s="12">
        <v>202.29649999999998</v>
      </c>
    </row>
    <row r="14995" spans="1:9" ht="15.75" customHeight="1" x14ac:dyDescent="0.25">
      <c r="A14995" s="13">
        <v>45030.652025462965</v>
      </c>
      <c r="B14995" s="12">
        <v>3771</v>
      </c>
      <c r="C14995" s="12" t="s">
        <v>3960</v>
      </c>
      <c r="D14995" s="12">
        <v>1078568630654</v>
      </c>
      <c r="E14995" s="12" t="s">
        <v>237</v>
      </c>
      <c r="F14995" s="12" t="s">
        <v>221</v>
      </c>
      <c r="G14995" s="12">
        <v>5</v>
      </c>
      <c r="H14995" s="12">
        <v>2322</v>
      </c>
      <c r="I14995" s="12">
        <v>1483.4999999999998</v>
      </c>
    </row>
    <row r="14996" spans="1:9" ht="15.75" customHeight="1" x14ac:dyDescent="0.25">
      <c r="A14996" s="13">
        <v>45030.653032407405</v>
      </c>
      <c r="B14996" s="12">
        <v>513</v>
      </c>
      <c r="C14996" s="12" t="s">
        <v>2886</v>
      </c>
      <c r="D14996" s="12">
        <v>1078431145376</v>
      </c>
      <c r="E14996" s="12" t="s">
        <v>328</v>
      </c>
      <c r="F14996" s="12" t="s">
        <v>256</v>
      </c>
      <c r="G14996" s="12">
        <v>4.1399999999999997</v>
      </c>
      <c r="H14996" s="12">
        <v>1728</v>
      </c>
      <c r="I14996" s="12">
        <v>909.65</v>
      </c>
    </row>
    <row r="14997" spans="1:9" ht="15.75" customHeight="1" x14ac:dyDescent="0.25">
      <c r="A14997" s="13">
        <v>45030.653344907405</v>
      </c>
      <c r="B14997" s="12">
        <v>3074</v>
      </c>
      <c r="C14997" s="12" t="s">
        <v>485</v>
      </c>
      <c r="D14997" s="12">
        <v>1078600817404</v>
      </c>
      <c r="E14997" s="12" t="s">
        <v>235</v>
      </c>
      <c r="F14997" s="12" t="s">
        <v>205</v>
      </c>
      <c r="G14997" s="12">
        <v>0.15</v>
      </c>
      <c r="H14997" s="12">
        <v>2460</v>
      </c>
      <c r="I14997" s="12">
        <v>306.06099999999998</v>
      </c>
    </row>
    <row r="14998" spans="1:9" ht="15.75" customHeight="1" x14ac:dyDescent="0.25">
      <c r="A14998" s="13">
        <v>45030.653460648151</v>
      </c>
      <c r="B14998" s="12">
        <v>807</v>
      </c>
      <c r="C14998" s="12" t="s">
        <v>518</v>
      </c>
      <c r="D14998" s="12">
        <v>1078601769579</v>
      </c>
      <c r="E14998" s="12" t="s">
        <v>483</v>
      </c>
      <c r="F14998" s="12" t="s">
        <v>221</v>
      </c>
      <c r="G14998" s="12">
        <v>1.35</v>
      </c>
      <c r="H14998" s="12">
        <v>1116</v>
      </c>
      <c r="I14998" s="12">
        <v>226.48099999999997</v>
      </c>
    </row>
    <row r="14999" spans="1:9" ht="15.75" customHeight="1" x14ac:dyDescent="0.25">
      <c r="A14999" s="13">
        <v>45030.653460648151</v>
      </c>
      <c r="B14999" s="12">
        <v>807</v>
      </c>
      <c r="C14999" s="12" t="s">
        <v>423</v>
      </c>
      <c r="D14999" s="12">
        <v>1078601876438</v>
      </c>
      <c r="E14999" s="12" t="s">
        <v>215</v>
      </c>
      <c r="F14999" s="12" t="s">
        <v>346</v>
      </c>
      <c r="G14999" s="12">
        <v>3.13</v>
      </c>
      <c r="H14999" s="12">
        <v>1752</v>
      </c>
      <c r="I14999" s="12">
        <v>487.70349999999991</v>
      </c>
    </row>
    <row r="15000" spans="1:9" ht="15.75" customHeight="1" x14ac:dyDescent="0.25">
      <c r="A15000" s="13">
        <v>45030.653460648151</v>
      </c>
      <c r="B15000" s="12">
        <v>807</v>
      </c>
      <c r="C15000" s="12" t="s">
        <v>643</v>
      </c>
      <c r="D15000" s="12">
        <v>1078591335976</v>
      </c>
      <c r="E15000" s="12" t="s">
        <v>338</v>
      </c>
      <c r="F15000" s="12" t="s">
        <v>216</v>
      </c>
      <c r="G15000" s="12">
        <v>1.32</v>
      </c>
      <c r="H15000" s="12">
        <v>1680</v>
      </c>
      <c r="I15000" s="12">
        <v>365.83799999999997</v>
      </c>
    </row>
    <row r="15001" spans="1:9" ht="15.75" customHeight="1" x14ac:dyDescent="0.25">
      <c r="A15001" s="13">
        <v>45030.653703703705</v>
      </c>
      <c r="B15001" s="12">
        <v>1940</v>
      </c>
      <c r="C15001" s="12" t="s">
        <v>234</v>
      </c>
      <c r="D15001" s="12">
        <v>1078597914311</v>
      </c>
      <c r="E15001" s="12" t="s">
        <v>235</v>
      </c>
      <c r="F15001" s="12" t="s">
        <v>205</v>
      </c>
      <c r="G15001" s="12">
        <v>3.85</v>
      </c>
      <c r="H15001" s="12">
        <v>32100</v>
      </c>
      <c r="I15001" s="12">
        <v>11701.192499999999</v>
      </c>
    </row>
    <row r="15002" spans="1:9" ht="15.75" customHeight="1" x14ac:dyDescent="0.25">
      <c r="A15002" s="13">
        <v>45030.654085648152</v>
      </c>
      <c r="B15002" s="12">
        <v>5016</v>
      </c>
      <c r="C15002" s="12" t="s">
        <v>352</v>
      </c>
      <c r="D15002" s="12">
        <v>1078500764101</v>
      </c>
      <c r="E15002" s="12" t="s">
        <v>255</v>
      </c>
      <c r="F15002" s="12" t="s">
        <v>213</v>
      </c>
      <c r="G15002" s="12">
        <v>9</v>
      </c>
      <c r="H15002" s="12">
        <v>3202.7999999999997</v>
      </c>
      <c r="I15002" s="12">
        <v>2360.9499999999998</v>
      </c>
    </row>
    <row r="15003" spans="1:9" ht="15.75" customHeight="1" x14ac:dyDescent="0.25">
      <c r="A15003" s="13">
        <v>45030.654085648152</v>
      </c>
      <c r="B15003" s="12">
        <v>5016</v>
      </c>
      <c r="C15003" s="12" t="s">
        <v>3961</v>
      </c>
      <c r="D15003" s="12">
        <v>1078519811914</v>
      </c>
      <c r="E15003" s="12" t="s">
        <v>237</v>
      </c>
      <c r="F15003" s="12" t="s">
        <v>221</v>
      </c>
      <c r="G15003" s="12">
        <v>4.3099999999999996</v>
      </c>
      <c r="H15003" s="12">
        <v>2443.1999999999998</v>
      </c>
      <c r="I15003" s="12">
        <v>1561.2974999999999</v>
      </c>
    </row>
    <row r="15004" spans="1:9" ht="15.75" customHeight="1" x14ac:dyDescent="0.25">
      <c r="A15004" s="13">
        <v>45030.655231481483</v>
      </c>
      <c r="B15004" s="12">
        <v>4160</v>
      </c>
      <c r="C15004" s="12" t="s">
        <v>245</v>
      </c>
      <c r="D15004" s="12">
        <v>1078579303578</v>
      </c>
      <c r="E15004" s="12" t="s">
        <v>246</v>
      </c>
      <c r="F15004" s="12" t="s">
        <v>239</v>
      </c>
      <c r="G15004" s="12">
        <v>1.18</v>
      </c>
      <c r="H15004" s="12">
        <v>9660</v>
      </c>
      <c r="I15004" s="12">
        <v>3497.5754999999995</v>
      </c>
    </row>
    <row r="15005" spans="1:9" ht="15.75" customHeight="1" x14ac:dyDescent="0.25">
      <c r="A15005" s="13">
        <v>45030.655775462961</v>
      </c>
      <c r="B15005" s="12">
        <v>4118</v>
      </c>
      <c r="C15005" s="12" t="s">
        <v>297</v>
      </c>
      <c r="D15005" s="12">
        <v>1078601119097</v>
      </c>
      <c r="E15005" s="12" t="s">
        <v>229</v>
      </c>
      <c r="F15005" s="12" t="s">
        <v>286</v>
      </c>
      <c r="G15005" s="12">
        <v>3.98</v>
      </c>
      <c r="H15005" s="12">
        <v>28020</v>
      </c>
      <c r="I15005" s="12">
        <v>13161.554499999998</v>
      </c>
    </row>
    <row r="15006" spans="1:9" ht="15.75" customHeight="1" x14ac:dyDescent="0.25">
      <c r="A15006" s="13">
        <v>45030.655844907407</v>
      </c>
      <c r="B15006" s="12">
        <v>1594</v>
      </c>
      <c r="C15006" s="12" t="s">
        <v>3962</v>
      </c>
      <c r="D15006" s="12">
        <v>1078398891379</v>
      </c>
      <c r="E15006" s="12" t="s">
        <v>212</v>
      </c>
      <c r="F15006" s="12" t="s">
        <v>469</v>
      </c>
      <c r="G15006" s="12">
        <v>1.74</v>
      </c>
      <c r="H15006" s="12">
        <v>667.19999999999993</v>
      </c>
      <c r="I15006" s="12">
        <v>491.80899999999997</v>
      </c>
    </row>
    <row r="15007" spans="1:9" ht="15.75" customHeight="1" x14ac:dyDescent="0.25">
      <c r="A15007" s="13">
        <v>45030.65730324074</v>
      </c>
      <c r="B15007" s="12">
        <v>8189</v>
      </c>
      <c r="C15007" s="12" t="s">
        <v>690</v>
      </c>
      <c r="D15007" s="12">
        <v>1078584151116</v>
      </c>
      <c r="E15007" s="12" t="s">
        <v>453</v>
      </c>
      <c r="F15007" s="12" t="s">
        <v>205</v>
      </c>
      <c r="G15007" s="12">
        <v>1.1200000000000001</v>
      </c>
      <c r="H15007" s="12">
        <v>7200</v>
      </c>
      <c r="I15007" s="12">
        <v>2256.4724999999999</v>
      </c>
    </row>
    <row r="15008" spans="1:9" ht="15.75" customHeight="1" x14ac:dyDescent="0.25">
      <c r="A15008" s="13">
        <v>45030.65792824074</v>
      </c>
      <c r="B15008" s="12">
        <v>4918</v>
      </c>
      <c r="C15008" s="12" t="s">
        <v>430</v>
      </c>
      <c r="D15008" s="12">
        <v>1078505019016</v>
      </c>
      <c r="E15008" s="12" t="s">
        <v>246</v>
      </c>
      <c r="F15008" s="12" t="s">
        <v>239</v>
      </c>
      <c r="G15008" s="12">
        <v>1.54</v>
      </c>
      <c r="H15008" s="12">
        <v>13260</v>
      </c>
      <c r="I15008" s="12">
        <v>3757.0959999999995</v>
      </c>
    </row>
    <row r="15009" spans="1:9" ht="15.75" customHeight="1" x14ac:dyDescent="0.25">
      <c r="A15009" s="13">
        <v>45030.658055555556</v>
      </c>
      <c r="B15009" s="12">
        <v>4199</v>
      </c>
      <c r="C15009" s="12" t="s">
        <v>234</v>
      </c>
      <c r="D15009" s="12">
        <v>1078603147058</v>
      </c>
      <c r="E15009" s="12" t="s">
        <v>235</v>
      </c>
      <c r="F15009" s="12" t="s">
        <v>321</v>
      </c>
      <c r="G15009" s="12">
        <v>0.75</v>
      </c>
      <c r="H15009" s="12">
        <v>3840</v>
      </c>
      <c r="I15009" s="12">
        <v>1276.8219999999999</v>
      </c>
    </row>
    <row r="15010" spans="1:9" ht="15.75" customHeight="1" x14ac:dyDescent="0.25">
      <c r="A15010" s="13">
        <v>45030.658784722225</v>
      </c>
      <c r="B15010" s="12">
        <v>745</v>
      </c>
      <c r="C15010" s="12" t="s">
        <v>1525</v>
      </c>
      <c r="D15010" s="12">
        <v>1078601858305</v>
      </c>
      <c r="E15010" s="12" t="s">
        <v>223</v>
      </c>
      <c r="F15010" s="12" t="s">
        <v>321</v>
      </c>
      <c r="G15010" s="12">
        <v>0.24</v>
      </c>
      <c r="H15010" s="12">
        <v>1320</v>
      </c>
      <c r="I15010" s="12">
        <v>435.01049999999992</v>
      </c>
    </row>
    <row r="15011" spans="1:9" ht="15.75" customHeight="1" x14ac:dyDescent="0.25">
      <c r="A15011" s="13">
        <v>45030.660243055558</v>
      </c>
      <c r="B15011" s="12">
        <v>1361</v>
      </c>
      <c r="C15011" s="12" t="s">
        <v>1501</v>
      </c>
      <c r="D15011" s="12">
        <v>1078603503064</v>
      </c>
      <c r="E15011" s="12" t="s">
        <v>204</v>
      </c>
      <c r="F15011" s="12" t="s">
        <v>205</v>
      </c>
      <c r="G15011" s="12">
        <v>4.57</v>
      </c>
      <c r="H15011" s="12">
        <v>55140</v>
      </c>
      <c r="I15011" s="12">
        <v>21298.367999999999</v>
      </c>
    </row>
    <row r="15012" spans="1:9" ht="15.75" customHeight="1" x14ac:dyDescent="0.25">
      <c r="A15012" s="13">
        <v>45030.660462962966</v>
      </c>
      <c r="B15012" s="12">
        <v>5634</v>
      </c>
      <c r="C15012" s="12" t="s">
        <v>2502</v>
      </c>
      <c r="D15012" s="12">
        <v>1078603419614</v>
      </c>
      <c r="E15012" s="12" t="s">
        <v>229</v>
      </c>
      <c r="F15012" s="12" t="s">
        <v>230</v>
      </c>
      <c r="G15012" s="12">
        <v>2.4900000000000002</v>
      </c>
      <c r="H15012" s="12">
        <v>18840</v>
      </c>
      <c r="I15012" s="12">
        <v>6298.4234999999999</v>
      </c>
    </row>
    <row r="15013" spans="1:9" ht="15.75" customHeight="1" x14ac:dyDescent="0.25">
      <c r="A15013" s="13">
        <v>45030.660787037035</v>
      </c>
      <c r="B15013" s="12">
        <v>751</v>
      </c>
      <c r="C15013" s="12" t="s">
        <v>3963</v>
      </c>
      <c r="D15013" s="12">
        <v>1078394505713</v>
      </c>
      <c r="E15013" s="12" t="s">
        <v>237</v>
      </c>
      <c r="F15013" s="12" t="s">
        <v>221</v>
      </c>
      <c r="G15013" s="12">
        <v>4.4800000000000004</v>
      </c>
      <c r="H15013" s="12">
        <v>1210.8</v>
      </c>
      <c r="I15013" s="12">
        <v>892.4</v>
      </c>
    </row>
    <row r="15014" spans="1:9" ht="15.75" customHeight="1" x14ac:dyDescent="0.25">
      <c r="A15014" s="13">
        <v>45030.66101851852</v>
      </c>
      <c r="B15014" s="12">
        <v>1371</v>
      </c>
      <c r="C15014" s="12" t="s">
        <v>3139</v>
      </c>
      <c r="D15014" s="12">
        <v>1078600851131</v>
      </c>
      <c r="E15014" s="12" t="s">
        <v>204</v>
      </c>
      <c r="F15014" s="12" t="s">
        <v>205</v>
      </c>
      <c r="G15014" s="12">
        <v>1.69</v>
      </c>
      <c r="H15014" s="12">
        <v>15240</v>
      </c>
      <c r="I15014" s="12">
        <v>5863.4934999999987</v>
      </c>
    </row>
    <row r="15015" spans="1:9" ht="15.75" customHeight="1" x14ac:dyDescent="0.25">
      <c r="A15015" s="13">
        <v>45030.661157407405</v>
      </c>
      <c r="B15015" s="12">
        <v>3667</v>
      </c>
      <c r="C15015" s="12" t="s">
        <v>3964</v>
      </c>
      <c r="D15015" s="12">
        <v>1078430078447</v>
      </c>
      <c r="E15015" s="12" t="s">
        <v>243</v>
      </c>
      <c r="F15015" s="12" t="s">
        <v>275</v>
      </c>
      <c r="G15015" s="12">
        <v>1.31</v>
      </c>
      <c r="H15015" s="12">
        <v>8247.6</v>
      </c>
      <c r="I15015" s="12">
        <v>6079.9004999999997</v>
      </c>
    </row>
    <row r="15016" spans="1:9" ht="15.75" customHeight="1" x14ac:dyDescent="0.25">
      <c r="A15016" s="13">
        <v>45030.661157407405</v>
      </c>
      <c r="B15016" s="12">
        <v>8190</v>
      </c>
      <c r="C15016" s="12" t="s">
        <v>498</v>
      </c>
      <c r="D15016" s="12">
        <v>1078601441589</v>
      </c>
      <c r="E15016" s="12" t="s">
        <v>220</v>
      </c>
      <c r="F15016" s="12" t="s">
        <v>221</v>
      </c>
      <c r="G15016" s="12">
        <v>0.87</v>
      </c>
      <c r="H15016" s="12">
        <v>840</v>
      </c>
      <c r="I15016" s="12">
        <v>165.35849999999999</v>
      </c>
    </row>
    <row r="15017" spans="1:9" ht="15.75" customHeight="1" x14ac:dyDescent="0.25">
      <c r="A15017" s="13">
        <v>45030.661157407405</v>
      </c>
      <c r="B15017" s="12">
        <v>8190</v>
      </c>
      <c r="C15017" s="12" t="s">
        <v>1190</v>
      </c>
      <c r="D15017" s="12">
        <v>1078539975171</v>
      </c>
      <c r="E15017" s="12" t="s">
        <v>255</v>
      </c>
      <c r="F15017" s="12" t="s">
        <v>256</v>
      </c>
      <c r="G15017" s="12">
        <v>3.2</v>
      </c>
      <c r="H15017" s="12">
        <v>3444</v>
      </c>
      <c r="I15017" s="12">
        <v>1145.3999999999999</v>
      </c>
    </row>
    <row r="15018" spans="1:9" ht="15.75" customHeight="1" x14ac:dyDescent="0.25">
      <c r="A15018" s="13">
        <v>45030.661504629628</v>
      </c>
      <c r="B15018" s="12">
        <v>4534</v>
      </c>
      <c r="C15018" s="12" t="s">
        <v>821</v>
      </c>
      <c r="D15018" s="12">
        <v>1078603610676</v>
      </c>
      <c r="E15018" s="12" t="s">
        <v>207</v>
      </c>
      <c r="F15018" s="12" t="s">
        <v>205</v>
      </c>
      <c r="G15018" s="12">
        <v>1.81</v>
      </c>
      <c r="H15018" s="12">
        <v>13740</v>
      </c>
      <c r="I15018" s="12">
        <v>4539.6364999999996</v>
      </c>
    </row>
    <row r="15019" spans="1:9" ht="15.75" customHeight="1" x14ac:dyDescent="0.25">
      <c r="A15019" s="13">
        <v>45030.661666666667</v>
      </c>
      <c r="B15019" s="12">
        <v>4006</v>
      </c>
      <c r="C15019" s="12" t="s">
        <v>1087</v>
      </c>
      <c r="D15019" s="12">
        <v>1078603091190</v>
      </c>
      <c r="E15019" s="12" t="s">
        <v>390</v>
      </c>
      <c r="F15019" s="12" t="s">
        <v>221</v>
      </c>
      <c r="G15019" s="12">
        <v>0.46</v>
      </c>
      <c r="H15019" s="12">
        <v>480</v>
      </c>
      <c r="I15019" s="12">
        <v>47.609999999999992</v>
      </c>
    </row>
    <row r="15020" spans="1:9" ht="15.75" customHeight="1" x14ac:dyDescent="0.25">
      <c r="A15020" s="13">
        <v>45030.662291666667</v>
      </c>
      <c r="B15020" s="12">
        <v>746</v>
      </c>
      <c r="C15020" s="12" t="s">
        <v>214</v>
      </c>
      <c r="D15020" s="12">
        <v>1078603097531</v>
      </c>
      <c r="E15020" s="12" t="s">
        <v>215</v>
      </c>
      <c r="F15020" s="12" t="s">
        <v>277</v>
      </c>
      <c r="G15020" s="12">
        <v>3.46</v>
      </c>
      <c r="H15020" s="12">
        <v>1836</v>
      </c>
      <c r="I15020" s="12">
        <v>493.37299999999993</v>
      </c>
    </row>
    <row r="15021" spans="1:9" ht="15.75" customHeight="1" x14ac:dyDescent="0.25">
      <c r="A15021" s="13">
        <v>45030.662291666667</v>
      </c>
      <c r="B15021" s="12">
        <v>179</v>
      </c>
      <c r="C15021" s="12" t="s">
        <v>1397</v>
      </c>
      <c r="D15021" s="12">
        <v>1078313344499</v>
      </c>
      <c r="E15021" s="12" t="s">
        <v>412</v>
      </c>
      <c r="F15021" s="12" t="s">
        <v>224</v>
      </c>
      <c r="G15021" s="12">
        <v>2.19</v>
      </c>
      <c r="H15021" s="12">
        <v>17820</v>
      </c>
      <c r="I15021" s="12">
        <v>3972.5944999999997</v>
      </c>
    </row>
    <row r="15022" spans="1:9" ht="15.75" customHeight="1" x14ac:dyDescent="0.25">
      <c r="A15022" s="13">
        <v>45030.663171296299</v>
      </c>
      <c r="B15022" s="12">
        <v>751</v>
      </c>
      <c r="C15022" s="12" t="s">
        <v>1174</v>
      </c>
      <c r="D15022" s="12">
        <v>1078581713440</v>
      </c>
      <c r="E15022" s="12" t="s">
        <v>204</v>
      </c>
      <c r="F15022" s="12" t="s">
        <v>205</v>
      </c>
      <c r="G15022" s="12">
        <v>1.56</v>
      </c>
      <c r="H15022" s="12">
        <v>26640</v>
      </c>
      <c r="I15022" s="12">
        <v>6821.915</v>
      </c>
    </row>
    <row r="15023" spans="1:9" ht="15.75" customHeight="1" x14ac:dyDescent="0.25">
      <c r="A15023" s="13">
        <v>45030.663171296299</v>
      </c>
      <c r="B15023" s="12">
        <v>751</v>
      </c>
      <c r="C15023" s="12" t="s">
        <v>1174</v>
      </c>
      <c r="D15023" s="12">
        <v>1078547763167</v>
      </c>
      <c r="E15023" s="12" t="s">
        <v>204</v>
      </c>
      <c r="F15023" s="12" t="s">
        <v>205</v>
      </c>
      <c r="G15023" s="12">
        <v>1.32</v>
      </c>
      <c r="H15023" s="12">
        <v>13740</v>
      </c>
      <c r="I15023" s="12">
        <v>4403.1774999999998</v>
      </c>
    </row>
    <row r="15024" spans="1:9" ht="15.75" customHeight="1" x14ac:dyDescent="0.25">
      <c r="A15024" s="13">
        <v>45030.663171296299</v>
      </c>
      <c r="B15024" s="12">
        <v>751</v>
      </c>
      <c r="C15024" s="12" t="s">
        <v>415</v>
      </c>
      <c r="D15024" s="12">
        <v>1078601157197</v>
      </c>
      <c r="E15024" s="12" t="s">
        <v>229</v>
      </c>
      <c r="F15024" s="12" t="s">
        <v>250</v>
      </c>
      <c r="G15024" s="12">
        <v>2.93</v>
      </c>
      <c r="H15024" s="12">
        <v>20640</v>
      </c>
      <c r="I15024" s="12">
        <v>9077.9389999999985</v>
      </c>
    </row>
    <row r="15025" spans="1:9" ht="15.75" customHeight="1" x14ac:dyDescent="0.25">
      <c r="A15025" s="13">
        <v>45030.663356481484</v>
      </c>
      <c r="B15025" s="12">
        <v>6684</v>
      </c>
      <c r="C15025" s="12" t="s">
        <v>514</v>
      </c>
      <c r="D15025" s="12">
        <v>1078603005441</v>
      </c>
      <c r="E15025" s="12" t="s">
        <v>215</v>
      </c>
      <c r="F15025" s="12" t="s">
        <v>216</v>
      </c>
      <c r="G15025" s="12">
        <v>1.66</v>
      </c>
      <c r="H15025" s="12">
        <v>1356</v>
      </c>
      <c r="I15025" s="12">
        <v>299.22999999999996</v>
      </c>
    </row>
    <row r="15026" spans="1:9" ht="15.75" customHeight="1" x14ac:dyDescent="0.25">
      <c r="A15026" s="13">
        <v>45030.663356481484</v>
      </c>
      <c r="B15026" s="12">
        <v>6684</v>
      </c>
      <c r="C15026" s="12" t="s">
        <v>760</v>
      </c>
      <c r="D15026" s="12">
        <v>1078603861110</v>
      </c>
      <c r="E15026" s="12" t="s">
        <v>483</v>
      </c>
      <c r="F15026" s="12" t="s">
        <v>221</v>
      </c>
      <c r="G15026" s="12">
        <v>0.47</v>
      </c>
      <c r="H15026" s="12">
        <v>384</v>
      </c>
      <c r="I15026" s="12">
        <v>92.689999999999984</v>
      </c>
    </row>
    <row r="15027" spans="1:9" ht="15.75" customHeight="1" x14ac:dyDescent="0.25">
      <c r="A15027" s="13">
        <v>45030.663356481484</v>
      </c>
      <c r="B15027" s="12">
        <v>6684</v>
      </c>
      <c r="C15027" s="12" t="s">
        <v>711</v>
      </c>
      <c r="D15027" s="12">
        <v>1078601314109</v>
      </c>
      <c r="E15027" s="12" t="s">
        <v>483</v>
      </c>
      <c r="F15027" s="12" t="s">
        <v>221</v>
      </c>
      <c r="G15027" s="12">
        <v>0.89</v>
      </c>
      <c r="H15027" s="12">
        <v>696</v>
      </c>
      <c r="I15027" s="12">
        <v>199.28349999999998</v>
      </c>
    </row>
    <row r="15028" spans="1:9" ht="15.75" customHeight="1" x14ac:dyDescent="0.25">
      <c r="A15028" s="13">
        <v>45030.663460648146</v>
      </c>
      <c r="B15028" s="12">
        <v>5984</v>
      </c>
      <c r="C15028" s="12" t="s">
        <v>1027</v>
      </c>
      <c r="D15028" s="12">
        <v>1078598373606</v>
      </c>
      <c r="E15028" s="12" t="s">
        <v>283</v>
      </c>
      <c r="F15028" s="12" t="s">
        <v>205</v>
      </c>
      <c r="G15028" s="12">
        <v>1.89</v>
      </c>
      <c r="H15028" s="12">
        <v>15360</v>
      </c>
      <c r="I15028" s="12">
        <v>5860.1584999999995</v>
      </c>
    </row>
    <row r="15029" spans="1:9" ht="15.75" customHeight="1" x14ac:dyDescent="0.25">
      <c r="A15029" s="13">
        <v>45030.663460648146</v>
      </c>
      <c r="B15029" s="12">
        <v>5984</v>
      </c>
      <c r="C15029" s="12" t="s">
        <v>745</v>
      </c>
      <c r="D15029" s="12">
        <v>1078604049694</v>
      </c>
      <c r="E15029" s="12" t="s">
        <v>229</v>
      </c>
      <c r="F15029" s="12" t="s">
        <v>230</v>
      </c>
      <c r="G15029" s="12">
        <v>5.08</v>
      </c>
      <c r="H15029" s="12">
        <v>36600</v>
      </c>
      <c r="I15029" s="12">
        <v>18199.278999999999</v>
      </c>
    </row>
    <row r="15030" spans="1:9" ht="15.75" customHeight="1" x14ac:dyDescent="0.25">
      <c r="A15030" s="13">
        <v>45030.663564814815</v>
      </c>
      <c r="B15030" s="12">
        <v>3846</v>
      </c>
      <c r="C15030" s="12" t="s">
        <v>282</v>
      </c>
      <c r="D15030" s="12">
        <v>1078179991991</v>
      </c>
      <c r="E15030" s="12" t="s">
        <v>283</v>
      </c>
      <c r="F15030" s="12" t="s">
        <v>205</v>
      </c>
      <c r="G15030" s="12">
        <v>1.99</v>
      </c>
      <c r="H15030" s="12">
        <v>9313.1999999999989</v>
      </c>
      <c r="I15030" s="12">
        <v>2489.6464999999998</v>
      </c>
    </row>
    <row r="15031" spans="1:9" ht="15.75" customHeight="1" x14ac:dyDescent="0.25">
      <c r="A15031" s="13">
        <v>45030.664143518516</v>
      </c>
      <c r="B15031" s="12">
        <v>161</v>
      </c>
      <c r="C15031" s="12" t="s">
        <v>567</v>
      </c>
      <c r="D15031" s="12">
        <v>1078448341137</v>
      </c>
      <c r="E15031" s="12" t="s">
        <v>294</v>
      </c>
      <c r="F15031" s="12" t="s">
        <v>205</v>
      </c>
      <c r="G15031" s="12">
        <v>0.53</v>
      </c>
      <c r="H15031" s="12">
        <v>4800</v>
      </c>
      <c r="I15031" s="12">
        <v>1088.0149999999999</v>
      </c>
    </row>
    <row r="15032" spans="1:9" ht="15.75" customHeight="1" x14ac:dyDescent="0.25">
      <c r="A15032" s="13">
        <v>45030.664525462962</v>
      </c>
      <c r="B15032" s="12">
        <v>4810</v>
      </c>
      <c r="C15032" s="12" t="s">
        <v>549</v>
      </c>
      <c r="D15032" s="12">
        <v>1078603317730</v>
      </c>
      <c r="E15032" s="12" t="s">
        <v>209</v>
      </c>
      <c r="F15032" s="12" t="s">
        <v>224</v>
      </c>
      <c r="G15032" s="12">
        <v>1.08</v>
      </c>
      <c r="H15032" s="12">
        <v>12000</v>
      </c>
      <c r="I15032" s="12">
        <v>3845.6115</v>
      </c>
    </row>
    <row r="15033" spans="1:9" ht="15.75" customHeight="1" x14ac:dyDescent="0.25">
      <c r="A15033" s="13">
        <v>45030.664571759262</v>
      </c>
      <c r="B15033" s="12">
        <v>4917</v>
      </c>
      <c r="C15033" s="12" t="s">
        <v>3965</v>
      </c>
      <c r="D15033" s="12">
        <v>1078601111514</v>
      </c>
      <c r="E15033" s="12" t="s">
        <v>483</v>
      </c>
      <c r="F15033" s="12" t="s">
        <v>221</v>
      </c>
      <c r="G15033" s="12">
        <v>1.17</v>
      </c>
      <c r="H15033" s="12">
        <v>1008</v>
      </c>
      <c r="I15033" s="12">
        <v>302.74899999999997</v>
      </c>
    </row>
    <row r="15034" spans="1:9" ht="15.75" customHeight="1" x14ac:dyDescent="0.25">
      <c r="A15034" s="13">
        <v>45030.664571759262</v>
      </c>
      <c r="B15034" s="12">
        <v>4917</v>
      </c>
      <c r="C15034" s="12" t="s">
        <v>444</v>
      </c>
      <c r="D15034" s="12">
        <v>1078601171005</v>
      </c>
      <c r="E15034" s="12" t="s">
        <v>215</v>
      </c>
      <c r="F15034" s="12" t="s">
        <v>277</v>
      </c>
      <c r="G15034" s="12">
        <v>3.3</v>
      </c>
      <c r="H15034" s="12">
        <v>1512</v>
      </c>
      <c r="I15034" s="12">
        <v>493.33849999999995</v>
      </c>
    </row>
    <row r="15035" spans="1:9" ht="15.75" customHeight="1" x14ac:dyDescent="0.25">
      <c r="A15035" s="13">
        <v>45030.664594907408</v>
      </c>
      <c r="B15035" s="12">
        <v>3313</v>
      </c>
      <c r="C15035" s="12" t="s">
        <v>394</v>
      </c>
      <c r="D15035" s="12">
        <v>1078601669190</v>
      </c>
      <c r="E15035" s="12" t="s">
        <v>292</v>
      </c>
      <c r="F15035" s="12" t="s">
        <v>227</v>
      </c>
      <c r="G15035" s="12">
        <v>14.09</v>
      </c>
      <c r="H15035" s="12">
        <v>5484</v>
      </c>
      <c r="I15035" s="12">
        <v>2495.3389999999999</v>
      </c>
    </row>
    <row r="15036" spans="1:9" ht="15.75" customHeight="1" x14ac:dyDescent="0.25">
      <c r="A15036" s="13">
        <v>45030.664618055554</v>
      </c>
      <c r="B15036" s="12">
        <v>4868</v>
      </c>
      <c r="C15036" s="12" t="s">
        <v>3966</v>
      </c>
      <c r="D15036" s="12">
        <v>1078595751674</v>
      </c>
      <c r="E15036" s="12" t="s">
        <v>215</v>
      </c>
      <c r="F15036" s="12" t="s">
        <v>277</v>
      </c>
      <c r="G15036" s="12">
        <v>3.25</v>
      </c>
      <c r="H15036" s="12">
        <v>1428</v>
      </c>
      <c r="I15036" s="12">
        <v>485.87499999999994</v>
      </c>
    </row>
    <row r="15037" spans="1:9" ht="15.75" customHeight="1" x14ac:dyDescent="0.25">
      <c r="A15037" s="13">
        <v>45030.664618055554</v>
      </c>
      <c r="B15037" s="12">
        <v>4868</v>
      </c>
      <c r="C15037" s="12" t="s">
        <v>2662</v>
      </c>
      <c r="D15037" s="12">
        <v>1078596786965</v>
      </c>
      <c r="E15037" s="12" t="s">
        <v>357</v>
      </c>
      <c r="F15037" s="12" t="s">
        <v>221</v>
      </c>
      <c r="G15037" s="12">
        <v>3.24</v>
      </c>
      <c r="H15037" s="12">
        <v>2244</v>
      </c>
      <c r="I15037" s="12">
        <v>819.71999999999991</v>
      </c>
    </row>
    <row r="15038" spans="1:9" ht="15.75" customHeight="1" x14ac:dyDescent="0.25">
      <c r="A15038" s="13">
        <v>45030.665358796294</v>
      </c>
      <c r="B15038" s="12">
        <v>9417</v>
      </c>
      <c r="C15038" s="12" t="s">
        <v>335</v>
      </c>
      <c r="D15038" s="12">
        <v>1078603363703</v>
      </c>
      <c r="E15038" s="12" t="s">
        <v>294</v>
      </c>
      <c r="F15038" s="12" t="s">
        <v>205</v>
      </c>
      <c r="G15038" s="12">
        <v>0.53</v>
      </c>
      <c r="H15038" s="12">
        <v>4440</v>
      </c>
      <c r="I15038" s="12">
        <v>1384.1054999999999</v>
      </c>
    </row>
    <row r="15039" spans="1:9" ht="15.75" customHeight="1" x14ac:dyDescent="0.25">
      <c r="A15039" s="13">
        <v>45030.666226851848</v>
      </c>
      <c r="B15039" s="12">
        <v>8357</v>
      </c>
      <c r="C15039" s="12" t="s">
        <v>315</v>
      </c>
      <c r="D15039" s="12">
        <v>1078603684985</v>
      </c>
      <c r="E15039" s="12" t="s">
        <v>235</v>
      </c>
      <c r="F15039" s="12" t="s">
        <v>205</v>
      </c>
      <c r="G15039" s="12">
        <v>1.5</v>
      </c>
      <c r="H15039" s="12">
        <v>11220</v>
      </c>
      <c r="I15039" s="12">
        <v>3435.3719999999998</v>
      </c>
    </row>
    <row r="15040" spans="1:9" ht="15.75" customHeight="1" x14ac:dyDescent="0.25">
      <c r="A15040" s="13">
        <v>45030.666307870371</v>
      </c>
      <c r="B15040" s="12">
        <v>4005</v>
      </c>
      <c r="C15040" s="12" t="s">
        <v>259</v>
      </c>
      <c r="D15040" s="12">
        <v>1078603304815</v>
      </c>
      <c r="E15040" s="12" t="s">
        <v>260</v>
      </c>
      <c r="F15040" s="12" t="s">
        <v>210</v>
      </c>
      <c r="G15040" s="12">
        <v>1.79</v>
      </c>
      <c r="H15040" s="12">
        <v>13380</v>
      </c>
      <c r="I15040" s="12">
        <v>4396.1624999999995</v>
      </c>
    </row>
    <row r="15041" spans="1:9" ht="15.75" customHeight="1" x14ac:dyDescent="0.25">
      <c r="A15041" s="13">
        <v>45030.666307870371</v>
      </c>
      <c r="B15041" s="12">
        <v>4005</v>
      </c>
      <c r="C15041" s="12" t="s">
        <v>259</v>
      </c>
      <c r="D15041" s="12">
        <v>1078600703445</v>
      </c>
      <c r="E15041" s="12" t="s">
        <v>260</v>
      </c>
      <c r="F15041" s="12" t="s">
        <v>224</v>
      </c>
      <c r="G15041" s="12">
        <v>1.25</v>
      </c>
      <c r="H15041" s="12">
        <v>9588</v>
      </c>
      <c r="I15041" s="12">
        <v>3797.9439999999995</v>
      </c>
    </row>
    <row r="15042" spans="1:9" ht="15.75" customHeight="1" x14ac:dyDescent="0.25">
      <c r="A15042" s="13">
        <v>45030.66646990741</v>
      </c>
      <c r="B15042" s="12">
        <v>3104</v>
      </c>
      <c r="C15042" s="12" t="s">
        <v>432</v>
      </c>
      <c r="D15042" s="12">
        <v>1078480910641</v>
      </c>
      <c r="E15042" s="12" t="s">
        <v>229</v>
      </c>
      <c r="F15042" s="12" t="s">
        <v>409</v>
      </c>
      <c r="G15042" s="12">
        <v>0.67</v>
      </c>
      <c r="H15042" s="12">
        <v>5760</v>
      </c>
      <c r="I15042" s="12">
        <v>1557.0194999999999</v>
      </c>
    </row>
    <row r="15043" spans="1:9" ht="15.75" customHeight="1" x14ac:dyDescent="0.25">
      <c r="A15043" s="13">
        <v>45030.666608796295</v>
      </c>
      <c r="B15043" s="12">
        <v>5635</v>
      </c>
      <c r="C15043" s="12" t="s">
        <v>522</v>
      </c>
      <c r="D15043" s="12">
        <v>1078159661711</v>
      </c>
      <c r="E15043" s="12" t="s">
        <v>255</v>
      </c>
      <c r="F15043" s="12" t="s">
        <v>252</v>
      </c>
      <c r="G15043" s="12">
        <v>3.79</v>
      </c>
      <c r="H15043" s="12">
        <v>680.4</v>
      </c>
      <c r="I15043" s="12">
        <v>501.14699999999993</v>
      </c>
    </row>
    <row r="15044" spans="1:9" ht="15.75" customHeight="1" x14ac:dyDescent="0.25">
      <c r="A15044" s="13">
        <v>45030.666747685187</v>
      </c>
      <c r="B15044" s="12">
        <v>3075</v>
      </c>
      <c r="C15044" s="12" t="s">
        <v>1683</v>
      </c>
      <c r="D15044" s="12">
        <v>1078597891085</v>
      </c>
      <c r="E15044" s="12" t="s">
        <v>220</v>
      </c>
      <c r="F15044" s="12" t="s">
        <v>221</v>
      </c>
      <c r="G15044" s="12">
        <v>1.02</v>
      </c>
      <c r="H15044" s="12">
        <v>960</v>
      </c>
      <c r="I15044" s="12">
        <v>151.45499999999998</v>
      </c>
    </row>
    <row r="15045" spans="1:9" ht="15.75" customHeight="1" x14ac:dyDescent="0.25">
      <c r="A15045" s="13">
        <v>45030.666747685187</v>
      </c>
      <c r="B15045" s="12">
        <v>3075</v>
      </c>
      <c r="C15045" s="12" t="s">
        <v>1858</v>
      </c>
      <c r="D15045" s="12">
        <v>1078603081170</v>
      </c>
      <c r="E15045" s="12" t="s">
        <v>220</v>
      </c>
      <c r="F15045" s="12" t="s">
        <v>221</v>
      </c>
      <c r="G15045" s="12">
        <v>1.25</v>
      </c>
      <c r="H15045" s="12">
        <v>1152</v>
      </c>
      <c r="I15045" s="12">
        <v>276</v>
      </c>
    </row>
    <row r="15046" spans="1:9" ht="15.75" customHeight="1" x14ac:dyDescent="0.25">
      <c r="A15046" s="13">
        <v>45030.666747685187</v>
      </c>
      <c r="B15046" s="12">
        <v>3075</v>
      </c>
      <c r="C15046" s="12" t="s">
        <v>1683</v>
      </c>
      <c r="D15046" s="12">
        <v>1078603147778</v>
      </c>
      <c r="E15046" s="12" t="s">
        <v>220</v>
      </c>
      <c r="F15046" s="12" t="s">
        <v>221</v>
      </c>
      <c r="G15046" s="12">
        <v>0.97</v>
      </c>
      <c r="H15046" s="12">
        <v>1188</v>
      </c>
      <c r="I15046" s="12">
        <v>169.80899999999997</v>
      </c>
    </row>
    <row r="15047" spans="1:9" ht="15.75" customHeight="1" x14ac:dyDescent="0.25">
      <c r="A15047" s="13">
        <v>45030.667129629626</v>
      </c>
      <c r="B15047" s="12">
        <v>4965</v>
      </c>
      <c r="C15047" s="12" t="s">
        <v>1966</v>
      </c>
      <c r="D15047" s="12">
        <v>1078601417114</v>
      </c>
      <c r="E15047" s="12" t="s">
        <v>220</v>
      </c>
      <c r="F15047" s="12" t="s">
        <v>221</v>
      </c>
      <c r="G15047" s="12">
        <v>1.08</v>
      </c>
      <c r="H15047" s="12">
        <v>1068</v>
      </c>
      <c r="I15047" s="12">
        <v>204.30899999999997</v>
      </c>
    </row>
    <row r="15048" spans="1:9" ht="15.75" customHeight="1" x14ac:dyDescent="0.25">
      <c r="A15048" s="13">
        <v>45030.667129629626</v>
      </c>
      <c r="B15048" s="12">
        <v>4965</v>
      </c>
      <c r="C15048" s="12" t="s">
        <v>429</v>
      </c>
      <c r="D15048" s="12">
        <v>1078603816311</v>
      </c>
      <c r="E15048" s="12" t="s">
        <v>220</v>
      </c>
      <c r="F15048" s="12" t="s">
        <v>221</v>
      </c>
      <c r="G15048" s="12">
        <v>1.17</v>
      </c>
      <c r="H15048" s="12">
        <v>672</v>
      </c>
      <c r="I15048" s="12">
        <v>374.49749999999995</v>
      </c>
    </row>
    <row r="15049" spans="1:9" ht="15.75" customHeight="1" x14ac:dyDescent="0.25">
      <c r="A15049" s="13">
        <v>45030.668298611112</v>
      </c>
      <c r="B15049" s="12">
        <v>1393</v>
      </c>
      <c r="C15049" s="12" t="s">
        <v>613</v>
      </c>
      <c r="D15049" s="12">
        <v>1078601487441</v>
      </c>
      <c r="E15049" s="12" t="s">
        <v>223</v>
      </c>
      <c r="F15049" s="12" t="s">
        <v>279</v>
      </c>
      <c r="G15049" s="12">
        <v>5.78</v>
      </c>
      <c r="H15049" s="12">
        <v>42680.4</v>
      </c>
      <c r="I15049" s="12">
        <v>21396.842499999999</v>
      </c>
    </row>
    <row r="15050" spans="1:9" ht="15.75" customHeight="1" x14ac:dyDescent="0.25">
      <c r="A15050" s="13">
        <v>45030.66851851852</v>
      </c>
      <c r="B15050" s="12">
        <v>8376</v>
      </c>
      <c r="C15050" s="12" t="s">
        <v>302</v>
      </c>
      <c r="D15050" s="12">
        <v>1078540008141</v>
      </c>
      <c r="E15050" s="12" t="s">
        <v>248</v>
      </c>
      <c r="F15050" s="12" t="s">
        <v>221</v>
      </c>
      <c r="G15050" s="12">
        <v>4.3</v>
      </c>
      <c r="H15050" s="12">
        <v>3168</v>
      </c>
      <c r="I15050" s="12">
        <v>1206.3499999999999</v>
      </c>
    </row>
    <row r="15051" spans="1:9" ht="15.75" customHeight="1" x14ac:dyDescent="0.25">
      <c r="A15051" s="13">
        <v>45030.66851851852</v>
      </c>
      <c r="B15051" s="12">
        <v>8376</v>
      </c>
      <c r="C15051" s="12" t="s">
        <v>938</v>
      </c>
      <c r="D15051" s="12">
        <v>1078603944878</v>
      </c>
      <c r="E15051" s="12" t="s">
        <v>483</v>
      </c>
      <c r="F15051" s="12" t="s">
        <v>221</v>
      </c>
      <c r="G15051" s="12">
        <v>1.0900000000000001</v>
      </c>
      <c r="H15051" s="12">
        <v>804</v>
      </c>
      <c r="I15051" s="12">
        <v>268.68599999999998</v>
      </c>
    </row>
    <row r="15052" spans="1:9" ht="15.75" customHeight="1" x14ac:dyDescent="0.25">
      <c r="A15052" s="13">
        <v>45030.66851851852</v>
      </c>
      <c r="B15052" s="12">
        <v>8376</v>
      </c>
      <c r="C15052" s="12" t="s">
        <v>631</v>
      </c>
      <c r="D15052" s="12">
        <v>1078603440441</v>
      </c>
      <c r="E15052" s="12" t="s">
        <v>215</v>
      </c>
      <c r="F15052" s="12" t="s">
        <v>277</v>
      </c>
      <c r="G15052" s="12">
        <v>2.2200000000000002</v>
      </c>
      <c r="H15052" s="12">
        <v>1512</v>
      </c>
      <c r="I15052" s="12">
        <v>502.95249999999999</v>
      </c>
    </row>
    <row r="15053" spans="1:9" ht="15.75" customHeight="1" x14ac:dyDescent="0.25">
      <c r="A15053" s="13">
        <v>45030.668993055559</v>
      </c>
      <c r="B15053" s="12">
        <v>8358</v>
      </c>
      <c r="C15053" s="12" t="s">
        <v>1386</v>
      </c>
      <c r="D15053" s="12">
        <v>1078603167643</v>
      </c>
      <c r="E15053" s="12" t="s">
        <v>229</v>
      </c>
      <c r="F15053" s="12" t="s">
        <v>409</v>
      </c>
      <c r="G15053" s="12">
        <v>1.58</v>
      </c>
      <c r="H15053" s="12">
        <v>11940</v>
      </c>
      <c r="I15053" s="12">
        <v>4083.5694999999996</v>
      </c>
    </row>
    <row r="15054" spans="1:9" ht="15.75" customHeight="1" x14ac:dyDescent="0.25">
      <c r="A15054" s="13">
        <v>45030.668993055559</v>
      </c>
      <c r="B15054" s="12">
        <v>8358</v>
      </c>
      <c r="C15054" s="12" t="s">
        <v>688</v>
      </c>
      <c r="D15054" s="12">
        <v>1078601956371</v>
      </c>
      <c r="E15054" s="12" t="s">
        <v>229</v>
      </c>
      <c r="F15054" s="12" t="s">
        <v>250</v>
      </c>
      <c r="G15054" s="12">
        <v>2.5099999999999998</v>
      </c>
      <c r="H15054" s="12">
        <v>18960</v>
      </c>
      <c r="I15054" s="12">
        <v>6545.4434999999994</v>
      </c>
    </row>
    <row r="15055" spans="1:9" ht="15.75" customHeight="1" x14ac:dyDescent="0.25">
      <c r="A15055" s="13">
        <v>45030.669085648151</v>
      </c>
      <c r="B15055" s="12">
        <v>4119</v>
      </c>
      <c r="C15055" s="12" t="s">
        <v>1423</v>
      </c>
      <c r="D15055" s="12">
        <v>1078603611353</v>
      </c>
      <c r="E15055" s="12" t="s">
        <v>248</v>
      </c>
      <c r="F15055" s="12" t="s">
        <v>221</v>
      </c>
      <c r="G15055" s="12">
        <v>1.83</v>
      </c>
      <c r="H15055" s="12">
        <v>2064</v>
      </c>
      <c r="I15055" s="12">
        <v>406.15699999999998</v>
      </c>
    </row>
    <row r="15056" spans="1:9" ht="15.75" customHeight="1" x14ac:dyDescent="0.25">
      <c r="A15056" s="13">
        <v>45030.669108796297</v>
      </c>
      <c r="B15056" s="12">
        <v>4496</v>
      </c>
      <c r="C15056" s="12" t="s">
        <v>1341</v>
      </c>
      <c r="D15056" s="12">
        <v>1078457597037</v>
      </c>
      <c r="E15056" s="12" t="s">
        <v>209</v>
      </c>
      <c r="F15056" s="12" t="s">
        <v>279</v>
      </c>
      <c r="G15056" s="12">
        <v>1.98</v>
      </c>
      <c r="H15056" s="12">
        <v>18960</v>
      </c>
      <c r="I15056" s="12">
        <v>6280.9664999999995</v>
      </c>
    </row>
    <row r="15057" spans="1:9" ht="15.75" customHeight="1" x14ac:dyDescent="0.25">
      <c r="A15057" s="13">
        <v>45030.669259259259</v>
      </c>
      <c r="B15057" s="12">
        <v>5017</v>
      </c>
      <c r="C15057" s="12" t="s">
        <v>1384</v>
      </c>
      <c r="D15057" s="12">
        <v>1078601931036</v>
      </c>
      <c r="E15057" s="12" t="s">
        <v>215</v>
      </c>
      <c r="F15057" s="12" t="s">
        <v>340</v>
      </c>
      <c r="G15057" s="12">
        <v>2.14</v>
      </c>
      <c r="H15057" s="12">
        <v>1260</v>
      </c>
      <c r="I15057" s="12">
        <v>363.81399999999996</v>
      </c>
    </row>
    <row r="15058" spans="1:9" ht="15.75" customHeight="1" x14ac:dyDescent="0.25">
      <c r="A15058" s="13">
        <v>45030.669745370367</v>
      </c>
      <c r="B15058" s="12">
        <v>4531</v>
      </c>
      <c r="C15058" s="12" t="s">
        <v>1341</v>
      </c>
      <c r="D15058" s="12">
        <v>1078361770083</v>
      </c>
      <c r="E15058" s="12" t="s">
        <v>209</v>
      </c>
      <c r="F15058" s="12" t="s">
        <v>210</v>
      </c>
      <c r="G15058" s="12">
        <v>2.06</v>
      </c>
      <c r="H15058" s="12">
        <v>33588</v>
      </c>
      <c r="I15058" s="12">
        <v>23144.198499999999</v>
      </c>
    </row>
    <row r="15059" spans="1:9" ht="15.75" customHeight="1" x14ac:dyDescent="0.25">
      <c r="A15059" s="13">
        <v>45030.669988425929</v>
      </c>
      <c r="B15059" s="12">
        <v>1394</v>
      </c>
      <c r="C15059" s="12" t="s">
        <v>3826</v>
      </c>
      <c r="D15059" s="12">
        <v>1078585538116</v>
      </c>
      <c r="E15059" s="12" t="s">
        <v>220</v>
      </c>
      <c r="F15059" s="12" t="s">
        <v>221</v>
      </c>
      <c r="G15059" s="12">
        <v>0.6</v>
      </c>
      <c r="H15059" s="12">
        <v>564</v>
      </c>
      <c r="I15059" s="12">
        <v>204.7</v>
      </c>
    </row>
    <row r="15060" spans="1:9" ht="15.75" customHeight="1" x14ac:dyDescent="0.25">
      <c r="A15060" s="13">
        <v>45030.670428240737</v>
      </c>
      <c r="B15060" s="12">
        <v>543</v>
      </c>
      <c r="C15060" s="12" t="s">
        <v>315</v>
      </c>
      <c r="D15060" s="12">
        <v>1078581609511</v>
      </c>
      <c r="E15060" s="12" t="s">
        <v>235</v>
      </c>
      <c r="F15060" s="12" t="s">
        <v>321</v>
      </c>
      <c r="G15060" s="12">
        <v>1.04</v>
      </c>
      <c r="H15060" s="12">
        <v>6333.5999999999995</v>
      </c>
      <c r="I15060" s="12">
        <v>2145.3709999999996</v>
      </c>
    </row>
    <row r="15061" spans="1:9" ht="15.75" customHeight="1" x14ac:dyDescent="0.25">
      <c r="A15061" s="13">
        <v>45030.670520833337</v>
      </c>
      <c r="B15061" s="12">
        <v>6611</v>
      </c>
      <c r="C15061" s="12" t="s">
        <v>245</v>
      </c>
      <c r="D15061" s="12">
        <v>1078569991811</v>
      </c>
      <c r="E15061" s="12" t="s">
        <v>246</v>
      </c>
      <c r="F15061" s="12" t="s">
        <v>279</v>
      </c>
      <c r="G15061" s="12">
        <v>0.7</v>
      </c>
      <c r="H15061" s="12">
        <v>6360</v>
      </c>
      <c r="I15061" s="12">
        <v>2117.0464999999999</v>
      </c>
    </row>
    <row r="15062" spans="1:9" ht="15.75" customHeight="1" x14ac:dyDescent="0.25">
      <c r="A15062" s="13">
        <v>45030.671967592592</v>
      </c>
      <c r="B15062" s="12">
        <v>5181</v>
      </c>
      <c r="C15062" s="12" t="s">
        <v>272</v>
      </c>
      <c r="D15062" s="12">
        <v>1078553304836</v>
      </c>
      <c r="E15062" s="12" t="s">
        <v>246</v>
      </c>
      <c r="F15062" s="12" t="s">
        <v>279</v>
      </c>
      <c r="G15062" s="12">
        <v>1.46</v>
      </c>
      <c r="H15062" s="12">
        <v>11940</v>
      </c>
      <c r="I15062" s="12">
        <v>4486.5524999999998</v>
      </c>
    </row>
    <row r="15063" spans="1:9" ht="15.75" customHeight="1" x14ac:dyDescent="0.25">
      <c r="A15063" s="13">
        <v>45030.672037037039</v>
      </c>
      <c r="B15063" s="12">
        <v>7349</v>
      </c>
      <c r="C15063" s="12" t="s">
        <v>311</v>
      </c>
      <c r="D15063" s="12">
        <v>1078603886116</v>
      </c>
      <c r="E15063" s="12" t="s">
        <v>269</v>
      </c>
      <c r="F15063" s="12" t="s">
        <v>1335</v>
      </c>
      <c r="G15063" s="12">
        <v>1.26</v>
      </c>
      <c r="H15063" s="12">
        <v>7560</v>
      </c>
      <c r="I15063" s="12">
        <v>2212.3929999999996</v>
      </c>
    </row>
    <row r="15064" spans="1:9" ht="15.75" customHeight="1" x14ac:dyDescent="0.25">
      <c r="A15064" s="13">
        <v>45030.672824074078</v>
      </c>
      <c r="B15064" s="12">
        <v>360</v>
      </c>
      <c r="C15064" s="12" t="s">
        <v>320</v>
      </c>
      <c r="D15064" s="12">
        <v>1078600711156</v>
      </c>
      <c r="E15064" s="12" t="s">
        <v>223</v>
      </c>
      <c r="F15064" s="12" t="s">
        <v>321</v>
      </c>
      <c r="G15064" s="12">
        <v>0.28999999999999998</v>
      </c>
      <c r="H15064" s="12">
        <v>1188</v>
      </c>
      <c r="I15064" s="12">
        <v>643.02249999999992</v>
      </c>
    </row>
    <row r="15065" spans="1:9" ht="15.75" customHeight="1" x14ac:dyDescent="0.25">
      <c r="A15065" s="13">
        <v>45030.672951388886</v>
      </c>
      <c r="B15065" s="12">
        <v>3777</v>
      </c>
      <c r="C15065" s="12" t="s">
        <v>259</v>
      </c>
      <c r="D15065" s="12">
        <v>1078603866900</v>
      </c>
      <c r="E15065" s="12" t="s">
        <v>260</v>
      </c>
      <c r="F15065" s="12" t="s">
        <v>279</v>
      </c>
      <c r="G15065" s="12">
        <v>1.83</v>
      </c>
      <c r="H15065" s="12">
        <v>13680</v>
      </c>
      <c r="I15065" s="12">
        <v>4601.7365</v>
      </c>
    </row>
    <row r="15066" spans="1:9" ht="15.75" customHeight="1" x14ac:dyDescent="0.25">
      <c r="A15066" s="13">
        <v>45030.672951388886</v>
      </c>
      <c r="B15066" s="12">
        <v>3777</v>
      </c>
      <c r="C15066" s="12" t="s">
        <v>259</v>
      </c>
      <c r="D15066" s="12">
        <v>1078601596379</v>
      </c>
      <c r="E15066" s="12" t="s">
        <v>260</v>
      </c>
      <c r="F15066" s="12" t="s">
        <v>434</v>
      </c>
      <c r="G15066" s="12">
        <v>2.2400000000000002</v>
      </c>
      <c r="H15066" s="12">
        <v>16740</v>
      </c>
      <c r="I15066" s="12">
        <v>7356.8719999999994</v>
      </c>
    </row>
    <row r="15067" spans="1:9" ht="15.75" customHeight="1" x14ac:dyDescent="0.25">
      <c r="A15067" s="13">
        <v>45030.673055555555</v>
      </c>
      <c r="B15067" s="12">
        <v>1346</v>
      </c>
      <c r="C15067" s="12" t="s">
        <v>3967</v>
      </c>
      <c r="D15067" s="12">
        <v>1078601751890</v>
      </c>
      <c r="E15067" s="12" t="s">
        <v>453</v>
      </c>
      <c r="F15067" s="12" t="s">
        <v>279</v>
      </c>
      <c r="G15067" s="12">
        <v>3.11</v>
      </c>
      <c r="H15067" s="12">
        <v>29220</v>
      </c>
      <c r="I15067" s="12">
        <v>9297.1174999999985</v>
      </c>
    </row>
    <row r="15068" spans="1:9" ht="15.75" customHeight="1" x14ac:dyDescent="0.25">
      <c r="A15068" s="13">
        <v>45030.673437500001</v>
      </c>
      <c r="B15068" s="12">
        <v>1433</v>
      </c>
      <c r="C15068" s="12" t="s">
        <v>3968</v>
      </c>
      <c r="D15068" s="12">
        <v>1078086093641</v>
      </c>
      <c r="E15068" s="12" t="s">
        <v>207</v>
      </c>
      <c r="F15068" s="12" t="s">
        <v>205</v>
      </c>
      <c r="G15068" s="12">
        <v>3.57</v>
      </c>
      <c r="H15068" s="12">
        <v>16707.599999999999</v>
      </c>
      <c r="I15068" s="12">
        <v>4782.6889999999994</v>
      </c>
    </row>
    <row r="15069" spans="1:9" ht="15.75" customHeight="1" x14ac:dyDescent="0.25">
      <c r="A15069" s="13">
        <v>45030.673576388886</v>
      </c>
      <c r="B15069" s="12">
        <v>6564</v>
      </c>
      <c r="C15069" s="12" t="s">
        <v>352</v>
      </c>
      <c r="D15069" s="12">
        <v>1078601938166</v>
      </c>
      <c r="E15069" s="12" t="s">
        <v>255</v>
      </c>
      <c r="F15069" s="12" t="s">
        <v>256</v>
      </c>
      <c r="G15069" s="12">
        <v>2.2400000000000002</v>
      </c>
      <c r="H15069" s="12">
        <v>2064</v>
      </c>
      <c r="I15069" s="12">
        <v>592.49149999999997</v>
      </c>
    </row>
    <row r="15070" spans="1:9" ht="15.75" customHeight="1" x14ac:dyDescent="0.25">
      <c r="A15070" s="13">
        <v>45030.673622685186</v>
      </c>
      <c r="B15070" s="12">
        <v>4869</v>
      </c>
      <c r="C15070" s="12" t="s">
        <v>3684</v>
      </c>
      <c r="D15070" s="12">
        <v>1078418837537</v>
      </c>
      <c r="E15070" s="12" t="s">
        <v>368</v>
      </c>
      <c r="F15070" s="12" t="s">
        <v>256</v>
      </c>
      <c r="G15070" s="12">
        <v>1.24</v>
      </c>
      <c r="H15070" s="12">
        <v>324</v>
      </c>
      <c r="I15070" s="12">
        <v>156.85999999999999</v>
      </c>
    </row>
    <row r="15071" spans="1:9" ht="15.75" customHeight="1" x14ac:dyDescent="0.25">
      <c r="A15071" s="13">
        <v>45030.673622685186</v>
      </c>
      <c r="B15071" s="12">
        <v>4869</v>
      </c>
      <c r="C15071" s="12" t="s">
        <v>602</v>
      </c>
      <c r="D15071" s="12">
        <v>1078513354574</v>
      </c>
      <c r="E15071" s="12" t="s">
        <v>379</v>
      </c>
      <c r="F15071" s="12" t="s">
        <v>221</v>
      </c>
      <c r="G15071" s="12">
        <v>1.45</v>
      </c>
      <c r="H15071" s="12">
        <v>294</v>
      </c>
      <c r="I15071" s="12">
        <v>216.798</v>
      </c>
    </row>
    <row r="15072" spans="1:9" ht="15.75" customHeight="1" x14ac:dyDescent="0.25">
      <c r="A15072" s="13">
        <v>45030.673622685186</v>
      </c>
      <c r="B15072" s="12">
        <v>4869</v>
      </c>
      <c r="C15072" s="12" t="s">
        <v>3969</v>
      </c>
      <c r="D15072" s="12">
        <v>1078513701337</v>
      </c>
      <c r="E15072" s="12" t="s">
        <v>212</v>
      </c>
      <c r="F15072" s="12" t="s">
        <v>1412</v>
      </c>
      <c r="G15072" s="12">
        <v>1.51</v>
      </c>
      <c r="H15072" s="12">
        <v>672</v>
      </c>
      <c r="I15072" s="12">
        <v>345.89699999999993</v>
      </c>
    </row>
    <row r="15073" spans="1:9" ht="15.75" customHeight="1" x14ac:dyDescent="0.25">
      <c r="A15073" s="13">
        <v>45030.674675925926</v>
      </c>
      <c r="B15073" s="12">
        <v>3000</v>
      </c>
      <c r="C15073" s="12" t="s">
        <v>3970</v>
      </c>
      <c r="D15073" s="12">
        <v>1078185965337</v>
      </c>
      <c r="E15073" s="12" t="s">
        <v>204</v>
      </c>
      <c r="F15073" s="12" t="s">
        <v>205</v>
      </c>
      <c r="G15073" s="12">
        <v>2.4</v>
      </c>
      <c r="H15073" s="12">
        <v>24390</v>
      </c>
      <c r="I15073" s="12">
        <v>17980.226999999999</v>
      </c>
    </row>
    <row r="15074" spans="1:9" ht="15.75" customHeight="1" x14ac:dyDescent="0.25">
      <c r="A15074" s="13">
        <v>45030.674895833334</v>
      </c>
      <c r="B15074" s="12">
        <v>3668</v>
      </c>
      <c r="C15074" s="12" t="s">
        <v>3167</v>
      </c>
      <c r="D15074" s="12">
        <v>1078184847893</v>
      </c>
      <c r="E15074" s="12" t="s">
        <v>386</v>
      </c>
      <c r="F15074" s="12" t="s">
        <v>221</v>
      </c>
      <c r="G15074" s="12">
        <v>4.2</v>
      </c>
      <c r="H15074" s="12">
        <v>991.19999999999993</v>
      </c>
      <c r="I15074" s="12">
        <v>241.49999999999997</v>
      </c>
    </row>
    <row r="15075" spans="1:9" ht="15.75" customHeight="1" x14ac:dyDescent="0.25">
      <c r="A15075" s="13">
        <v>45030.675358796296</v>
      </c>
      <c r="B15075" s="12">
        <v>7574</v>
      </c>
      <c r="C15075" s="12" t="s">
        <v>632</v>
      </c>
      <c r="D15075" s="12">
        <v>1078587579917</v>
      </c>
      <c r="E15075" s="12" t="s">
        <v>294</v>
      </c>
      <c r="F15075" s="12" t="s">
        <v>205</v>
      </c>
      <c r="G15075" s="12">
        <v>2.52</v>
      </c>
      <c r="H15075" s="12">
        <v>20520</v>
      </c>
      <c r="I15075" s="12">
        <v>7631.0089999999991</v>
      </c>
    </row>
    <row r="15076" spans="1:9" ht="15.75" customHeight="1" x14ac:dyDescent="0.25">
      <c r="A15076" s="13">
        <v>45030.676099537035</v>
      </c>
      <c r="B15076" s="12">
        <v>8359</v>
      </c>
      <c r="C15076" s="12" t="s">
        <v>348</v>
      </c>
      <c r="D15076" s="12">
        <v>1078601131561</v>
      </c>
      <c r="E15076" s="12" t="s">
        <v>229</v>
      </c>
      <c r="F15076" s="12" t="s">
        <v>230</v>
      </c>
      <c r="G15076" s="12">
        <v>4.9800000000000004</v>
      </c>
      <c r="H15076" s="12">
        <v>36960</v>
      </c>
      <c r="I15076" s="12">
        <v>15275.921499999999</v>
      </c>
    </row>
    <row r="15077" spans="1:9" ht="15.75" customHeight="1" x14ac:dyDescent="0.25">
      <c r="A15077" s="13">
        <v>45030.676527777781</v>
      </c>
      <c r="B15077" s="12">
        <v>4961</v>
      </c>
      <c r="C15077" s="12" t="s">
        <v>498</v>
      </c>
      <c r="D15077" s="12">
        <v>1078601437140</v>
      </c>
      <c r="E15077" s="12" t="s">
        <v>220</v>
      </c>
      <c r="F15077" s="12" t="s">
        <v>221</v>
      </c>
      <c r="G15077" s="12">
        <v>1</v>
      </c>
      <c r="H15077" s="12">
        <v>816</v>
      </c>
      <c r="I15077" s="12">
        <v>189.17499999999998</v>
      </c>
    </row>
    <row r="15078" spans="1:9" ht="15.75" customHeight="1" x14ac:dyDescent="0.25">
      <c r="A15078" s="13">
        <v>45030.676701388889</v>
      </c>
      <c r="B15078" s="12">
        <v>3105</v>
      </c>
      <c r="C15078" s="12" t="s">
        <v>1475</v>
      </c>
      <c r="D15078" s="12">
        <v>1078601011553</v>
      </c>
      <c r="E15078" s="12" t="s">
        <v>292</v>
      </c>
      <c r="F15078" s="12" t="s">
        <v>469</v>
      </c>
      <c r="G15078" s="12">
        <v>2.13</v>
      </c>
      <c r="H15078" s="12">
        <v>1272</v>
      </c>
      <c r="I15078" s="12">
        <v>340.91749999999996</v>
      </c>
    </row>
    <row r="15079" spans="1:9" ht="15.75" customHeight="1" x14ac:dyDescent="0.25">
      <c r="A15079" s="13">
        <v>45030.676770833335</v>
      </c>
      <c r="B15079" s="12">
        <v>4756</v>
      </c>
      <c r="C15079" s="12" t="s">
        <v>706</v>
      </c>
      <c r="D15079" s="12">
        <v>1078535710134</v>
      </c>
      <c r="E15079" s="12" t="s">
        <v>269</v>
      </c>
      <c r="F15079" s="12" t="s">
        <v>233</v>
      </c>
      <c r="G15079" s="12">
        <v>1.88</v>
      </c>
      <c r="H15079" s="12">
        <v>16980</v>
      </c>
      <c r="I15079" s="12">
        <v>5706.2309999999989</v>
      </c>
    </row>
    <row r="15080" spans="1:9" ht="15.75" customHeight="1" x14ac:dyDescent="0.25">
      <c r="A15080" s="13">
        <v>45030.676840277774</v>
      </c>
      <c r="B15080" s="12">
        <v>6613</v>
      </c>
      <c r="C15080" s="12" t="s">
        <v>747</v>
      </c>
      <c r="D15080" s="12">
        <v>1078601769666</v>
      </c>
      <c r="E15080" s="12" t="s">
        <v>248</v>
      </c>
      <c r="F15080" s="12" t="s">
        <v>221</v>
      </c>
      <c r="G15080" s="12">
        <v>2.1</v>
      </c>
      <c r="H15080" s="12">
        <v>1740</v>
      </c>
      <c r="I15080" s="12">
        <v>358.98399999999998</v>
      </c>
    </row>
    <row r="15081" spans="1:9" ht="15.75" customHeight="1" x14ac:dyDescent="0.25">
      <c r="A15081" s="13">
        <v>45030.677164351851</v>
      </c>
      <c r="B15081" s="12">
        <v>5636</v>
      </c>
      <c r="C15081" s="12" t="s">
        <v>525</v>
      </c>
      <c r="D15081" s="12">
        <v>1078577948948</v>
      </c>
      <c r="E15081" s="12" t="s">
        <v>229</v>
      </c>
      <c r="F15081" s="12" t="s">
        <v>230</v>
      </c>
      <c r="G15081" s="12">
        <v>2.27</v>
      </c>
      <c r="H15081" s="12">
        <v>29280</v>
      </c>
      <c r="I15081" s="12">
        <v>6736.5044999999991</v>
      </c>
    </row>
    <row r="15082" spans="1:9" ht="15.75" customHeight="1" x14ac:dyDescent="0.25">
      <c r="A15082" s="13">
        <v>45030.67800925926</v>
      </c>
      <c r="B15082" s="12">
        <v>788</v>
      </c>
      <c r="C15082" s="12" t="s">
        <v>272</v>
      </c>
      <c r="D15082" s="12">
        <v>1078388771107</v>
      </c>
      <c r="E15082" s="12" t="s">
        <v>246</v>
      </c>
      <c r="F15082" s="12" t="s">
        <v>210</v>
      </c>
      <c r="G15082" s="12">
        <v>2.69</v>
      </c>
      <c r="H15082" s="12">
        <v>12589.199999999999</v>
      </c>
      <c r="I15082" s="12">
        <v>4826.6304999999993</v>
      </c>
    </row>
    <row r="15083" spans="1:9" ht="15.75" customHeight="1" x14ac:dyDescent="0.25">
      <c r="A15083" s="13">
        <v>45030.678935185184</v>
      </c>
      <c r="B15083" s="12">
        <v>6845</v>
      </c>
      <c r="C15083" s="12" t="s">
        <v>535</v>
      </c>
      <c r="D15083" s="12">
        <v>1078601913086</v>
      </c>
      <c r="E15083" s="12" t="s">
        <v>223</v>
      </c>
      <c r="F15083" s="12" t="s">
        <v>224</v>
      </c>
      <c r="G15083" s="12">
        <v>1.1299999999999999</v>
      </c>
      <c r="H15083" s="12">
        <v>9420</v>
      </c>
      <c r="I15083" s="12">
        <v>2766.4515000000001</v>
      </c>
    </row>
    <row r="15084" spans="1:9" ht="15.75" customHeight="1" x14ac:dyDescent="0.25">
      <c r="A15084" s="13">
        <v>45030.679652777777</v>
      </c>
      <c r="B15084" s="12">
        <v>4961</v>
      </c>
      <c r="C15084" s="12" t="s">
        <v>259</v>
      </c>
      <c r="D15084" s="12">
        <v>1078488167001</v>
      </c>
      <c r="E15084" s="12" t="s">
        <v>260</v>
      </c>
      <c r="F15084" s="12" t="s">
        <v>239</v>
      </c>
      <c r="G15084" s="12">
        <v>3.16</v>
      </c>
      <c r="H15084" s="12">
        <v>26340</v>
      </c>
      <c r="I15084" s="12">
        <v>6820.396999999999</v>
      </c>
    </row>
    <row r="15085" spans="1:9" ht="15.75" customHeight="1" x14ac:dyDescent="0.25">
      <c r="A15085" s="13">
        <v>45030.68</v>
      </c>
      <c r="B15085" s="12">
        <v>196</v>
      </c>
      <c r="C15085" s="12" t="s">
        <v>1254</v>
      </c>
      <c r="D15085" s="12">
        <v>1078540753937</v>
      </c>
      <c r="E15085" s="12" t="s">
        <v>220</v>
      </c>
      <c r="F15085" s="12" t="s">
        <v>221</v>
      </c>
      <c r="G15085" s="12">
        <v>0.84</v>
      </c>
      <c r="H15085" s="12">
        <v>672</v>
      </c>
      <c r="I15085" s="12">
        <v>188.37</v>
      </c>
    </row>
    <row r="15086" spans="1:9" ht="15.75" customHeight="1" x14ac:dyDescent="0.25">
      <c r="A15086" s="13">
        <v>45030.68072916667</v>
      </c>
      <c r="B15086" s="12">
        <v>3393</v>
      </c>
      <c r="C15086" s="12" t="s">
        <v>1250</v>
      </c>
      <c r="D15086" s="12">
        <v>1078901411381</v>
      </c>
      <c r="E15086" s="12" t="s">
        <v>229</v>
      </c>
      <c r="F15086" s="12" t="s">
        <v>286</v>
      </c>
      <c r="G15086" s="12">
        <v>2.39</v>
      </c>
      <c r="H15086" s="12">
        <v>21600</v>
      </c>
      <c r="I15086" s="12">
        <v>7186.5914999999995</v>
      </c>
    </row>
    <row r="15087" spans="1:9" ht="15.75" customHeight="1" x14ac:dyDescent="0.25">
      <c r="A15087" s="13">
        <v>45030.680752314816</v>
      </c>
      <c r="B15087" s="12">
        <v>3076</v>
      </c>
      <c r="C15087" s="12" t="s">
        <v>3971</v>
      </c>
      <c r="D15087" s="12">
        <v>1078306416617</v>
      </c>
      <c r="E15087" s="12" t="s">
        <v>237</v>
      </c>
      <c r="F15087" s="12" t="s">
        <v>221</v>
      </c>
      <c r="G15087" s="12">
        <v>3</v>
      </c>
      <c r="H15087" s="12">
        <v>1308</v>
      </c>
      <c r="I15087" s="12">
        <v>964.65449999999998</v>
      </c>
    </row>
    <row r="15088" spans="1:9" ht="15.75" customHeight="1" x14ac:dyDescent="0.25">
      <c r="A15088" s="13">
        <v>45030.680752314816</v>
      </c>
      <c r="B15088" s="12">
        <v>3076</v>
      </c>
      <c r="C15088" s="12" t="s">
        <v>3972</v>
      </c>
      <c r="D15088" s="12">
        <v>1078556489134</v>
      </c>
      <c r="E15088" s="12" t="s">
        <v>237</v>
      </c>
      <c r="F15088" s="12" t="s">
        <v>221</v>
      </c>
      <c r="G15088" s="12">
        <v>3.33</v>
      </c>
      <c r="H15088" s="12">
        <v>1430.3999999999999</v>
      </c>
      <c r="I15088" s="12">
        <v>913.49099999999999</v>
      </c>
    </row>
    <row r="15089" spans="1:9" ht="15.75" customHeight="1" x14ac:dyDescent="0.25">
      <c r="A15089" s="13">
        <v>45030.680752314816</v>
      </c>
      <c r="B15089" s="12">
        <v>3076</v>
      </c>
      <c r="C15089" s="12" t="s">
        <v>3973</v>
      </c>
      <c r="D15089" s="12">
        <v>1078499741808</v>
      </c>
      <c r="E15089" s="12" t="s">
        <v>237</v>
      </c>
      <c r="F15089" s="12" t="s">
        <v>221</v>
      </c>
      <c r="G15089" s="12">
        <v>3.35</v>
      </c>
      <c r="H15089" s="12">
        <v>876</v>
      </c>
      <c r="I15089" s="12">
        <v>646.10450000000003</v>
      </c>
    </row>
    <row r="15090" spans="1:9" ht="15.75" customHeight="1" x14ac:dyDescent="0.25">
      <c r="A15090" s="13">
        <v>45030.68173611111</v>
      </c>
      <c r="B15090" s="12">
        <v>1675</v>
      </c>
      <c r="C15090" s="12" t="s">
        <v>631</v>
      </c>
      <c r="D15090" s="12">
        <v>1078544540366</v>
      </c>
      <c r="E15090" s="12" t="s">
        <v>215</v>
      </c>
      <c r="F15090" s="12" t="s">
        <v>216</v>
      </c>
      <c r="G15090" s="12">
        <v>4.3499999999999996</v>
      </c>
      <c r="H15090" s="12">
        <v>2184</v>
      </c>
      <c r="I15090" s="12">
        <v>650.37099999999987</v>
      </c>
    </row>
    <row r="15091" spans="1:9" ht="15.75" customHeight="1" x14ac:dyDescent="0.25">
      <c r="A15091" s="13">
        <v>45030.681863425925</v>
      </c>
      <c r="B15091" s="12">
        <v>361</v>
      </c>
      <c r="C15091" s="12" t="s">
        <v>760</v>
      </c>
      <c r="D15091" s="12">
        <v>1078601885714</v>
      </c>
      <c r="E15091" s="12" t="s">
        <v>483</v>
      </c>
      <c r="F15091" s="12" t="s">
        <v>221</v>
      </c>
      <c r="G15091" s="12">
        <v>0.56999999999999995</v>
      </c>
      <c r="H15091" s="12">
        <v>492</v>
      </c>
      <c r="I15091" s="12">
        <v>192.71700000000001</v>
      </c>
    </row>
    <row r="15092" spans="1:9" ht="15.75" customHeight="1" x14ac:dyDescent="0.25">
      <c r="A15092" s="13">
        <v>45030.681863425925</v>
      </c>
      <c r="B15092" s="12">
        <v>361</v>
      </c>
      <c r="C15092" s="12" t="s">
        <v>514</v>
      </c>
      <c r="D15092" s="12">
        <v>1078603446515</v>
      </c>
      <c r="E15092" s="12" t="s">
        <v>215</v>
      </c>
      <c r="F15092" s="12" t="s">
        <v>277</v>
      </c>
      <c r="G15092" s="12">
        <v>1.9</v>
      </c>
      <c r="H15092" s="12">
        <v>1740</v>
      </c>
      <c r="I15092" s="12">
        <v>342.49299999999994</v>
      </c>
    </row>
    <row r="15093" spans="1:9" ht="15.75" customHeight="1" x14ac:dyDescent="0.25">
      <c r="A15093" s="13">
        <v>45030.682106481479</v>
      </c>
      <c r="B15093" s="12">
        <v>4918</v>
      </c>
      <c r="C15093" s="12" t="s">
        <v>259</v>
      </c>
      <c r="D15093" s="12">
        <v>1078601795400</v>
      </c>
      <c r="E15093" s="12" t="s">
        <v>260</v>
      </c>
      <c r="F15093" s="12" t="s">
        <v>261</v>
      </c>
      <c r="G15093" s="12">
        <v>1.71</v>
      </c>
      <c r="H15093" s="12">
        <v>14220</v>
      </c>
      <c r="I15093" s="12">
        <v>4577.5865000000003</v>
      </c>
    </row>
    <row r="15094" spans="1:9" ht="15.75" customHeight="1" x14ac:dyDescent="0.25">
      <c r="A15094" s="13">
        <v>45030.682106481479</v>
      </c>
      <c r="B15094" s="12">
        <v>4918</v>
      </c>
      <c r="C15094" s="12" t="s">
        <v>259</v>
      </c>
      <c r="D15094" s="12">
        <v>1078561183047</v>
      </c>
      <c r="E15094" s="12" t="s">
        <v>260</v>
      </c>
      <c r="F15094" s="12" t="s">
        <v>434</v>
      </c>
      <c r="G15094" s="12">
        <v>2.2799999999999998</v>
      </c>
      <c r="H15094" s="12">
        <v>18960</v>
      </c>
      <c r="I15094" s="12">
        <v>6596.0894999999991</v>
      </c>
    </row>
    <row r="15095" spans="1:9" ht="15.75" customHeight="1" x14ac:dyDescent="0.25">
      <c r="A15095" s="13">
        <v>45030.682222222225</v>
      </c>
      <c r="B15095" s="12">
        <v>789</v>
      </c>
      <c r="C15095" s="12" t="s">
        <v>352</v>
      </c>
      <c r="D15095" s="12">
        <v>1078603351997</v>
      </c>
      <c r="E15095" s="12" t="s">
        <v>255</v>
      </c>
      <c r="F15095" s="12" t="s">
        <v>304</v>
      </c>
      <c r="G15095" s="12">
        <v>2.21</v>
      </c>
      <c r="H15095" s="12">
        <v>2076</v>
      </c>
      <c r="I15095" s="12">
        <v>795.47799999999995</v>
      </c>
    </row>
    <row r="15096" spans="1:9" ht="15.75" customHeight="1" x14ac:dyDescent="0.25">
      <c r="A15096" s="13">
        <v>45030.683518518519</v>
      </c>
      <c r="B15096" s="12">
        <v>8360</v>
      </c>
      <c r="C15096" s="12" t="s">
        <v>985</v>
      </c>
      <c r="D15096" s="12">
        <v>1078458477801</v>
      </c>
      <c r="E15096" s="12" t="s">
        <v>229</v>
      </c>
      <c r="F15096" s="12" t="s">
        <v>286</v>
      </c>
      <c r="G15096" s="12">
        <v>4.57</v>
      </c>
      <c r="H15096" s="12">
        <v>32160</v>
      </c>
      <c r="I15096" s="12">
        <v>9149.4919999999984</v>
      </c>
    </row>
    <row r="15097" spans="1:9" ht="15.75" customHeight="1" x14ac:dyDescent="0.25">
      <c r="A15097" s="13">
        <v>45030.683518518519</v>
      </c>
      <c r="B15097" s="12">
        <v>8360</v>
      </c>
      <c r="C15097" s="12" t="s">
        <v>3380</v>
      </c>
      <c r="D15097" s="12">
        <v>1078603931796</v>
      </c>
      <c r="E15097" s="12" t="s">
        <v>362</v>
      </c>
      <c r="F15097" s="12" t="s">
        <v>221</v>
      </c>
      <c r="G15097" s="12">
        <v>1.08</v>
      </c>
      <c r="H15097" s="12">
        <v>588</v>
      </c>
      <c r="I15097" s="12">
        <v>345.08049999999997</v>
      </c>
    </row>
    <row r="15098" spans="1:9" ht="15.75" customHeight="1" x14ac:dyDescent="0.25">
      <c r="A15098" s="13">
        <v>45030.683634259258</v>
      </c>
      <c r="B15098" s="12">
        <v>5174</v>
      </c>
      <c r="C15098" s="12" t="s">
        <v>633</v>
      </c>
      <c r="D15098" s="12">
        <v>1078601634494</v>
      </c>
      <c r="E15098" s="12" t="s">
        <v>453</v>
      </c>
      <c r="F15098" s="12" t="s">
        <v>205</v>
      </c>
      <c r="G15098" s="12">
        <v>0.48</v>
      </c>
      <c r="H15098" s="12">
        <v>3420</v>
      </c>
      <c r="I15098" s="12">
        <v>975.0619999999999</v>
      </c>
    </row>
    <row r="15099" spans="1:9" ht="15.75" customHeight="1" x14ac:dyDescent="0.25">
      <c r="A15099" s="13">
        <v>45030.684664351851</v>
      </c>
      <c r="B15099" s="12">
        <v>4703</v>
      </c>
      <c r="C15099" s="12" t="s">
        <v>284</v>
      </c>
      <c r="D15099" s="12">
        <v>1078588067314</v>
      </c>
      <c r="E15099" s="12" t="s">
        <v>229</v>
      </c>
      <c r="F15099" s="12" t="s">
        <v>230</v>
      </c>
      <c r="G15099" s="12">
        <v>2.2999999999999998</v>
      </c>
      <c r="H15099" s="12">
        <v>18720</v>
      </c>
      <c r="I15099" s="12">
        <v>6910.4304999999995</v>
      </c>
    </row>
    <row r="15100" spans="1:9" ht="15.75" customHeight="1" x14ac:dyDescent="0.25">
      <c r="A15100" s="13">
        <v>45030.685277777775</v>
      </c>
      <c r="B15100" s="12">
        <v>4531</v>
      </c>
      <c r="C15100" s="12" t="s">
        <v>758</v>
      </c>
      <c r="D15100" s="12">
        <v>1078589911906</v>
      </c>
      <c r="E15100" s="12" t="s">
        <v>204</v>
      </c>
      <c r="F15100" s="12" t="s">
        <v>205</v>
      </c>
      <c r="G15100" s="12">
        <v>3.2</v>
      </c>
      <c r="H15100" s="12">
        <v>57720</v>
      </c>
      <c r="I15100" s="12">
        <v>19503.401999999998</v>
      </c>
    </row>
    <row r="15101" spans="1:9" ht="15.75" customHeight="1" x14ac:dyDescent="0.25">
      <c r="A15101" s="13">
        <v>45030.686828703707</v>
      </c>
      <c r="B15101" s="12">
        <v>1434</v>
      </c>
      <c r="C15101" s="12" t="s">
        <v>373</v>
      </c>
      <c r="D15101" s="12">
        <v>1078587007108</v>
      </c>
      <c r="E15101" s="12" t="s">
        <v>243</v>
      </c>
      <c r="F15101" s="12" t="s">
        <v>572</v>
      </c>
      <c r="G15101" s="12">
        <v>1.19</v>
      </c>
      <c r="H15101" s="12">
        <v>6900</v>
      </c>
      <c r="I15101" s="12">
        <v>2302.9784999999997</v>
      </c>
    </row>
    <row r="15102" spans="1:9" ht="15.75" customHeight="1" x14ac:dyDescent="0.25">
      <c r="A15102" s="13">
        <v>45030.686921296299</v>
      </c>
      <c r="B15102" s="12">
        <v>4963</v>
      </c>
      <c r="C15102" s="12" t="s">
        <v>2086</v>
      </c>
      <c r="D15102" s="12">
        <v>1078506073994</v>
      </c>
      <c r="E15102" s="12" t="s">
        <v>223</v>
      </c>
      <c r="F15102" s="12" t="s">
        <v>434</v>
      </c>
      <c r="G15102" s="12">
        <v>2.36</v>
      </c>
      <c r="H15102" s="12">
        <v>11044.8</v>
      </c>
      <c r="I15102" s="12">
        <v>5587.1139999999996</v>
      </c>
    </row>
    <row r="15103" spans="1:9" ht="15.75" customHeight="1" x14ac:dyDescent="0.25">
      <c r="A15103" s="13">
        <v>45030.687650462962</v>
      </c>
      <c r="B15103" s="12">
        <v>1595</v>
      </c>
      <c r="C15103" s="12" t="s">
        <v>331</v>
      </c>
      <c r="D15103" s="12">
        <v>1078598300688</v>
      </c>
      <c r="E15103" s="12" t="s">
        <v>283</v>
      </c>
      <c r="F15103" s="12" t="s">
        <v>205</v>
      </c>
      <c r="G15103" s="12">
        <v>3.8</v>
      </c>
      <c r="H15103" s="12">
        <v>29700</v>
      </c>
      <c r="I15103" s="12">
        <v>11820.182999999999</v>
      </c>
    </row>
    <row r="15104" spans="1:9" ht="15.75" customHeight="1" x14ac:dyDescent="0.25">
      <c r="A15104" s="13">
        <v>45030.687650462962</v>
      </c>
      <c r="B15104" s="12">
        <v>1595</v>
      </c>
      <c r="C15104" s="12" t="s">
        <v>268</v>
      </c>
      <c r="D15104" s="12">
        <v>1078603748733</v>
      </c>
      <c r="E15104" s="12" t="s">
        <v>269</v>
      </c>
      <c r="F15104" s="12" t="s">
        <v>205</v>
      </c>
      <c r="G15104" s="12">
        <v>2.36</v>
      </c>
      <c r="H15104" s="12">
        <v>19800</v>
      </c>
      <c r="I15104" s="12">
        <v>6367.3544999999995</v>
      </c>
    </row>
    <row r="15105" spans="1:9" ht="15.75" customHeight="1" x14ac:dyDescent="0.25">
      <c r="A15105" s="13">
        <v>45030.687650462962</v>
      </c>
      <c r="B15105" s="12">
        <v>1595</v>
      </c>
      <c r="C15105" s="12" t="s">
        <v>2073</v>
      </c>
      <c r="D15105" s="12">
        <v>1078601786304</v>
      </c>
      <c r="E15105" s="12" t="s">
        <v>229</v>
      </c>
      <c r="F15105" s="12" t="s">
        <v>286</v>
      </c>
      <c r="G15105" s="12">
        <v>10.6</v>
      </c>
      <c r="H15105" s="12">
        <v>82860</v>
      </c>
      <c r="I15105" s="12">
        <v>33321.71</v>
      </c>
    </row>
    <row r="15106" spans="1:9" ht="15.75" customHeight="1" x14ac:dyDescent="0.25">
      <c r="A15106" s="13">
        <v>45030.687650462962</v>
      </c>
      <c r="B15106" s="12">
        <v>1595</v>
      </c>
      <c r="C15106" s="12" t="s">
        <v>446</v>
      </c>
      <c r="D15106" s="12">
        <v>1078603187350</v>
      </c>
      <c r="E15106" s="12" t="s">
        <v>223</v>
      </c>
      <c r="F15106" s="12" t="s">
        <v>224</v>
      </c>
      <c r="G15106" s="12">
        <v>2.04</v>
      </c>
      <c r="H15106" s="12">
        <v>17100</v>
      </c>
      <c r="I15106" s="12">
        <v>5361.5184999999992</v>
      </c>
    </row>
    <row r="15107" spans="1:9" ht="15.75" customHeight="1" x14ac:dyDescent="0.25">
      <c r="A15107" s="13">
        <v>45030.688356481478</v>
      </c>
      <c r="B15107" s="12">
        <v>3114</v>
      </c>
      <c r="C15107" s="12" t="s">
        <v>2447</v>
      </c>
      <c r="D15107" s="12">
        <v>1078596044118</v>
      </c>
      <c r="E15107" s="12" t="s">
        <v>292</v>
      </c>
      <c r="F15107" s="12" t="s">
        <v>258</v>
      </c>
      <c r="G15107" s="12">
        <v>5.55</v>
      </c>
      <c r="H15107" s="12">
        <v>3360</v>
      </c>
      <c r="I15107" s="12">
        <v>1334.8969999999999</v>
      </c>
    </row>
    <row r="15108" spans="1:9" ht="15.75" customHeight="1" x14ac:dyDescent="0.25">
      <c r="A15108" s="13">
        <v>45030.688726851855</v>
      </c>
      <c r="B15108" s="12">
        <v>3778</v>
      </c>
      <c r="C15108" s="12" t="s">
        <v>310</v>
      </c>
      <c r="D15108" s="12">
        <v>1078603061531</v>
      </c>
      <c r="E15108" s="12" t="s">
        <v>229</v>
      </c>
      <c r="F15108" s="12" t="s">
        <v>230</v>
      </c>
      <c r="G15108" s="12">
        <v>1.99</v>
      </c>
      <c r="H15108" s="12">
        <v>15060</v>
      </c>
      <c r="I15108" s="12">
        <v>5185.2004999999999</v>
      </c>
    </row>
    <row r="15109" spans="1:9" ht="15.75" customHeight="1" x14ac:dyDescent="0.25">
      <c r="A15109" s="13">
        <v>45030.688784722224</v>
      </c>
      <c r="B15109" s="12">
        <v>5187</v>
      </c>
      <c r="C15109" s="12" t="s">
        <v>679</v>
      </c>
      <c r="D15109" s="12">
        <v>1078601713345</v>
      </c>
      <c r="E15109" s="12" t="s">
        <v>353</v>
      </c>
      <c r="F15109" s="12" t="s">
        <v>256</v>
      </c>
      <c r="G15109" s="12">
        <v>2.76</v>
      </c>
      <c r="H15109" s="12">
        <v>2556</v>
      </c>
      <c r="I15109" s="12">
        <v>420.40549999999996</v>
      </c>
    </row>
    <row r="15110" spans="1:9" ht="15.75" customHeight="1" x14ac:dyDescent="0.25">
      <c r="A15110" s="13">
        <v>45030.689050925925</v>
      </c>
      <c r="B15110" s="12">
        <v>3496</v>
      </c>
      <c r="C15110" s="12" t="s">
        <v>335</v>
      </c>
      <c r="D15110" s="12">
        <v>1078541318513</v>
      </c>
      <c r="E15110" s="12" t="s">
        <v>294</v>
      </c>
      <c r="F15110" s="12" t="s">
        <v>205</v>
      </c>
      <c r="G15110" s="12">
        <v>0.61</v>
      </c>
      <c r="H15110" s="12">
        <v>7140</v>
      </c>
      <c r="I15110" s="12">
        <v>1725.598</v>
      </c>
    </row>
    <row r="15111" spans="1:9" ht="15.75" customHeight="1" x14ac:dyDescent="0.25">
      <c r="A15111" s="13">
        <v>45030.68959490741</v>
      </c>
      <c r="B15111" s="12">
        <v>3106</v>
      </c>
      <c r="C15111" s="12" t="s">
        <v>3974</v>
      </c>
      <c r="D15111" s="12">
        <v>1078515747494</v>
      </c>
      <c r="E15111" s="12" t="s">
        <v>237</v>
      </c>
      <c r="F15111" s="12" t="s">
        <v>221</v>
      </c>
      <c r="G15111" s="12">
        <v>0.96</v>
      </c>
      <c r="H15111" s="12">
        <v>388.8</v>
      </c>
      <c r="I15111" s="12">
        <v>248.39999999999998</v>
      </c>
    </row>
    <row r="15112" spans="1:9" ht="15.75" customHeight="1" x14ac:dyDescent="0.25">
      <c r="A15112" s="13">
        <v>45030.690601851849</v>
      </c>
      <c r="B15112" s="12">
        <v>6614</v>
      </c>
      <c r="C15112" s="12" t="s">
        <v>446</v>
      </c>
      <c r="D15112" s="12">
        <v>1078603647617</v>
      </c>
      <c r="E15112" s="12" t="s">
        <v>223</v>
      </c>
      <c r="F15112" s="12" t="s">
        <v>265</v>
      </c>
      <c r="G15112" s="12">
        <v>3.73</v>
      </c>
      <c r="H15112" s="12">
        <v>27720</v>
      </c>
      <c r="I15112" s="12">
        <v>9442.4659999999985</v>
      </c>
    </row>
    <row r="15113" spans="1:9" ht="15.75" customHeight="1" x14ac:dyDescent="0.25">
      <c r="A15113" s="13">
        <v>45030.691342592596</v>
      </c>
      <c r="B15113" s="12">
        <v>751</v>
      </c>
      <c r="C15113" s="12" t="s">
        <v>3975</v>
      </c>
      <c r="D15113" s="12">
        <v>1078307477458</v>
      </c>
      <c r="E15113" s="12" t="s">
        <v>207</v>
      </c>
      <c r="F15113" s="12" t="s">
        <v>205</v>
      </c>
      <c r="G15113" s="12">
        <v>2.87</v>
      </c>
      <c r="H15113" s="12">
        <v>16620</v>
      </c>
      <c r="I15113" s="12">
        <v>5156.7610000000004</v>
      </c>
    </row>
    <row r="15114" spans="1:9" ht="15.75" customHeight="1" x14ac:dyDescent="0.25">
      <c r="A15114" s="13">
        <v>45030.691643518519</v>
      </c>
      <c r="B15114" s="12">
        <v>1347</v>
      </c>
      <c r="C15114" s="12" t="s">
        <v>811</v>
      </c>
      <c r="D15114" s="12">
        <v>1078563010597</v>
      </c>
      <c r="E15114" s="12" t="s">
        <v>215</v>
      </c>
      <c r="F15114" s="12" t="s">
        <v>216</v>
      </c>
      <c r="G15114" s="12">
        <v>1.1599999999999999</v>
      </c>
      <c r="H15114" s="12">
        <v>1092</v>
      </c>
      <c r="I15114" s="12">
        <v>218.49999999999997</v>
      </c>
    </row>
    <row r="15115" spans="1:9" ht="15.75" customHeight="1" x14ac:dyDescent="0.25">
      <c r="A15115" s="13">
        <v>45030.692696759259</v>
      </c>
      <c r="B15115" s="12">
        <v>8377</v>
      </c>
      <c r="C15115" s="12" t="s">
        <v>498</v>
      </c>
      <c r="D15115" s="12">
        <v>1078603919463</v>
      </c>
      <c r="E15115" s="12" t="s">
        <v>220</v>
      </c>
      <c r="F15115" s="12" t="s">
        <v>221</v>
      </c>
      <c r="G15115" s="12">
        <v>0.59</v>
      </c>
      <c r="H15115" s="12">
        <v>504</v>
      </c>
      <c r="I15115" s="12">
        <v>188.68049999999997</v>
      </c>
    </row>
    <row r="15116" spans="1:9" ht="15.75" customHeight="1" x14ac:dyDescent="0.25">
      <c r="A15116" s="13">
        <v>45030.692789351851</v>
      </c>
      <c r="B15116" s="12">
        <v>1973</v>
      </c>
      <c r="C15116" s="12" t="s">
        <v>3976</v>
      </c>
      <c r="D15116" s="12">
        <v>1078404611731</v>
      </c>
      <c r="E15116" s="12" t="s">
        <v>248</v>
      </c>
      <c r="F15116" s="12" t="s">
        <v>221</v>
      </c>
      <c r="G15116" s="12">
        <v>2.94</v>
      </c>
      <c r="H15116" s="12">
        <v>1028.3999999999999</v>
      </c>
      <c r="I15116" s="12">
        <v>757.91899999999987</v>
      </c>
    </row>
    <row r="15117" spans="1:9" ht="15.75" customHeight="1" x14ac:dyDescent="0.25">
      <c r="A15117" s="13">
        <v>45030.692974537036</v>
      </c>
      <c r="B15117" s="12">
        <v>3434</v>
      </c>
      <c r="C15117" s="12" t="s">
        <v>302</v>
      </c>
      <c r="D15117" s="12">
        <v>1078601897811</v>
      </c>
      <c r="E15117" s="12" t="s">
        <v>248</v>
      </c>
      <c r="F15117" s="12" t="s">
        <v>221</v>
      </c>
      <c r="G15117" s="12">
        <v>3.38</v>
      </c>
      <c r="H15117" s="12">
        <v>2952</v>
      </c>
      <c r="I15117" s="12">
        <v>792.94799999999987</v>
      </c>
    </row>
    <row r="15118" spans="1:9" ht="15.75" customHeight="1" x14ac:dyDescent="0.25">
      <c r="A15118" s="13">
        <v>45030.692974537036</v>
      </c>
      <c r="B15118" s="12">
        <v>3434</v>
      </c>
      <c r="C15118" s="12" t="s">
        <v>302</v>
      </c>
      <c r="D15118" s="12">
        <v>1078603544190</v>
      </c>
      <c r="E15118" s="12" t="s">
        <v>248</v>
      </c>
      <c r="F15118" s="12" t="s">
        <v>221</v>
      </c>
      <c r="G15118" s="12">
        <v>3.18</v>
      </c>
      <c r="H15118" s="12">
        <v>2616</v>
      </c>
      <c r="I15118" s="12">
        <v>837.44150000000002</v>
      </c>
    </row>
    <row r="15119" spans="1:9" ht="15.75" customHeight="1" x14ac:dyDescent="0.25">
      <c r="A15119" s="13">
        <v>45030.693680555552</v>
      </c>
      <c r="B15119" s="12">
        <v>1037</v>
      </c>
      <c r="C15119" s="12" t="s">
        <v>492</v>
      </c>
      <c r="D15119" s="12">
        <v>1078603191316</v>
      </c>
      <c r="E15119" s="12" t="s">
        <v>229</v>
      </c>
      <c r="F15119" s="12" t="s">
        <v>677</v>
      </c>
      <c r="G15119" s="12">
        <v>0.99</v>
      </c>
      <c r="H15119" s="12">
        <v>5640</v>
      </c>
      <c r="I15119" s="12">
        <v>1661.175</v>
      </c>
    </row>
    <row r="15120" spans="1:9" ht="15.75" customHeight="1" x14ac:dyDescent="0.25">
      <c r="A15120" s="13">
        <v>45030.694340277776</v>
      </c>
      <c r="B15120" s="12">
        <v>3936</v>
      </c>
      <c r="C15120" s="12" t="s">
        <v>446</v>
      </c>
      <c r="D15120" s="12">
        <v>1078600764111</v>
      </c>
      <c r="E15120" s="12" t="s">
        <v>223</v>
      </c>
      <c r="F15120" s="12" t="s">
        <v>224</v>
      </c>
      <c r="G15120" s="12">
        <v>0.92</v>
      </c>
      <c r="H15120" s="12">
        <v>7680</v>
      </c>
      <c r="I15120" s="12">
        <v>2948.3009999999995</v>
      </c>
    </row>
    <row r="15121" spans="1:9" ht="15.75" customHeight="1" x14ac:dyDescent="0.25">
      <c r="A15121" s="13">
        <v>45030.694398148145</v>
      </c>
      <c r="B15121" s="12">
        <v>4006</v>
      </c>
      <c r="C15121" s="12" t="s">
        <v>938</v>
      </c>
      <c r="D15121" s="12">
        <v>1078601816715</v>
      </c>
      <c r="E15121" s="12" t="s">
        <v>483</v>
      </c>
      <c r="F15121" s="12" t="s">
        <v>221</v>
      </c>
      <c r="G15121" s="12">
        <v>0.93</v>
      </c>
      <c r="H15121" s="12">
        <v>792</v>
      </c>
      <c r="I15121" s="12">
        <v>195.72999999999996</v>
      </c>
    </row>
    <row r="15122" spans="1:9" ht="15.75" customHeight="1" x14ac:dyDescent="0.25">
      <c r="A15122" s="13">
        <v>45030.694398148145</v>
      </c>
      <c r="B15122" s="12">
        <v>4006</v>
      </c>
      <c r="C15122" s="12" t="s">
        <v>698</v>
      </c>
      <c r="D15122" s="12">
        <v>1078601693161</v>
      </c>
      <c r="E15122" s="12" t="s">
        <v>215</v>
      </c>
      <c r="F15122" s="12" t="s">
        <v>340</v>
      </c>
      <c r="G15122" s="12">
        <v>1.52</v>
      </c>
      <c r="H15122" s="12">
        <v>588</v>
      </c>
      <c r="I15122" s="12">
        <v>162.56399999999999</v>
      </c>
    </row>
    <row r="15123" spans="1:9" ht="15.75" customHeight="1" x14ac:dyDescent="0.25">
      <c r="A15123" s="13">
        <v>45030.694571759261</v>
      </c>
      <c r="B15123" s="12">
        <v>8378</v>
      </c>
      <c r="C15123" s="12" t="s">
        <v>525</v>
      </c>
      <c r="D15123" s="12">
        <v>1078600758818</v>
      </c>
      <c r="E15123" s="12" t="s">
        <v>229</v>
      </c>
      <c r="F15123" s="12" t="s">
        <v>250</v>
      </c>
      <c r="G15123" s="12">
        <v>1.36</v>
      </c>
      <c r="H15123" s="12">
        <v>10260</v>
      </c>
      <c r="I15123" s="12">
        <v>4231.7240000000002</v>
      </c>
    </row>
    <row r="15124" spans="1:9" ht="15.75" customHeight="1" x14ac:dyDescent="0.25">
      <c r="A15124" s="13">
        <v>45030.694722222222</v>
      </c>
      <c r="B15124" s="12">
        <v>4535</v>
      </c>
      <c r="C15124" s="12" t="s">
        <v>264</v>
      </c>
      <c r="D15124" s="12">
        <v>1078603510081</v>
      </c>
      <c r="E15124" s="12" t="s">
        <v>223</v>
      </c>
      <c r="F15124" s="12" t="s">
        <v>279</v>
      </c>
      <c r="G15124" s="12">
        <v>2.37</v>
      </c>
      <c r="H15124" s="12">
        <v>21720</v>
      </c>
      <c r="I15124" s="12">
        <v>6107.2934999999989</v>
      </c>
    </row>
    <row r="15125" spans="1:9" ht="15.75" customHeight="1" x14ac:dyDescent="0.25">
      <c r="A15125" s="13">
        <v>45030.69494212963</v>
      </c>
      <c r="B15125" s="12">
        <v>3698</v>
      </c>
      <c r="C15125" s="12" t="s">
        <v>1848</v>
      </c>
      <c r="D15125" s="12">
        <v>1078603344165</v>
      </c>
      <c r="E15125" s="12" t="s">
        <v>218</v>
      </c>
      <c r="F15125" s="12" t="s">
        <v>258</v>
      </c>
      <c r="G15125" s="12">
        <v>4.84</v>
      </c>
      <c r="H15125" s="12">
        <v>4368</v>
      </c>
      <c r="I15125" s="12">
        <v>1669.8</v>
      </c>
    </row>
    <row r="15126" spans="1:9" ht="15.75" customHeight="1" x14ac:dyDescent="0.25">
      <c r="A15126" s="13">
        <v>45030.695648148147</v>
      </c>
      <c r="B15126" s="12">
        <v>7350</v>
      </c>
      <c r="C15126" s="12" t="s">
        <v>1544</v>
      </c>
      <c r="D15126" s="12">
        <v>1078603750734</v>
      </c>
      <c r="E15126" s="12" t="s">
        <v>220</v>
      </c>
      <c r="F15126" s="12" t="s">
        <v>221</v>
      </c>
      <c r="G15126" s="12">
        <v>1.74</v>
      </c>
      <c r="H15126" s="12">
        <v>1831.2</v>
      </c>
      <c r="I15126" s="12">
        <v>744.37199999999996</v>
      </c>
    </row>
    <row r="15127" spans="1:9" ht="15.75" customHeight="1" x14ac:dyDescent="0.25">
      <c r="A15127" s="13">
        <v>45030.695833333331</v>
      </c>
      <c r="B15127" s="12">
        <v>9776</v>
      </c>
      <c r="C15127" s="12" t="s">
        <v>1676</v>
      </c>
      <c r="D15127" s="12">
        <v>1078601410511</v>
      </c>
      <c r="E15127" s="12" t="s">
        <v>223</v>
      </c>
      <c r="F15127" s="12" t="s">
        <v>1677</v>
      </c>
      <c r="G15127" s="12">
        <v>1.38</v>
      </c>
      <c r="H15127" s="12">
        <v>10320</v>
      </c>
      <c r="I15127" s="12">
        <v>4104.0164999999997</v>
      </c>
    </row>
    <row r="15128" spans="1:9" ht="15.75" customHeight="1" x14ac:dyDescent="0.25">
      <c r="A15128" s="13">
        <v>45030.696493055555</v>
      </c>
      <c r="B15128" s="12">
        <v>4510</v>
      </c>
      <c r="C15128" s="12" t="s">
        <v>556</v>
      </c>
      <c r="D15128" s="12">
        <v>1078601117561</v>
      </c>
      <c r="E15128" s="12" t="s">
        <v>215</v>
      </c>
      <c r="F15128" s="12" t="s">
        <v>277</v>
      </c>
      <c r="G15128" s="12">
        <v>9.35</v>
      </c>
      <c r="H15128" s="12">
        <v>2468.4</v>
      </c>
      <c r="I15128" s="12">
        <v>1290.3</v>
      </c>
    </row>
    <row r="15129" spans="1:9" ht="15.75" customHeight="1" x14ac:dyDescent="0.25">
      <c r="A15129" s="13">
        <v>45030.696493055555</v>
      </c>
      <c r="B15129" s="12">
        <v>4510</v>
      </c>
      <c r="C15129" s="12" t="s">
        <v>389</v>
      </c>
      <c r="D15129" s="12">
        <v>1078601303147</v>
      </c>
      <c r="E15129" s="12" t="s">
        <v>390</v>
      </c>
      <c r="F15129" s="12" t="s">
        <v>221</v>
      </c>
      <c r="G15129" s="12">
        <v>1.58</v>
      </c>
      <c r="H15129" s="12">
        <v>780</v>
      </c>
      <c r="I15129" s="12">
        <v>195.15499999999997</v>
      </c>
    </row>
    <row r="15130" spans="1:9" ht="15.75" customHeight="1" x14ac:dyDescent="0.25">
      <c r="A15130" s="13">
        <v>45030.697777777779</v>
      </c>
      <c r="B15130" s="12">
        <v>1435</v>
      </c>
      <c r="C15130" s="12" t="s">
        <v>2284</v>
      </c>
      <c r="D15130" s="12">
        <v>1078601815179</v>
      </c>
      <c r="E15130" s="12" t="s">
        <v>223</v>
      </c>
      <c r="F15130" s="12" t="s">
        <v>224</v>
      </c>
      <c r="G15130" s="12">
        <v>1.1299999999999999</v>
      </c>
      <c r="H15130" s="12">
        <v>8460</v>
      </c>
      <c r="I15130" s="12">
        <v>3919.8209999999995</v>
      </c>
    </row>
    <row r="15131" spans="1:9" ht="15.75" customHeight="1" x14ac:dyDescent="0.25">
      <c r="A15131" s="13">
        <v>45030.698761574073</v>
      </c>
      <c r="B15131" s="12">
        <v>313</v>
      </c>
      <c r="C15131" s="12" t="s">
        <v>3977</v>
      </c>
      <c r="D15131" s="12">
        <v>1078431967145</v>
      </c>
      <c r="E15131" s="12" t="s">
        <v>372</v>
      </c>
      <c r="F15131" s="12" t="s">
        <v>205</v>
      </c>
      <c r="G15131" s="12">
        <v>1.03</v>
      </c>
      <c r="H15131" s="12">
        <v>4820.3999999999996</v>
      </c>
      <c r="I15131" s="12">
        <v>2107.3864999999996</v>
      </c>
    </row>
    <row r="15132" spans="1:9" ht="15.75" customHeight="1" x14ac:dyDescent="0.25">
      <c r="A15132" s="13">
        <v>45030.699074074073</v>
      </c>
      <c r="B15132" s="12">
        <v>4119</v>
      </c>
      <c r="C15132" s="12" t="s">
        <v>2056</v>
      </c>
      <c r="D15132" s="12">
        <v>1078501894631</v>
      </c>
      <c r="E15132" s="12" t="s">
        <v>255</v>
      </c>
      <c r="F15132" s="12" t="s">
        <v>469</v>
      </c>
      <c r="G15132" s="12">
        <v>1.32</v>
      </c>
      <c r="H15132" s="12">
        <v>1188</v>
      </c>
      <c r="I15132" s="12">
        <v>297.52800000000002</v>
      </c>
    </row>
    <row r="15133" spans="1:9" ht="15.75" customHeight="1" x14ac:dyDescent="0.25">
      <c r="A15133" s="13">
        <v>45030.699074074073</v>
      </c>
      <c r="B15133" s="12">
        <v>4314</v>
      </c>
      <c r="C15133" s="12" t="s">
        <v>360</v>
      </c>
      <c r="D15133" s="12">
        <v>1078603986946</v>
      </c>
      <c r="E15133" s="12" t="s">
        <v>223</v>
      </c>
      <c r="F15133" s="12" t="s">
        <v>279</v>
      </c>
      <c r="G15133" s="12">
        <v>3.66</v>
      </c>
      <c r="H15133" s="12">
        <v>29340</v>
      </c>
      <c r="I15133" s="12">
        <v>13304.924999999999</v>
      </c>
    </row>
    <row r="15134" spans="1:9" ht="15.75" customHeight="1" x14ac:dyDescent="0.25">
      <c r="A15134" s="13">
        <v>45030.700289351851</v>
      </c>
      <c r="B15134" s="12">
        <v>514</v>
      </c>
      <c r="C15134" s="12" t="s">
        <v>3978</v>
      </c>
      <c r="D15134" s="12">
        <v>1078519999311</v>
      </c>
      <c r="E15134" s="12" t="s">
        <v>483</v>
      </c>
      <c r="F15134" s="12" t="s">
        <v>221</v>
      </c>
      <c r="G15134" s="12">
        <v>0.75</v>
      </c>
      <c r="H15134" s="12">
        <v>636</v>
      </c>
      <c r="I15134" s="12">
        <v>125.06249999999999</v>
      </c>
    </row>
    <row r="15135" spans="1:9" ht="15.75" customHeight="1" x14ac:dyDescent="0.25">
      <c r="A15135" s="13">
        <v>45030.700289351851</v>
      </c>
      <c r="B15135" s="12">
        <v>514</v>
      </c>
      <c r="C15135" s="12" t="s">
        <v>2134</v>
      </c>
      <c r="D15135" s="12">
        <v>1078484883738</v>
      </c>
      <c r="E15135" s="12" t="s">
        <v>215</v>
      </c>
      <c r="F15135" s="12" t="s">
        <v>340</v>
      </c>
      <c r="G15135" s="12">
        <v>4.97</v>
      </c>
      <c r="H15135" s="12">
        <v>1132.788</v>
      </c>
      <c r="I15135" s="12">
        <v>594.41199999999992</v>
      </c>
    </row>
    <row r="15136" spans="1:9" ht="15.75" customHeight="1" x14ac:dyDescent="0.25">
      <c r="A15136" s="13">
        <v>45030.700312499997</v>
      </c>
      <c r="B15136" s="12">
        <v>4966</v>
      </c>
      <c r="C15136" s="12" t="s">
        <v>259</v>
      </c>
      <c r="D15136" s="12">
        <v>1078603768835</v>
      </c>
      <c r="E15136" s="12" t="s">
        <v>260</v>
      </c>
      <c r="F15136" s="12" t="s">
        <v>224</v>
      </c>
      <c r="G15136" s="12">
        <v>1.1599999999999999</v>
      </c>
      <c r="H15136" s="12">
        <v>9588</v>
      </c>
      <c r="I15136" s="12">
        <v>2839.4304999999999</v>
      </c>
    </row>
    <row r="15137" spans="1:9" ht="15.75" customHeight="1" x14ac:dyDescent="0.25">
      <c r="A15137" s="13">
        <v>45030.700312499997</v>
      </c>
      <c r="B15137" s="12">
        <v>4966</v>
      </c>
      <c r="C15137" s="12" t="s">
        <v>259</v>
      </c>
      <c r="D15137" s="12">
        <v>1078601497444</v>
      </c>
      <c r="E15137" s="12" t="s">
        <v>260</v>
      </c>
      <c r="F15137" s="12" t="s">
        <v>261</v>
      </c>
      <c r="G15137" s="12">
        <v>1.42</v>
      </c>
      <c r="H15137" s="12">
        <v>9588</v>
      </c>
      <c r="I15137" s="12">
        <v>5034.1940000000004</v>
      </c>
    </row>
    <row r="15138" spans="1:9" ht="15.75" customHeight="1" x14ac:dyDescent="0.25">
      <c r="A15138" s="13">
        <v>45030.700474537036</v>
      </c>
      <c r="B15138" s="12">
        <v>4101</v>
      </c>
      <c r="C15138" s="12" t="s">
        <v>259</v>
      </c>
      <c r="D15138" s="12">
        <v>1078603848679</v>
      </c>
      <c r="E15138" s="12" t="s">
        <v>260</v>
      </c>
      <c r="F15138" s="12" t="s">
        <v>281</v>
      </c>
      <c r="G15138" s="12">
        <v>1.72</v>
      </c>
      <c r="H15138" s="12">
        <v>12840</v>
      </c>
      <c r="I15138" s="12">
        <v>4330.21</v>
      </c>
    </row>
    <row r="15139" spans="1:9" ht="15.75" customHeight="1" x14ac:dyDescent="0.25">
      <c r="A15139" s="13">
        <v>45030.700474537036</v>
      </c>
      <c r="B15139" s="12">
        <v>4101</v>
      </c>
      <c r="C15139" s="12" t="s">
        <v>259</v>
      </c>
      <c r="D15139" s="12">
        <v>1078601314111</v>
      </c>
      <c r="E15139" s="12" t="s">
        <v>260</v>
      </c>
      <c r="F15139" s="12" t="s">
        <v>275</v>
      </c>
      <c r="G15139" s="12">
        <v>1.85</v>
      </c>
      <c r="H15139" s="12">
        <v>13860</v>
      </c>
      <c r="I15139" s="12">
        <v>5468.8249999999998</v>
      </c>
    </row>
    <row r="15140" spans="1:9" ht="15.75" customHeight="1" x14ac:dyDescent="0.25">
      <c r="A15140" s="13">
        <v>45030.70108796296</v>
      </c>
      <c r="B15140" s="12">
        <v>4831</v>
      </c>
      <c r="C15140" s="12" t="s">
        <v>3979</v>
      </c>
      <c r="D15140" s="12">
        <v>1078578911398</v>
      </c>
      <c r="E15140" s="12" t="s">
        <v>220</v>
      </c>
      <c r="F15140" s="12" t="s">
        <v>221</v>
      </c>
      <c r="G15140" s="12">
        <v>1.47</v>
      </c>
      <c r="H15140" s="12">
        <v>1200</v>
      </c>
      <c r="I15140" s="12">
        <v>271.33099999999996</v>
      </c>
    </row>
    <row r="15141" spans="1:9" ht="15.75" customHeight="1" x14ac:dyDescent="0.25">
      <c r="A15141" s="13">
        <v>45030.701574074075</v>
      </c>
      <c r="B15141" s="12">
        <v>5183</v>
      </c>
      <c r="C15141" s="12" t="s">
        <v>324</v>
      </c>
      <c r="D15141" s="12">
        <v>1078601117761</v>
      </c>
      <c r="E15141" s="12" t="s">
        <v>209</v>
      </c>
      <c r="F15141" s="12" t="s">
        <v>224</v>
      </c>
      <c r="G15141" s="12">
        <v>1.37</v>
      </c>
      <c r="H15141" s="12">
        <v>17940</v>
      </c>
      <c r="I15141" s="12">
        <v>6058.7865000000002</v>
      </c>
    </row>
    <row r="15142" spans="1:9" ht="15.75" customHeight="1" x14ac:dyDescent="0.25">
      <c r="A15142" s="13">
        <v>45030.701863425929</v>
      </c>
      <c r="B15142" s="12">
        <v>1817</v>
      </c>
      <c r="C15142" s="12" t="s">
        <v>234</v>
      </c>
      <c r="D15142" s="12">
        <v>1078577011994</v>
      </c>
      <c r="E15142" s="12" t="s">
        <v>235</v>
      </c>
      <c r="F15142" s="12" t="s">
        <v>205</v>
      </c>
      <c r="G15142" s="12">
        <v>1.04</v>
      </c>
      <c r="H15142" s="12">
        <v>9420</v>
      </c>
      <c r="I15142" s="12">
        <v>3088.2904999999996</v>
      </c>
    </row>
    <row r="15143" spans="1:9" ht="15.75" customHeight="1" x14ac:dyDescent="0.25">
      <c r="A15143" s="13">
        <v>45030.702048611114</v>
      </c>
      <c r="B15143" s="12">
        <v>6846</v>
      </c>
      <c r="C15143" s="12" t="s">
        <v>1087</v>
      </c>
      <c r="D15143" s="12">
        <v>1078603703975</v>
      </c>
      <c r="E15143" s="12" t="s">
        <v>390</v>
      </c>
      <c r="F15143" s="12" t="s">
        <v>221</v>
      </c>
      <c r="G15143" s="12">
        <v>1.24</v>
      </c>
      <c r="H15143" s="12">
        <v>636</v>
      </c>
      <c r="I15143" s="12">
        <v>161.13800000000001</v>
      </c>
    </row>
    <row r="15144" spans="1:9" ht="15.75" customHeight="1" x14ac:dyDescent="0.25">
      <c r="A15144" s="13">
        <v>45030.703275462962</v>
      </c>
      <c r="B15144" s="12">
        <v>6615</v>
      </c>
      <c r="C15144" s="12" t="s">
        <v>1429</v>
      </c>
      <c r="D15144" s="12">
        <v>1078604011400</v>
      </c>
      <c r="E15144" s="12" t="s">
        <v>283</v>
      </c>
      <c r="F15144" s="12" t="s">
        <v>205</v>
      </c>
      <c r="G15144" s="12">
        <v>0.77</v>
      </c>
      <c r="H15144" s="12">
        <v>6540</v>
      </c>
      <c r="I15144" s="12">
        <v>1972.8594999999998</v>
      </c>
    </row>
    <row r="15145" spans="1:9" ht="15.75" customHeight="1" x14ac:dyDescent="0.25">
      <c r="A15145" s="13">
        <v>45030.703333333331</v>
      </c>
      <c r="B15145" s="12">
        <v>504</v>
      </c>
      <c r="C15145" s="12" t="s">
        <v>941</v>
      </c>
      <c r="D15145" s="12">
        <v>1078595987400</v>
      </c>
      <c r="E15145" s="12" t="s">
        <v>215</v>
      </c>
      <c r="F15145" s="12" t="s">
        <v>346</v>
      </c>
      <c r="G15145" s="12">
        <v>12.49</v>
      </c>
      <c r="H15145" s="12">
        <v>3297.6</v>
      </c>
      <c r="I15145" s="12">
        <v>1192.0554999999999</v>
      </c>
    </row>
    <row r="15146" spans="1:9" ht="15.75" customHeight="1" x14ac:dyDescent="0.25">
      <c r="A15146" s="13">
        <v>45030.703657407408</v>
      </c>
      <c r="B15146" s="12">
        <v>1806</v>
      </c>
      <c r="C15146" s="12" t="s">
        <v>430</v>
      </c>
      <c r="D15146" s="12">
        <v>1078531766815</v>
      </c>
      <c r="E15146" s="12" t="s">
        <v>246</v>
      </c>
      <c r="F15146" s="12" t="s">
        <v>392</v>
      </c>
      <c r="G15146" s="12">
        <v>0.95</v>
      </c>
      <c r="H15146" s="12">
        <v>8640</v>
      </c>
      <c r="I15146" s="12">
        <v>2684.1345000000001</v>
      </c>
    </row>
    <row r="15147" spans="1:9" ht="15.75" customHeight="1" x14ac:dyDescent="0.25">
      <c r="A15147" s="13">
        <v>45030.704062500001</v>
      </c>
      <c r="B15147" s="12">
        <v>3108</v>
      </c>
      <c r="C15147" s="12" t="s">
        <v>330</v>
      </c>
      <c r="D15147" s="12">
        <v>1078509194381</v>
      </c>
      <c r="E15147" s="12" t="s">
        <v>255</v>
      </c>
      <c r="F15147" s="12" t="s">
        <v>252</v>
      </c>
      <c r="G15147" s="12">
        <v>1.45</v>
      </c>
      <c r="H15147" s="12">
        <v>1512</v>
      </c>
      <c r="I15147" s="12">
        <v>287.15499999999997</v>
      </c>
    </row>
    <row r="15148" spans="1:9" ht="15.75" customHeight="1" x14ac:dyDescent="0.25">
      <c r="A15148" s="13">
        <v>45030.704201388886</v>
      </c>
      <c r="B15148" s="12">
        <v>6685</v>
      </c>
      <c r="C15148" s="12" t="s">
        <v>427</v>
      </c>
      <c r="D15148" s="12">
        <v>1078601416993</v>
      </c>
      <c r="E15148" s="12" t="s">
        <v>220</v>
      </c>
      <c r="F15148" s="12" t="s">
        <v>221</v>
      </c>
      <c r="G15148" s="12">
        <v>0.74</v>
      </c>
      <c r="H15148" s="12">
        <v>696</v>
      </c>
      <c r="I15148" s="12">
        <v>181.26300000000001</v>
      </c>
    </row>
    <row r="15149" spans="1:9" ht="15.75" customHeight="1" x14ac:dyDescent="0.25">
      <c r="A15149" s="13">
        <v>45030.705243055556</v>
      </c>
      <c r="B15149" s="12">
        <v>3164</v>
      </c>
      <c r="C15149" s="12" t="s">
        <v>245</v>
      </c>
      <c r="D15149" s="12">
        <v>1078385986155</v>
      </c>
      <c r="E15149" s="12" t="s">
        <v>246</v>
      </c>
      <c r="F15149" s="12" t="s">
        <v>261</v>
      </c>
      <c r="G15149" s="12">
        <v>2.87</v>
      </c>
      <c r="H15149" s="12">
        <v>13431.6</v>
      </c>
      <c r="I15149" s="12">
        <v>5280.9955</v>
      </c>
    </row>
    <row r="15150" spans="1:9" ht="15.75" customHeight="1" x14ac:dyDescent="0.25">
      <c r="A15150" s="13">
        <v>45030.705590277779</v>
      </c>
      <c r="B15150" s="12">
        <v>4683</v>
      </c>
      <c r="C15150" s="12" t="s">
        <v>3799</v>
      </c>
      <c r="D15150" s="12">
        <v>1078530618410</v>
      </c>
      <c r="E15150" s="12" t="s">
        <v>209</v>
      </c>
      <c r="F15150" s="12" t="s">
        <v>273</v>
      </c>
      <c r="G15150" s="12">
        <v>1.43</v>
      </c>
      <c r="H15150" s="12">
        <v>16620</v>
      </c>
      <c r="I15150" s="12">
        <v>5329.1689999999999</v>
      </c>
    </row>
    <row r="15151" spans="1:9" ht="15.75" customHeight="1" x14ac:dyDescent="0.25">
      <c r="A15151" s="13">
        <v>45030.705937500003</v>
      </c>
      <c r="B15151" s="12">
        <v>4811</v>
      </c>
      <c r="C15151" s="12" t="s">
        <v>498</v>
      </c>
      <c r="D15151" s="12">
        <v>1078600663415</v>
      </c>
      <c r="E15151" s="12" t="s">
        <v>220</v>
      </c>
      <c r="F15151" s="12" t="s">
        <v>221</v>
      </c>
      <c r="G15151" s="12">
        <v>1.0900000000000001</v>
      </c>
      <c r="H15151" s="12">
        <v>828</v>
      </c>
      <c r="I15151" s="12">
        <v>218.48849999999999</v>
      </c>
    </row>
    <row r="15152" spans="1:9" ht="15.75" customHeight="1" x14ac:dyDescent="0.25">
      <c r="A15152" s="13">
        <v>45030.707083333335</v>
      </c>
      <c r="B15152" s="12">
        <v>790</v>
      </c>
      <c r="C15152" s="12" t="s">
        <v>389</v>
      </c>
      <c r="D15152" s="12">
        <v>1078601308791</v>
      </c>
      <c r="E15152" s="12" t="s">
        <v>390</v>
      </c>
      <c r="F15152" s="12" t="s">
        <v>221</v>
      </c>
      <c r="G15152" s="12">
        <v>4.63</v>
      </c>
      <c r="H15152" s="12">
        <v>2400</v>
      </c>
      <c r="I15152" s="12">
        <v>570.97499999999991</v>
      </c>
    </row>
    <row r="15153" spans="1:9" ht="15.75" customHeight="1" x14ac:dyDescent="0.25">
      <c r="A15153" s="13">
        <v>45030.707083333335</v>
      </c>
      <c r="B15153" s="12">
        <v>790</v>
      </c>
      <c r="C15153" s="12" t="s">
        <v>345</v>
      </c>
      <c r="D15153" s="12">
        <v>1078601854435</v>
      </c>
      <c r="E15153" s="12" t="s">
        <v>215</v>
      </c>
      <c r="F15153" s="12" t="s">
        <v>442</v>
      </c>
      <c r="G15153" s="12">
        <v>17.68</v>
      </c>
      <c r="H15153" s="12">
        <v>6888</v>
      </c>
      <c r="I15153" s="12">
        <v>1327.836</v>
      </c>
    </row>
    <row r="15154" spans="1:9" ht="15.75" customHeight="1" x14ac:dyDescent="0.25">
      <c r="A15154" s="13">
        <v>45030.707106481481</v>
      </c>
      <c r="B15154" s="12">
        <v>4046</v>
      </c>
      <c r="C15154" s="12" t="s">
        <v>3980</v>
      </c>
      <c r="D15154" s="12">
        <v>1078499678319</v>
      </c>
      <c r="E15154" s="12" t="s">
        <v>248</v>
      </c>
      <c r="F15154" s="12" t="s">
        <v>221</v>
      </c>
      <c r="G15154" s="12">
        <v>2.37</v>
      </c>
      <c r="H15154" s="12">
        <v>849.6</v>
      </c>
      <c r="I15154" s="12">
        <v>626.10599999999999</v>
      </c>
    </row>
    <row r="15155" spans="1:9" ht="15.75" customHeight="1" x14ac:dyDescent="0.25">
      <c r="A15155" s="13">
        <v>45030.707129629627</v>
      </c>
      <c r="B15155" s="12">
        <v>4919</v>
      </c>
      <c r="C15155" s="12" t="s">
        <v>543</v>
      </c>
      <c r="D15155" s="12">
        <v>1078571701563</v>
      </c>
      <c r="E15155" s="12" t="s">
        <v>544</v>
      </c>
      <c r="F15155" s="12" t="s">
        <v>299</v>
      </c>
      <c r="G15155" s="12">
        <v>1.88</v>
      </c>
      <c r="H15155" s="12">
        <v>15300</v>
      </c>
      <c r="I15155" s="12">
        <v>3954.3554999999997</v>
      </c>
    </row>
    <row r="15156" spans="1:9" ht="15.75" customHeight="1" x14ac:dyDescent="0.25">
      <c r="A15156" s="13">
        <v>45030.707673611112</v>
      </c>
      <c r="B15156" s="12">
        <v>5149</v>
      </c>
      <c r="C15156" s="12" t="s">
        <v>801</v>
      </c>
      <c r="D15156" s="12">
        <v>1078587515178</v>
      </c>
      <c r="E15156" s="12" t="s">
        <v>204</v>
      </c>
      <c r="F15156" s="12" t="s">
        <v>205</v>
      </c>
      <c r="G15156" s="12">
        <v>1.54</v>
      </c>
      <c r="H15156" s="12">
        <v>8988</v>
      </c>
      <c r="I15156" s="12">
        <v>5217.3544999999995</v>
      </c>
    </row>
    <row r="15157" spans="1:9" ht="15.75" customHeight="1" x14ac:dyDescent="0.25">
      <c r="A15157" s="13">
        <v>45030.708078703705</v>
      </c>
      <c r="B15157" s="12">
        <v>4511</v>
      </c>
      <c r="C15157" s="12" t="s">
        <v>259</v>
      </c>
      <c r="D15157" s="12">
        <v>1078600116566</v>
      </c>
      <c r="E15157" s="12" t="s">
        <v>260</v>
      </c>
      <c r="F15157" s="12" t="s">
        <v>224</v>
      </c>
      <c r="G15157" s="12">
        <v>1.67</v>
      </c>
      <c r="H15157" s="12">
        <v>13200</v>
      </c>
      <c r="I15157" s="12">
        <v>5286.3315000000002</v>
      </c>
    </row>
    <row r="15158" spans="1:9" ht="15.75" customHeight="1" x14ac:dyDescent="0.25">
      <c r="A15158" s="13">
        <v>45030.708078703705</v>
      </c>
      <c r="B15158" s="12">
        <v>4511</v>
      </c>
      <c r="C15158" s="12" t="s">
        <v>259</v>
      </c>
      <c r="D15158" s="12">
        <v>1078603937966</v>
      </c>
      <c r="E15158" s="12" t="s">
        <v>260</v>
      </c>
      <c r="F15158" s="12" t="s">
        <v>434</v>
      </c>
      <c r="G15158" s="12">
        <v>2.4</v>
      </c>
      <c r="H15158" s="12">
        <v>19500</v>
      </c>
      <c r="I15158" s="12">
        <v>5873.8894999999993</v>
      </c>
    </row>
    <row r="15159" spans="1:9" ht="15.75" customHeight="1" x14ac:dyDescent="0.25">
      <c r="A15159" s="13">
        <v>45030.708622685182</v>
      </c>
      <c r="B15159" s="12">
        <v>3669</v>
      </c>
      <c r="C15159" s="12" t="s">
        <v>737</v>
      </c>
      <c r="D15159" s="12">
        <v>1078601319843</v>
      </c>
      <c r="E15159" s="12" t="s">
        <v>390</v>
      </c>
      <c r="F15159" s="12" t="s">
        <v>221</v>
      </c>
      <c r="G15159" s="12">
        <v>2.65</v>
      </c>
      <c r="H15159" s="12">
        <v>1248</v>
      </c>
      <c r="I15159" s="12">
        <v>271.22749999999996</v>
      </c>
    </row>
    <row r="15160" spans="1:9" ht="15.75" customHeight="1" x14ac:dyDescent="0.25">
      <c r="A15160" s="13">
        <v>45030.708622685182</v>
      </c>
      <c r="B15160" s="12">
        <v>3669</v>
      </c>
      <c r="C15160" s="12" t="s">
        <v>736</v>
      </c>
      <c r="D15160" s="12">
        <v>1078601951450</v>
      </c>
      <c r="E15160" s="12" t="s">
        <v>215</v>
      </c>
      <c r="F15160" s="12" t="s">
        <v>346</v>
      </c>
      <c r="G15160" s="12">
        <v>8.4640000000000004</v>
      </c>
      <c r="H15160" s="12">
        <v>5220</v>
      </c>
      <c r="I15160" s="12">
        <v>2001.5404999999998</v>
      </c>
    </row>
    <row r="15161" spans="1:9" ht="15.75" customHeight="1" x14ac:dyDescent="0.25">
      <c r="A15161" s="13">
        <v>45030.708958333336</v>
      </c>
      <c r="B15161" s="12">
        <v>3774</v>
      </c>
      <c r="C15161" s="12" t="s">
        <v>284</v>
      </c>
      <c r="D15161" s="12">
        <v>1078603810111</v>
      </c>
      <c r="E15161" s="12" t="s">
        <v>229</v>
      </c>
      <c r="F15161" s="12" t="s">
        <v>957</v>
      </c>
      <c r="G15161" s="12">
        <v>1.92</v>
      </c>
      <c r="H15161" s="12">
        <v>8760</v>
      </c>
      <c r="I15161" s="12">
        <v>3172.1944999999996</v>
      </c>
    </row>
    <row r="15162" spans="1:9" ht="15.75" customHeight="1" x14ac:dyDescent="0.25">
      <c r="A15162" s="13">
        <v>45030.709537037037</v>
      </c>
      <c r="B15162" s="12">
        <v>6616</v>
      </c>
      <c r="C15162" s="12" t="s">
        <v>556</v>
      </c>
      <c r="D15162" s="12">
        <v>1078601656861</v>
      </c>
      <c r="E15162" s="12" t="s">
        <v>215</v>
      </c>
      <c r="F15162" s="12" t="s">
        <v>340</v>
      </c>
      <c r="G15162" s="12">
        <v>10.35</v>
      </c>
      <c r="H15162" s="12">
        <v>2732.4</v>
      </c>
      <c r="I15162" s="12">
        <v>1297.3724999999999</v>
      </c>
    </row>
    <row r="15163" spans="1:9" ht="15.75" customHeight="1" x14ac:dyDescent="0.25">
      <c r="A15163" s="13">
        <v>45030.709537037037</v>
      </c>
      <c r="B15163" s="12">
        <v>6616</v>
      </c>
      <c r="C15163" s="12" t="s">
        <v>474</v>
      </c>
      <c r="D15163" s="12">
        <v>1078603893849</v>
      </c>
      <c r="E15163" s="12" t="s">
        <v>390</v>
      </c>
      <c r="F15163" s="12" t="s">
        <v>221</v>
      </c>
      <c r="G15163" s="12">
        <v>1.45</v>
      </c>
      <c r="H15163" s="12">
        <v>720</v>
      </c>
      <c r="I15163" s="12">
        <v>208.44899999999998</v>
      </c>
    </row>
    <row r="15164" spans="1:9" ht="15.75" customHeight="1" x14ac:dyDescent="0.25">
      <c r="A15164" s="13">
        <v>45030.709583333337</v>
      </c>
      <c r="B15164" s="12">
        <v>5175</v>
      </c>
      <c r="C15164" s="12" t="s">
        <v>570</v>
      </c>
      <c r="D15164" s="12">
        <v>1078511496876</v>
      </c>
      <c r="E15164" s="12" t="s">
        <v>215</v>
      </c>
      <c r="F15164" s="12" t="s">
        <v>346</v>
      </c>
      <c r="G15164" s="12">
        <v>2.35</v>
      </c>
      <c r="H15164" s="12">
        <v>2100</v>
      </c>
      <c r="I15164" s="12">
        <v>486.45</v>
      </c>
    </row>
    <row r="15165" spans="1:9" ht="15.75" customHeight="1" x14ac:dyDescent="0.25">
      <c r="A15165" s="13">
        <v>45030.709583333337</v>
      </c>
      <c r="B15165" s="12">
        <v>5175</v>
      </c>
      <c r="C15165" s="12" t="s">
        <v>760</v>
      </c>
      <c r="D15165" s="12">
        <v>1078603786015</v>
      </c>
      <c r="E15165" s="12" t="s">
        <v>483</v>
      </c>
      <c r="F15165" s="12" t="s">
        <v>221</v>
      </c>
      <c r="G15165" s="12">
        <v>1.62</v>
      </c>
      <c r="H15165" s="12">
        <v>1524</v>
      </c>
      <c r="I15165" s="12">
        <v>465.73849999999999</v>
      </c>
    </row>
    <row r="15166" spans="1:9" ht="15.75" customHeight="1" x14ac:dyDescent="0.25">
      <c r="A15166" s="13">
        <v>45030.710231481484</v>
      </c>
      <c r="B15166" s="12">
        <v>4616</v>
      </c>
      <c r="C15166" s="12" t="s">
        <v>389</v>
      </c>
      <c r="D15166" s="12">
        <v>1078593419698</v>
      </c>
      <c r="E15166" s="12" t="s">
        <v>390</v>
      </c>
      <c r="F15166" s="12" t="s">
        <v>221</v>
      </c>
      <c r="G15166" s="12">
        <v>4.87</v>
      </c>
      <c r="H15166" s="12">
        <v>2580</v>
      </c>
      <c r="I15166" s="12">
        <v>565.51249999999993</v>
      </c>
    </row>
    <row r="15167" spans="1:9" ht="15.75" customHeight="1" x14ac:dyDescent="0.25">
      <c r="A15167" s="13">
        <v>45030.710231481484</v>
      </c>
      <c r="B15167" s="12">
        <v>4616</v>
      </c>
      <c r="C15167" s="12" t="s">
        <v>345</v>
      </c>
      <c r="D15167" s="12">
        <v>1078601108164</v>
      </c>
      <c r="E15167" s="12" t="s">
        <v>215</v>
      </c>
      <c r="F15167" s="12" t="s">
        <v>442</v>
      </c>
      <c r="G15167" s="12">
        <v>16.66</v>
      </c>
      <c r="H15167" s="12">
        <v>4536</v>
      </c>
      <c r="I15167" s="12">
        <v>1599.6959999999999</v>
      </c>
    </row>
    <row r="15168" spans="1:9" ht="15.75" customHeight="1" x14ac:dyDescent="0.25">
      <c r="A15168" s="13">
        <v>45030.710300925923</v>
      </c>
      <c r="B15168" s="12">
        <v>6847</v>
      </c>
      <c r="C15168" s="12" t="s">
        <v>3981</v>
      </c>
      <c r="D15168" s="12">
        <v>1078369040546</v>
      </c>
      <c r="E15168" s="12" t="s">
        <v>453</v>
      </c>
      <c r="F15168" s="12" t="s">
        <v>205</v>
      </c>
      <c r="G15168" s="12">
        <v>2.08</v>
      </c>
      <c r="H15168" s="12">
        <v>10953.6</v>
      </c>
      <c r="I15168" s="12">
        <v>3762.9955</v>
      </c>
    </row>
    <row r="15169" spans="1:9" ht="15.75" customHeight="1" x14ac:dyDescent="0.25">
      <c r="A15169" s="13">
        <v>45030.710451388892</v>
      </c>
      <c r="B15169" s="12">
        <v>614</v>
      </c>
      <c r="C15169" s="12" t="s">
        <v>564</v>
      </c>
      <c r="D15169" s="12">
        <v>1078603548310</v>
      </c>
      <c r="E15169" s="12" t="s">
        <v>269</v>
      </c>
      <c r="F15169" s="12" t="s">
        <v>205</v>
      </c>
      <c r="G15169" s="12">
        <v>1.68</v>
      </c>
      <c r="H15169" s="12">
        <v>12540</v>
      </c>
      <c r="I15169" s="12">
        <v>4474.3969999999999</v>
      </c>
    </row>
    <row r="15170" spans="1:9" ht="15.75" customHeight="1" x14ac:dyDescent="0.25">
      <c r="A15170" s="13">
        <v>45030.710543981484</v>
      </c>
      <c r="B15170" s="12">
        <v>3109</v>
      </c>
      <c r="C15170" s="12" t="s">
        <v>2229</v>
      </c>
      <c r="D15170" s="12">
        <v>1078603315593</v>
      </c>
      <c r="E15170" s="12" t="s">
        <v>220</v>
      </c>
      <c r="F15170" s="12" t="s">
        <v>221</v>
      </c>
      <c r="G15170" s="12">
        <v>2.72</v>
      </c>
      <c r="H15170" s="12">
        <v>1788</v>
      </c>
      <c r="I15170" s="12">
        <v>527.98799999999994</v>
      </c>
    </row>
    <row r="15171" spans="1:9" ht="15.75" customHeight="1" x14ac:dyDescent="0.25">
      <c r="A15171" s="13">
        <v>45030.711192129631</v>
      </c>
      <c r="B15171" s="12">
        <v>1089</v>
      </c>
      <c r="C15171" s="12" t="s">
        <v>964</v>
      </c>
      <c r="D15171" s="12">
        <v>1078603689143</v>
      </c>
      <c r="E15171" s="12" t="s">
        <v>386</v>
      </c>
      <c r="F15171" s="12" t="s">
        <v>221</v>
      </c>
      <c r="G15171" s="12">
        <v>1.64</v>
      </c>
      <c r="H15171" s="12">
        <v>722.4</v>
      </c>
      <c r="I15171" s="12">
        <v>282.89999999999998</v>
      </c>
    </row>
    <row r="15172" spans="1:9" ht="15.75" customHeight="1" x14ac:dyDescent="0.25">
      <c r="A15172" s="13">
        <v>45030.711192129631</v>
      </c>
      <c r="B15172" s="12">
        <v>1089</v>
      </c>
      <c r="C15172" s="12" t="s">
        <v>2896</v>
      </c>
      <c r="D15172" s="12">
        <v>1078601995349</v>
      </c>
      <c r="E15172" s="12" t="s">
        <v>386</v>
      </c>
      <c r="F15172" s="12" t="s">
        <v>221</v>
      </c>
      <c r="G15172" s="12">
        <v>1.6</v>
      </c>
      <c r="H15172" s="12">
        <v>772.8</v>
      </c>
      <c r="I15172" s="12">
        <v>254.79399999999998</v>
      </c>
    </row>
    <row r="15173" spans="1:9" ht="15.75" customHeight="1" x14ac:dyDescent="0.25">
      <c r="A15173" s="13">
        <v>45030.711400462962</v>
      </c>
      <c r="B15173" s="12">
        <v>1070</v>
      </c>
      <c r="C15173" s="12" t="s">
        <v>360</v>
      </c>
      <c r="D15173" s="12">
        <v>1078587930018</v>
      </c>
      <c r="E15173" s="12" t="s">
        <v>223</v>
      </c>
      <c r="F15173" s="12" t="s">
        <v>279</v>
      </c>
      <c r="G15173" s="12">
        <v>5.12</v>
      </c>
      <c r="H15173" s="12">
        <v>40020</v>
      </c>
      <c r="I15173" s="12">
        <v>15347.888499999999</v>
      </c>
    </row>
    <row r="15174" spans="1:9" ht="15.75" customHeight="1" x14ac:dyDescent="0.25">
      <c r="A15174" s="13">
        <v>45030.712013888886</v>
      </c>
      <c r="B15174" s="12">
        <v>4705</v>
      </c>
      <c r="C15174" s="12" t="s">
        <v>331</v>
      </c>
      <c r="D15174" s="12">
        <v>1078600959719</v>
      </c>
      <c r="E15174" s="12" t="s">
        <v>283</v>
      </c>
      <c r="F15174" s="12" t="s">
        <v>321</v>
      </c>
      <c r="G15174" s="12">
        <v>0.7</v>
      </c>
      <c r="H15174" s="12">
        <v>4320</v>
      </c>
      <c r="I15174" s="12">
        <v>1437.7645</v>
      </c>
    </row>
    <row r="15175" spans="1:9" ht="15.75" customHeight="1" x14ac:dyDescent="0.25">
      <c r="A15175" s="13">
        <v>45030.712013888886</v>
      </c>
      <c r="B15175" s="12">
        <v>4705</v>
      </c>
      <c r="C15175" s="12" t="s">
        <v>2917</v>
      </c>
      <c r="D15175" s="12">
        <v>1078581398005</v>
      </c>
      <c r="E15175" s="12" t="s">
        <v>215</v>
      </c>
      <c r="F15175" s="12" t="s">
        <v>216</v>
      </c>
      <c r="G15175" s="12">
        <v>1.01</v>
      </c>
      <c r="H15175" s="12">
        <v>984</v>
      </c>
      <c r="I15175" s="12">
        <v>218.49999999999997</v>
      </c>
    </row>
    <row r="15176" spans="1:9" ht="15.75" customHeight="1" x14ac:dyDescent="0.25">
      <c r="A15176" s="13">
        <v>45030.71230324074</v>
      </c>
      <c r="B15176" s="12">
        <v>3110</v>
      </c>
      <c r="C15176" s="12" t="s">
        <v>3982</v>
      </c>
      <c r="D15176" s="12">
        <v>1078577106003</v>
      </c>
      <c r="E15176" s="12" t="s">
        <v>212</v>
      </c>
      <c r="F15176" s="12" t="s">
        <v>469</v>
      </c>
      <c r="G15176" s="12">
        <v>1.74</v>
      </c>
      <c r="H15176" s="12">
        <v>840</v>
      </c>
      <c r="I15176" s="12">
        <v>400.2</v>
      </c>
    </row>
    <row r="15177" spans="1:9" ht="15.75" customHeight="1" x14ac:dyDescent="0.25">
      <c r="A15177" s="13">
        <v>45030.712592592594</v>
      </c>
      <c r="B15177" s="12">
        <v>118</v>
      </c>
      <c r="C15177" s="12" t="s">
        <v>302</v>
      </c>
      <c r="D15177" s="12">
        <v>1078453530167</v>
      </c>
      <c r="E15177" s="12" t="s">
        <v>248</v>
      </c>
      <c r="F15177" s="12" t="s">
        <v>221</v>
      </c>
      <c r="G15177" s="12">
        <v>3.52</v>
      </c>
      <c r="H15177" s="12">
        <v>969.59999999999991</v>
      </c>
      <c r="I15177" s="12">
        <v>714.47199999999987</v>
      </c>
    </row>
    <row r="15178" spans="1:9" ht="15.75" customHeight="1" x14ac:dyDescent="0.25">
      <c r="A15178" s="13">
        <v>45030.712754629632</v>
      </c>
      <c r="B15178" s="12">
        <v>6617</v>
      </c>
      <c r="C15178" s="12" t="s">
        <v>803</v>
      </c>
      <c r="D15178" s="12">
        <v>1078599789703</v>
      </c>
      <c r="E15178" s="12" t="s">
        <v>204</v>
      </c>
      <c r="F15178" s="12" t="s">
        <v>205</v>
      </c>
      <c r="G15178" s="12">
        <v>0.43</v>
      </c>
      <c r="H15178" s="12">
        <v>2388</v>
      </c>
      <c r="I15178" s="12">
        <v>1013.6904999999999</v>
      </c>
    </row>
    <row r="15179" spans="1:9" ht="15.75" customHeight="1" x14ac:dyDescent="0.25">
      <c r="A15179" s="13">
        <v>45030.712754629632</v>
      </c>
      <c r="B15179" s="12">
        <v>6617</v>
      </c>
      <c r="C15179" s="12" t="s">
        <v>803</v>
      </c>
      <c r="D15179" s="12">
        <v>1078600881317</v>
      </c>
      <c r="E15179" s="12" t="s">
        <v>204</v>
      </c>
      <c r="F15179" s="12" t="s">
        <v>205</v>
      </c>
      <c r="G15179" s="12">
        <v>0.43</v>
      </c>
      <c r="H15179" s="12">
        <v>2388</v>
      </c>
      <c r="I15179" s="12">
        <v>1021.5449999999998</v>
      </c>
    </row>
    <row r="15180" spans="1:9" ht="15.75" customHeight="1" x14ac:dyDescent="0.25">
      <c r="A15180" s="13">
        <v>45030.712777777779</v>
      </c>
      <c r="B15180" s="12">
        <v>704</v>
      </c>
      <c r="C15180" s="12" t="s">
        <v>259</v>
      </c>
      <c r="D15180" s="12">
        <v>1078604118314</v>
      </c>
      <c r="E15180" s="12" t="s">
        <v>260</v>
      </c>
      <c r="F15180" s="12" t="s">
        <v>239</v>
      </c>
      <c r="G15180" s="12">
        <v>3.15</v>
      </c>
      <c r="H15180" s="12">
        <v>24480</v>
      </c>
      <c r="I15180" s="12">
        <v>7798.0004999999992</v>
      </c>
    </row>
    <row r="15181" spans="1:9" ht="15.75" customHeight="1" x14ac:dyDescent="0.25">
      <c r="A15181" s="13">
        <v>45030.712847222225</v>
      </c>
      <c r="B15181" s="12">
        <v>1348</v>
      </c>
      <c r="C15181" s="12" t="s">
        <v>331</v>
      </c>
      <c r="D15181" s="12">
        <v>1078314581657</v>
      </c>
      <c r="E15181" s="12" t="s">
        <v>283</v>
      </c>
      <c r="F15181" s="12" t="s">
        <v>205</v>
      </c>
      <c r="G15181" s="12">
        <v>1.65</v>
      </c>
      <c r="H15181" s="12">
        <v>7722</v>
      </c>
      <c r="I15181" s="12">
        <v>3033.0789999999997</v>
      </c>
    </row>
    <row r="15182" spans="1:9" ht="15.75" customHeight="1" x14ac:dyDescent="0.25">
      <c r="A15182" s="13">
        <v>45030.712847222225</v>
      </c>
      <c r="B15182" s="12">
        <v>1348</v>
      </c>
      <c r="C15182" s="12" t="s">
        <v>331</v>
      </c>
      <c r="D15182" s="12">
        <v>1078104338494</v>
      </c>
      <c r="E15182" s="12" t="s">
        <v>283</v>
      </c>
      <c r="F15182" s="12" t="s">
        <v>205</v>
      </c>
      <c r="G15182" s="12">
        <v>1.71</v>
      </c>
      <c r="H15182" s="12">
        <v>8002.7999999999993</v>
      </c>
      <c r="I15182" s="12">
        <v>2418.6684999999998</v>
      </c>
    </row>
    <row r="15183" spans="1:9" ht="15.75" customHeight="1" x14ac:dyDescent="0.25">
      <c r="A15183" s="13">
        <v>45030.712962962964</v>
      </c>
      <c r="B15183" s="12">
        <v>3779</v>
      </c>
      <c r="C15183" s="12" t="s">
        <v>2497</v>
      </c>
      <c r="D15183" s="12">
        <v>1078453063147</v>
      </c>
      <c r="E15183" s="12" t="s">
        <v>342</v>
      </c>
      <c r="F15183" s="12" t="s">
        <v>3983</v>
      </c>
      <c r="G15183" s="12">
        <v>3.38</v>
      </c>
      <c r="H15183" s="12">
        <v>28140</v>
      </c>
      <c r="I15183" s="12">
        <v>8862.107</v>
      </c>
    </row>
    <row r="15184" spans="1:9" ht="15.75" customHeight="1" x14ac:dyDescent="0.25">
      <c r="A15184" s="13">
        <v>45030.713483796295</v>
      </c>
      <c r="B15184" s="12">
        <v>515</v>
      </c>
      <c r="C15184" s="12" t="s">
        <v>803</v>
      </c>
      <c r="D15184" s="12">
        <v>1078599751493</v>
      </c>
      <c r="E15184" s="12" t="s">
        <v>204</v>
      </c>
      <c r="F15184" s="12" t="s">
        <v>205</v>
      </c>
      <c r="G15184" s="12">
        <v>0.43</v>
      </c>
      <c r="H15184" s="12">
        <v>2388</v>
      </c>
      <c r="I15184" s="12">
        <v>1013.6904999999999</v>
      </c>
    </row>
    <row r="15185" spans="1:9" ht="15.75" customHeight="1" x14ac:dyDescent="0.25">
      <c r="A15185" s="13">
        <v>45030.713483796295</v>
      </c>
      <c r="B15185" s="12">
        <v>515</v>
      </c>
      <c r="C15185" s="12" t="s">
        <v>803</v>
      </c>
      <c r="D15185" s="12">
        <v>1078599911897</v>
      </c>
      <c r="E15185" s="12" t="s">
        <v>204</v>
      </c>
      <c r="F15185" s="12" t="s">
        <v>205</v>
      </c>
      <c r="G15185" s="12">
        <v>0.44</v>
      </c>
      <c r="H15185" s="12">
        <v>2388</v>
      </c>
      <c r="I15185" s="12">
        <v>1045.8789999999999</v>
      </c>
    </row>
    <row r="15186" spans="1:9" ht="15.75" customHeight="1" x14ac:dyDescent="0.25">
      <c r="A15186" s="13">
        <v>45030.713587962964</v>
      </c>
      <c r="B15186" s="12">
        <v>4870</v>
      </c>
      <c r="C15186" s="12" t="s">
        <v>910</v>
      </c>
      <c r="D15186" s="12">
        <v>1078575537403</v>
      </c>
      <c r="E15186" s="12" t="s">
        <v>390</v>
      </c>
      <c r="F15186" s="12" t="s">
        <v>221</v>
      </c>
      <c r="G15186" s="12">
        <v>0.92</v>
      </c>
      <c r="H15186" s="12">
        <v>648</v>
      </c>
      <c r="I15186" s="12">
        <v>104.04049999999999</v>
      </c>
    </row>
    <row r="15187" spans="1:9" ht="15.75" customHeight="1" x14ac:dyDescent="0.25">
      <c r="A15187" s="13">
        <v>45030.713587962964</v>
      </c>
      <c r="B15187" s="12">
        <v>4870</v>
      </c>
      <c r="C15187" s="12" t="s">
        <v>728</v>
      </c>
      <c r="D15187" s="12">
        <v>1078603579714</v>
      </c>
      <c r="E15187" s="12" t="s">
        <v>215</v>
      </c>
      <c r="F15187" s="12" t="s">
        <v>216</v>
      </c>
      <c r="G15187" s="12">
        <v>5.98</v>
      </c>
      <c r="H15187" s="12">
        <v>3528</v>
      </c>
      <c r="I15187" s="12">
        <v>804.60899999999992</v>
      </c>
    </row>
    <row r="15188" spans="1:9" ht="15.75" customHeight="1" x14ac:dyDescent="0.25">
      <c r="A15188" s="13">
        <v>45030.713819444441</v>
      </c>
      <c r="B15188" s="12">
        <v>5303</v>
      </c>
      <c r="C15188" s="12" t="s">
        <v>3029</v>
      </c>
      <c r="D15188" s="12">
        <v>1078563804851</v>
      </c>
      <c r="E15188" s="12" t="s">
        <v>237</v>
      </c>
      <c r="F15188" s="12" t="s">
        <v>221</v>
      </c>
      <c r="G15188" s="12">
        <v>2.71</v>
      </c>
      <c r="H15188" s="12">
        <v>1483.2</v>
      </c>
      <c r="I15188" s="12">
        <v>947.41599999999994</v>
      </c>
    </row>
    <row r="15189" spans="1:9" ht="15.75" customHeight="1" x14ac:dyDescent="0.25">
      <c r="A15189" s="13">
        <v>45030.714016203703</v>
      </c>
      <c r="B15189" s="12">
        <v>1365</v>
      </c>
      <c r="C15189" s="12" t="s">
        <v>1027</v>
      </c>
      <c r="D15189" s="12">
        <v>1078563496841</v>
      </c>
      <c r="E15189" s="12" t="s">
        <v>283</v>
      </c>
      <c r="F15189" s="12" t="s">
        <v>321</v>
      </c>
      <c r="G15189" s="12">
        <v>1.06</v>
      </c>
      <c r="H15189" s="12">
        <v>7260</v>
      </c>
      <c r="I15189" s="12">
        <v>2121.4624999999996</v>
      </c>
    </row>
    <row r="15190" spans="1:9" ht="15.75" customHeight="1" x14ac:dyDescent="0.25">
      <c r="A15190" s="13">
        <v>45030.714409722219</v>
      </c>
      <c r="B15190" s="12">
        <v>5188</v>
      </c>
      <c r="C15190" s="12" t="s">
        <v>3984</v>
      </c>
      <c r="D15190" s="12">
        <v>1078531914717</v>
      </c>
      <c r="E15190" s="12" t="s">
        <v>357</v>
      </c>
      <c r="F15190" s="12" t="s">
        <v>350</v>
      </c>
      <c r="G15190" s="12">
        <v>10.75</v>
      </c>
      <c r="H15190" s="12">
        <v>3889.2</v>
      </c>
      <c r="I15190" s="12">
        <v>2484.8624999999997</v>
      </c>
    </row>
    <row r="15191" spans="1:9" ht="15.75" customHeight="1" x14ac:dyDescent="0.25">
      <c r="A15191" s="13">
        <v>45030.714768518519</v>
      </c>
      <c r="B15191" s="12">
        <v>4511</v>
      </c>
      <c r="C15191" s="12" t="s">
        <v>262</v>
      </c>
      <c r="D15191" s="12">
        <v>1078368846156</v>
      </c>
      <c r="E15191" s="12" t="s">
        <v>260</v>
      </c>
      <c r="F15191" s="12" t="s">
        <v>275</v>
      </c>
      <c r="G15191" s="12">
        <v>3.25</v>
      </c>
      <c r="H15191" s="12">
        <v>25740</v>
      </c>
      <c r="I15191" s="12">
        <v>5858.4679999999989</v>
      </c>
    </row>
    <row r="15192" spans="1:9" ht="15.75" customHeight="1" x14ac:dyDescent="0.25">
      <c r="A15192" s="13">
        <v>45030.715578703705</v>
      </c>
      <c r="B15192" s="12">
        <v>3670</v>
      </c>
      <c r="C15192" s="12" t="s">
        <v>3985</v>
      </c>
      <c r="D15192" s="12">
        <v>1078601970640</v>
      </c>
      <c r="E15192" s="12" t="s">
        <v>338</v>
      </c>
      <c r="F15192" s="12" t="s">
        <v>221</v>
      </c>
      <c r="G15192" s="12">
        <v>2.39</v>
      </c>
      <c r="H15192" s="12">
        <v>2592</v>
      </c>
      <c r="I15192" s="12">
        <v>852.0234999999999</v>
      </c>
    </row>
    <row r="15193" spans="1:9" ht="15.75" customHeight="1" x14ac:dyDescent="0.25">
      <c r="A15193" s="13">
        <v>45030.715578703705</v>
      </c>
      <c r="B15193" s="12">
        <v>3670</v>
      </c>
      <c r="C15193" s="12" t="s">
        <v>514</v>
      </c>
      <c r="D15193" s="12">
        <v>1078601981957</v>
      </c>
      <c r="E15193" s="12" t="s">
        <v>215</v>
      </c>
      <c r="F15193" s="12" t="s">
        <v>216</v>
      </c>
      <c r="G15193" s="12">
        <v>1.32</v>
      </c>
      <c r="H15193" s="12">
        <v>1092</v>
      </c>
      <c r="I15193" s="12">
        <v>250.45849999999996</v>
      </c>
    </row>
    <row r="15194" spans="1:9" ht="15.75" customHeight="1" x14ac:dyDescent="0.25">
      <c r="A15194" s="13">
        <v>45030.716481481482</v>
      </c>
      <c r="B15194" s="12">
        <v>4617</v>
      </c>
      <c r="C15194" s="12" t="s">
        <v>3986</v>
      </c>
      <c r="D15194" s="12">
        <v>1078300861018</v>
      </c>
      <c r="E15194" s="12" t="s">
        <v>562</v>
      </c>
      <c r="F15194" s="12" t="s">
        <v>258</v>
      </c>
      <c r="G15194" s="12">
        <v>2.82</v>
      </c>
      <c r="H15194" s="12">
        <v>726</v>
      </c>
      <c r="I15194" s="12">
        <v>535.09500000000003</v>
      </c>
    </row>
    <row r="15195" spans="1:9" ht="15.75" customHeight="1" x14ac:dyDescent="0.25">
      <c r="A15195" s="13">
        <v>45030.716481481482</v>
      </c>
      <c r="B15195" s="12">
        <v>4617</v>
      </c>
      <c r="C15195" s="12" t="s">
        <v>3987</v>
      </c>
      <c r="D15195" s="12">
        <v>1078451183899</v>
      </c>
      <c r="E15195" s="12" t="s">
        <v>562</v>
      </c>
      <c r="F15195" s="12" t="s">
        <v>221</v>
      </c>
      <c r="G15195" s="12">
        <v>3.34</v>
      </c>
      <c r="H15195" s="12">
        <v>2136</v>
      </c>
      <c r="I15195" s="12">
        <v>543.94999999999993</v>
      </c>
    </row>
    <row r="15196" spans="1:9" ht="15.75" customHeight="1" x14ac:dyDescent="0.25">
      <c r="A15196" s="13">
        <v>45030.71670138889</v>
      </c>
      <c r="B15196" s="12">
        <v>3435</v>
      </c>
      <c r="C15196" s="12" t="s">
        <v>3988</v>
      </c>
      <c r="D15196" s="12">
        <v>1078594336384</v>
      </c>
      <c r="E15196" s="12" t="s">
        <v>237</v>
      </c>
      <c r="F15196" s="12" t="s">
        <v>221</v>
      </c>
      <c r="G15196" s="12">
        <v>2.79</v>
      </c>
      <c r="H15196" s="12">
        <v>4468.8</v>
      </c>
      <c r="I15196" s="12">
        <v>994.63499999999988</v>
      </c>
    </row>
    <row r="15197" spans="1:9" ht="15.75" customHeight="1" x14ac:dyDescent="0.25">
      <c r="A15197" s="13">
        <v>45030.716851851852</v>
      </c>
      <c r="B15197" s="12">
        <v>1596</v>
      </c>
      <c r="C15197" s="12" t="s">
        <v>522</v>
      </c>
      <c r="D15197" s="12">
        <v>1078461448134</v>
      </c>
      <c r="E15197" s="12" t="s">
        <v>255</v>
      </c>
      <c r="F15197" s="12" t="s">
        <v>256</v>
      </c>
      <c r="G15197" s="12">
        <v>6.62</v>
      </c>
      <c r="H15197" s="12">
        <v>1494</v>
      </c>
      <c r="I15197" s="12">
        <v>1101.6999999999998</v>
      </c>
    </row>
    <row r="15198" spans="1:9" ht="15.75" customHeight="1" x14ac:dyDescent="0.25">
      <c r="A15198" s="13">
        <v>45030.716863425929</v>
      </c>
      <c r="B15198" s="12">
        <v>5176</v>
      </c>
      <c r="C15198" s="12" t="s">
        <v>234</v>
      </c>
      <c r="D15198" s="12">
        <v>1078599139611</v>
      </c>
      <c r="E15198" s="12" t="s">
        <v>235</v>
      </c>
      <c r="F15198" s="12" t="s">
        <v>205</v>
      </c>
      <c r="G15198" s="12">
        <v>1.35</v>
      </c>
      <c r="H15198" s="12">
        <v>11040</v>
      </c>
      <c r="I15198" s="12">
        <v>4065.9859999999994</v>
      </c>
    </row>
    <row r="15199" spans="1:9" ht="15.75" customHeight="1" x14ac:dyDescent="0.25">
      <c r="A15199" s="13">
        <v>45030.717083333337</v>
      </c>
      <c r="B15199" s="12">
        <v>1364</v>
      </c>
      <c r="C15199" s="12" t="s">
        <v>3989</v>
      </c>
      <c r="D15199" s="12">
        <v>1078434683019</v>
      </c>
      <c r="E15199" s="12" t="s">
        <v>453</v>
      </c>
      <c r="F15199" s="12" t="s">
        <v>205</v>
      </c>
      <c r="G15199" s="12">
        <v>0.38</v>
      </c>
      <c r="H15199" s="12">
        <v>1380</v>
      </c>
      <c r="I15199" s="12">
        <v>674.14149999999995</v>
      </c>
    </row>
    <row r="15200" spans="1:9" ht="15.75" customHeight="1" x14ac:dyDescent="0.25">
      <c r="A15200" s="13">
        <v>45030.717256944445</v>
      </c>
      <c r="B15200" s="12">
        <v>4007</v>
      </c>
      <c r="C15200" s="12" t="s">
        <v>389</v>
      </c>
      <c r="D15200" s="12">
        <v>1078603169511</v>
      </c>
      <c r="E15200" s="12" t="s">
        <v>390</v>
      </c>
      <c r="F15200" s="12" t="s">
        <v>221</v>
      </c>
      <c r="G15200" s="12">
        <v>3.08</v>
      </c>
      <c r="H15200" s="12">
        <v>1620</v>
      </c>
      <c r="I15200" s="12">
        <v>288.56950000000001</v>
      </c>
    </row>
    <row r="15201" spans="1:9" ht="15.75" customHeight="1" x14ac:dyDescent="0.25">
      <c r="A15201" s="13">
        <v>45030.717789351853</v>
      </c>
      <c r="B15201" s="12">
        <v>8379</v>
      </c>
      <c r="C15201" s="12" t="s">
        <v>234</v>
      </c>
      <c r="D15201" s="12">
        <v>1078588313018</v>
      </c>
      <c r="E15201" s="12" t="s">
        <v>235</v>
      </c>
      <c r="F15201" s="12" t="s">
        <v>321</v>
      </c>
      <c r="G15201" s="12">
        <v>0.67</v>
      </c>
      <c r="H15201" s="12">
        <v>4065.6</v>
      </c>
      <c r="I15201" s="12">
        <v>1388.9124999999999</v>
      </c>
    </row>
    <row r="15202" spans="1:9" ht="15.75" customHeight="1" x14ac:dyDescent="0.25">
      <c r="A15202" s="13">
        <v>45030.717789351853</v>
      </c>
      <c r="B15202" s="12">
        <v>8379</v>
      </c>
      <c r="C15202" s="12" t="s">
        <v>234</v>
      </c>
      <c r="D15202" s="12">
        <v>1078600816411</v>
      </c>
      <c r="E15202" s="12" t="s">
        <v>235</v>
      </c>
      <c r="F15202" s="12" t="s">
        <v>321</v>
      </c>
      <c r="G15202" s="12">
        <v>0.74</v>
      </c>
      <c r="H15202" s="12">
        <v>3139.9199999999996</v>
      </c>
      <c r="I15202" s="12">
        <v>1251.453</v>
      </c>
    </row>
    <row r="15203" spans="1:9" ht="15.75" customHeight="1" x14ac:dyDescent="0.25">
      <c r="A15203" s="13">
        <v>45030.717835648145</v>
      </c>
      <c r="B15203" s="12">
        <v>949</v>
      </c>
      <c r="C15203" s="12" t="s">
        <v>3990</v>
      </c>
      <c r="D15203" s="12">
        <v>1078085533544</v>
      </c>
      <c r="E15203" s="12" t="s">
        <v>372</v>
      </c>
      <c r="F15203" s="12" t="s">
        <v>205</v>
      </c>
      <c r="G15203" s="12">
        <v>0.34</v>
      </c>
      <c r="H15203" s="12">
        <v>4260</v>
      </c>
      <c r="I15203" s="12">
        <v>3140.0864999999999</v>
      </c>
    </row>
    <row r="15204" spans="1:9" ht="15.75" customHeight="1" x14ac:dyDescent="0.25">
      <c r="A15204" s="13">
        <v>45030.718206018515</v>
      </c>
      <c r="B15204" s="12">
        <v>3985</v>
      </c>
      <c r="C15204" s="12" t="s">
        <v>245</v>
      </c>
      <c r="D15204" s="12">
        <v>1078498937915</v>
      </c>
      <c r="E15204" s="12" t="s">
        <v>246</v>
      </c>
      <c r="F15204" s="12" t="s">
        <v>392</v>
      </c>
      <c r="G15204" s="12">
        <v>1.05</v>
      </c>
      <c r="H15204" s="12">
        <v>9540</v>
      </c>
      <c r="I15204" s="12">
        <v>3357.8044999999997</v>
      </c>
    </row>
    <row r="15205" spans="1:9" ht="15.75" customHeight="1" x14ac:dyDescent="0.25">
      <c r="A15205" s="13">
        <v>45030.718402777777</v>
      </c>
      <c r="B15205" s="12">
        <v>4967</v>
      </c>
      <c r="C15205" s="12" t="s">
        <v>2349</v>
      </c>
      <c r="D15205" s="12">
        <v>1078601169103</v>
      </c>
      <c r="E15205" s="12" t="s">
        <v>220</v>
      </c>
      <c r="F15205" s="12" t="s">
        <v>221</v>
      </c>
      <c r="G15205" s="12">
        <v>0.99</v>
      </c>
      <c r="H15205" s="12">
        <v>840</v>
      </c>
      <c r="I15205" s="12">
        <v>153.60549999999998</v>
      </c>
    </row>
    <row r="15206" spans="1:9" ht="15.75" customHeight="1" x14ac:dyDescent="0.25">
      <c r="A15206" s="13">
        <v>45030.718680555554</v>
      </c>
      <c r="B15206" s="12">
        <v>3498</v>
      </c>
      <c r="C15206" s="12" t="s">
        <v>602</v>
      </c>
      <c r="D15206" s="12">
        <v>1078545177585</v>
      </c>
      <c r="E15206" s="12" t="s">
        <v>379</v>
      </c>
      <c r="F15206" s="12" t="s">
        <v>221</v>
      </c>
      <c r="G15206" s="12">
        <v>3.27</v>
      </c>
      <c r="H15206" s="12">
        <v>2208</v>
      </c>
      <c r="I15206" s="12">
        <v>744.57899999999995</v>
      </c>
    </row>
    <row r="15207" spans="1:9" ht="15.75" customHeight="1" x14ac:dyDescent="0.25">
      <c r="A15207" s="13">
        <v>45030.719328703701</v>
      </c>
      <c r="B15207" s="12">
        <v>4684</v>
      </c>
      <c r="C15207" s="12" t="s">
        <v>3991</v>
      </c>
      <c r="D15207" s="12">
        <v>1078557913750</v>
      </c>
      <c r="E15207" s="12" t="s">
        <v>237</v>
      </c>
      <c r="F15207" s="12" t="s">
        <v>221</v>
      </c>
      <c r="G15207" s="12">
        <v>4.1500000000000004</v>
      </c>
      <c r="H15207" s="12">
        <v>3084</v>
      </c>
      <c r="I15207" s="12">
        <v>1002.2249999999999</v>
      </c>
    </row>
    <row r="15208" spans="1:9" ht="15.75" customHeight="1" x14ac:dyDescent="0.25">
      <c r="A15208" s="13">
        <v>45030.719560185185</v>
      </c>
      <c r="B15208" s="12">
        <v>8361</v>
      </c>
      <c r="C15208" s="12" t="s">
        <v>272</v>
      </c>
      <c r="D15208" s="12">
        <v>1078600591910</v>
      </c>
      <c r="E15208" s="12" t="s">
        <v>246</v>
      </c>
      <c r="F15208" s="12" t="s">
        <v>281</v>
      </c>
      <c r="G15208" s="12">
        <v>1.41</v>
      </c>
      <c r="H15208" s="12">
        <v>8508</v>
      </c>
      <c r="I15208" s="12">
        <v>4543.6729999999998</v>
      </c>
    </row>
    <row r="15209" spans="1:9" ht="15.75" customHeight="1" x14ac:dyDescent="0.25">
      <c r="A15209" s="13">
        <v>45030.719629629632</v>
      </c>
      <c r="B15209" s="12">
        <v>3611</v>
      </c>
      <c r="C15209" s="12" t="s">
        <v>794</v>
      </c>
      <c r="D15209" s="12">
        <v>1078604019686</v>
      </c>
      <c r="E15209" s="12" t="s">
        <v>453</v>
      </c>
      <c r="F15209" s="12" t="s">
        <v>205</v>
      </c>
      <c r="G15209" s="12">
        <v>1.04</v>
      </c>
      <c r="H15209" s="12">
        <v>8220</v>
      </c>
      <c r="I15209" s="12">
        <v>2574.85</v>
      </c>
    </row>
    <row r="15210" spans="1:9" ht="15.75" customHeight="1" x14ac:dyDescent="0.25">
      <c r="A15210" s="13">
        <v>45030.720208333332</v>
      </c>
      <c r="B15210" s="12">
        <v>6686</v>
      </c>
      <c r="C15210" s="12" t="s">
        <v>302</v>
      </c>
      <c r="D15210" s="12">
        <v>1078517519005</v>
      </c>
      <c r="E15210" s="12" t="s">
        <v>248</v>
      </c>
      <c r="F15210" s="12" t="s">
        <v>221</v>
      </c>
      <c r="G15210" s="12">
        <v>2.93</v>
      </c>
      <c r="H15210" s="12">
        <v>2556</v>
      </c>
      <c r="I15210" s="12">
        <v>685.69899999999996</v>
      </c>
    </row>
    <row r="15211" spans="1:9" ht="15.75" customHeight="1" x14ac:dyDescent="0.25">
      <c r="A15211" s="13">
        <v>45030.720520833333</v>
      </c>
      <c r="B15211" s="12">
        <v>544</v>
      </c>
      <c r="C15211" s="12" t="s">
        <v>3992</v>
      </c>
      <c r="D15211" s="12">
        <v>1078601970416</v>
      </c>
      <c r="E15211" s="12" t="s">
        <v>207</v>
      </c>
      <c r="F15211" s="12" t="s">
        <v>205</v>
      </c>
      <c r="G15211" s="12">
        <v>3.77</v>
      </c>
      <c r="H15211" s="12">
        <v>33840</v>
      </c>
      <c r="I15211" s="12">
        <v>9781.6584999999995</v>
      </c>
    </row>
    <row r="15212" spans="1:9" ht="15.75" customHeight="1" x14ac:dyDescent="0.25">
      <c r="A15212" s="13">
        <v>45030.720532407409</v>
      </c>
      <c r="B15212" s="12">
        <v>1369</v>
      </c>
      <c r="C15212" s="12" t="s">
        <v>324</v>
      </c>
      <c r="D15212" s="12">
        <v>1078601813139</v>
      </c>
      <c r="E15212" s="12" t="s">
        <v>209</v>
      </c>
      <c r="F15212" s="12" t="s">
        <v>275</v>
      </c>
      <c r="G15212" s="12">
        <v>1.64</v>
      </c>
      <c r="H15212" s="12">
        <v>17820</v>
      </c>
      <c r="I15212" s="12">
        <v>5423.664499999999</v>
      </c>
    </row>
    <row r="15213" spans="1:9" ht="15.75" customHeight="1" x14ac:dyDescent="0.25">
      <c r="A15213" s="13">
        <v>45030.720567129632</v>
      </c>
      <c r="B15213" s="12">
        <v>9777</v>
      </c>
      <c r="C15213" s="12" t="s">
        <v>335</v>
      </c>
      <c r="D15213" s="12">
        <v>1078603171711</v>
      </c>
      <c r="E15213" s="12" t="s">
        <v>294</v>
      </c>
      <c r="F15213" s="12" t="s">
        <v>205</v>
      </c>
      <c r="G15213" s="12">
        <v>0.5</v>
      </c>
      <c r="H15213" s="12">
        <v>3960</v>
      </c>
      <c r="I15213" s="12">
        <v>1321.8215</v>
      </c>
    </row>
    <row r="15214" spans="1:9" ht="15.75" customHeight="1" x14ac:dyDescent="0.25">
      <c r="A15214" s="13">
        <v>45030.720983796295</v>
      </c>
      <c r="B15214" s="12">
        <v>1436</v>
      </c>
      <c r="C15214" s="12" t="s">
        <v>602</v>
      </c>
      <c r="D15214" s="12">
        <v>1078499511639</v>
      </c>
      <c r="E15214" s="12" t="s">
        <v>220</v>
      </c>
      <c r="F15214" s="12" t="s">
        <v>221</v>
      </c>
      <c r="G15214" s="12">
        <v>1.62</v>
      </c>
      <c r="H15214" s="12">
        <v>868.8</v>
      </c>
      <c r="I15214" s="12">
        <v>489.48599999999993</v>
      </c>
    </row>
    <row r="15215" spans="1:9" ht="15.75" customHeight="1" x14ac:dyDescent="0.25">
      <c r="A15215" s="13">
        <v>45030.721851851849</v>
      </c>
      <c r="B15215" s="12">
        <v>1676</v>
      </c>
      <c r="C15215" s="12" t="s">
        <v>430</v>
      </c>
      <c r="D15215" s="12">
        <v>1078590971609</v>
      </c>
      <c r="E15215" s="12" t="s">
        <v>246</v>
      </c>
      <c r="F15215" s="12" t="s">
        <v>265</v>
      </c>
      <c r="G15215" s="12">
        <v>2.74</v>
      </c>
      <c r="H15215" s="12">
        <v>22260</v>
      </c>
      <c r="I15215" s="12">
        <v>7798.9434999999985</v>
      </c>
    </row>
    <row r="15216" spans="1:9" ht="15.75" customHeight="1" x14ac:dyDescent="0.25">
      <c r="A15216" s="13">
        <v>45030.722118055557</v>
      </c>
      <c r="B15216" s="12">
        <v>5073</v>
      </c>
      <c r="C15216" s="12" t="s">
        <v>3993</v>
      </c>
      <c r="D15216" s="12">
        <v>1078411677177</v>
      </c>
      <c r="E15216" s="12" t="s">
        <v>215</v>
      </c>
      <c r="F15216" s="12" t="s">
        <v>277</v>
      </c>
      <c r="G15216" s="12">
        <v>3.47</v>
      </c>
      <c r="H15216" s="12">
        <v>2664</v>
      </c>
      <c r="I15216" s="12">
        <v>766.17599999999993</v>
      </c>
    </row>
    <row r="15217" spans="1:9" ht="15.75" customHeight="1" x14ac:dyDescent="0.25">
      <c r="A15217" s="13">
        <v>45030.722743055558</v>
      </c>
      <c r="B15217" s="12">
        <v>3611</v>
      </c>
      <c r="C15217" s="12" t="s">
        <v>535</v>
      </c>
      <c r="D15217" s="12">
        <v>1078601917640</v>
      </c>
      <c r="E15217" s="12" t="s">
        <v>223</v>
      </c>
      <c r="F15217" s="12" t="s">
        <v>279</v>
      </c>
      <c r="G15217" s="12">
        <v>4.0999999999999996</v>
      </c>
      <c r="H15217" s="12">
        <v>30480</v>
      </c>
      <c r="I15217" s="12">
        <v>10858.610499999999</v>
      </c>
    </row>
    <row r="15218" spans="1:9" ht="15.75" customHeight="1" x14ac:dyDescent="0.25">
      <c r="A15218" s="13">
        <v>45030.72283564815</v>
      </c>
      <c r="B15218" s="12">
        <v>5177</v>
      </c>
      <c r="C15218" s="12" t="s">
        <v>3994</v>
      </c>
      <c r="D15218" s="12">
        <v>1078513571916</v>
      </c>
      <c r="E15218" s="12" t="s">
        <v>390</v>
      </c>
      <c r="F15218" s="12" t="s">
        <v>221</v>
      </c>
      <c r="G15218" s="12">
        <v>8.4600000000000009</v>
      </c>
      <c r="H15218" s="12">
        <v>4260</v>
      </c>
      <c r="I15218" s="12">
        <v>1206.396</v>
      </c>
    </row>
    <row r="15219" spans="1:9" ht="15.75" customHeight="1" x14ac:dyDescent="0.25">
      <c r="A15219" s="13">
        <v>45030.72283564815</v>
      </c>
      <c r="B15219" s="12">
        <v>5177</v>
      </c>
      <c r="C15219" s="12" t="s">
        <v>345</v>
      </c>
      <c r="D15219" s="12">
        <v>1078531935007</v>
      </c>
      <c r="E15219" s="12" t="s">
        <v>215</v>
      </c>
      <c r="F15219" s="12" t="s">
        <v>340</v>
      </c>
      <c r="G15219" s="12">
        <v>29.71</v>
      </c>
      <c r="H15219" s="12">
        <v>7488</v>
      </c>
      <c r="I15219" s="12">
        <v>2983.6634999999997</v>
      </c>
    </row>
    <row r="15220" spans="1:9" ht="15.75" customHeight="1" x14ac:dyDescent="0.25">
      <c r="A15220" s="13">
        <v>45030.72351851852</v>
      </c>
      <c r="B15220" s="12">
        <v>1597</v>
      </c>
      <c r="C15220" s="12" t="s">
        <v>302</v>
      </c>
      <c r="D15220" s="12">
        <v>1078479806451</v>
      </c>
      <c r="E15220" s="12" t="s">
        <v>248</v>
      </c>
      <c r="F15220" s="12" t="s">
        <v>221</v>
      </c>
      <c r="G15220" s="12">
        <v>2.31</v>
      </c>
      <c r="H15220" s="12">
        <v>885.6</v>
      </c>
      <c r="I15220" s="12">
        <v>499.42199999999991</v>
      </c>
    </row>
    <row r="15221" spans="1:9" ht="15.75" customHeight="1" x14ac:dyDescent="0.25">
      <c r="A15221" s="13">
        <v>45030.72388888889</v>
      </c>
      <c r="B15221" s="12">
        <v>615</v>
      </c>
      <c r="C15221" s="12" t="s">
        <v>2396</v>
      </c>
      <c r="D15221" s="12">
        <v>1078597310564</v>
      </c>
      <c r="E15221" s="12" t="s">
        <v>248</v>
      </c>
      <c r="F15221" s="12" t="s">
        <v>221</v>
      </c>
      <c r="G15221" s="12">
        <v>2.09</v>
      </c>
      <c r="H15221" s="12">
        <v>1920</v>
      </c>
      <c r="I15221" s="12">
        <v>711.43599999999992</v>
      </c>
    </row>
    <row r="15222" spans="1:9" ht="15.75" customHeight="1" x14ac:dyDescent="0.25">
      <c r="A15222" s="13">
        <v>45030.724039351851</v>
      </c>
      <c r="B15222" s="12">
        <v>808</v>
      </c>
      <c r="C15222" s="12" t="s">
        <v>352</v>
      </c>
      <c r="D15222" s="12">
        <v>1078454713819</v>
      </c>
      <c r="E15222" s="12" t="s">
        <v>255</v>
      </c>
      <c r="F15222" s="12" t="s">
        <v>304</v>
      </c>
      <c r="G15222" s="12">
        <v>2.89</v>
      </c>
      <c r="H15222" s="12">
        <v>1932</v>
      </c>
      <c r="I15222" s="12">
        <v>655.5</v>
      </c>
    </row>
    <row r="15223" spans="1:9" ht="15.75" customHeight="1" x14ac:dyDescent="0.25">
      <c r="A15223" s="13">
        <v>45030.724097222221</v>
      </c>
      <c r="B15223" s="12">
        <v>5178</v>
      </c>
      <c r="C15223" s="12" t="s">
        <v>1620</v>
      </c>
      <c r="D15223" s="12">
        <v>1078301018663</v>
      </c>
      <c r="E15223" s="12" t="s">
        <v>292</v>
      </c>
      <c r="F15223" s="12" t="s">
        <v>213</v>
      </c>
      <c r="G15223" s="12">
        <v>1.45</v>
      </c>
      <c r="H15223" s="12">
        <v>316.8</v>
      </c>
      <c r="I15223" s="12">
        <v>233.45</v>
      </c>
    </row>
    <row r="15224" spans="1:9" ht="15.75" customHeight="1" x14ac:dyDescent="0.25">
      <c r="A15224" s="13">
        <v>45030.724097222221</v>
      </c>
      <c r="B15224" s="12">
        <v>5178</v>
      </c>
      <c r="C15224" s="12" t="s">
        <v>3835</v>
      </c>
      <c r="D15224" s="12">
        <v>1078495739819</v>
      </c>
      <c r="E15224" s="12" t="s">
        <v>292</v>
      </c>
      <c r="F15224" s="12" t="s">
        <v>469</v>
      </c>
      <c r="G15224" s="12">
        <v>1.95</v>
      </c>
      <c r="H15224" s="12">
        <v>357.59999999999997</v>
      </c>
      <c r="I15224" s="12">
        <v>263.22349999999994</v>
      </c>
    </row>
    <row r="15225" spans="1:9" ht="15.75" customHeight="1" x14ac:dyDescent="0.25">
      <c r="A15225" s="13">
        <v>45030.724212962959</v>
      </c>
      <c r="B15225" s="12">
        <v>5074</v>
      </c>
      <c r="C15225" s="12" t="s">
        <v>1478</v>
      </c>
      <c r="D15225" s="12">
        <v>1078491881373</v>
      </c>
      <c r="E15225" s="12" t="s">
        <v>220</v>
      </c>
      <c r="F15225" s="12" t="s">
        <v>221</v>
      </c>
      <c r="G15225" s="12">
        <v>1.93</v>
      </c>
      <c r="H15225" s="12">
        <v>649.19999999999993</v>
      </c>
      <c r="I15225" s="12">
        <v>366.21749999999997</v>
      </c>
    </row>
    <row r="15226" spans="1:9" ht="15.75" customHeight="1" x14ac:dyDescent="0.25">
      <c r="A15226" s="13">
        <v>45030.724259259259</v>
      </c>
      <c r="B15226" s="12">
        <v>1371</v>
      </c>
      <c r="C15226" s="12" t="s">
        <v>724</v>
      </c>
      <c r="D15226" s="12">
        <v>1078600999507</v>
      </c>
      <c r="E15226" s="12" t="s">
        <v>204</v>
      </c>
      <c r="F15226" s="12" t="s">
        <v>205</v>
      </c>
      <c r="G15226" s="12">
        <v>2.79</v>
      </c>
      <c r="H15226" s="12">
        <v>34020</v>
      </c>
      <c r="I15226" s="12">
        <v>10939.9845</v>
      </c>
    </row>
    <row r="15227" spans="1:9" ht="15.75" customHeight="1" x14ac:dyDescent="0.25">
      <c r="A15227" s="13">
        <v>45030.72446759259</v>
      </c>
      <c r="B15227" s="12">
        <v>1818</v>
      </c>
      <c r="C15227" s="12" t="s">
        <v>2400</v>
      </c>
      <c r="D15227" s="12">
        <v>1078603118577</v>
      </c>
      <c r="E15227" s="12" t="s">
        <v>483</v>
      </c>
      <c r="F15227" s="12" t="s">
        <v>221</v>
      </c>
      <c r="G15227" s="12">
        <v>1.2</v>
      </c>
      <c r="H15227" s="12">
        <v>1008</v>
      </c>
      <c r="I15227" s="12">
        <v>310.5</v>
      </c>
    </row>
    <row r="15228" spans="1:9" ht="15.75" customHeight="1" x14ac:dyDescent="0.25">
      <c r="A15228" s="13">
        <v>45030.72446759259</v>
      </c>
      <c r="B15228" s="12">
        <v>1818</v>
      </c>
      <c r="C15228" s="12" t="s">
        <v>1564</v>
      </c>
      <c r="D15228" s="12">
        <v>1078601759887</v>
      </c>
      <c r="E15228" s="12" t="s">
        <v>215</v>
      </c>
      <c r="F15228" s="12" t="s">
        <v>340</v>
      </c>
      <c r="G15228" s="12">
        <v>3.3</v>
      </c>
      <c r="H15228" s="12">
        <v>1200</v>
      </c>
      <c r="I15228" s="12">
        <v>330.16500000000002</v>
      </c>
    </row>
    <row r="15229" spans="1:9" ht="15.75" customHeight="1" x14ac:dyDescent="0.25">
      <c r="A15229" s="13">
        <v>45030.725092592591</v>
      </c>
      <c r="B15229" s="12">
        <v>3314</v>
      </c>
      <c r="C15229" s="12" t="s">
        <v>630</v>
      </c>
      <c r="D15229" s="12">
        <v>1078181476699</v>
      </c>
      <c r="E15229" s="12" t="s">
        <v>209</v>
      </c>
      <c r="F15229" s="12" t="s">
        <v>224</v>
      </c>
      <c r="G15229" s="12">
        <v>2.15</v>
      </c>
      <c r="H15229" s="12">
        <v>10062</v>
      </c>
      <c r="I15229" s="12">
        <v>6528.2280000000001</v>
      </c>
    </row>
    <row r="15230" spans="1:9" ht="15.75" customHeight="1" x14ac:dyDescent="0.25">
      <c r="A15230" s="13">
        <v>45030.725092592591</v>
      </c>
      <c r="B15230" s="12">
        <v>3314</v>
      </c>
      <c r="C15230" s="12" t="s">
        <v>639</v>
      </c>
      <c r="D15230" s="12">
        <v>1078338137048</v>
      </c>
      <c r="E15230" s="12" t="s">
        <v>204</v>
      </c>
      <c r="F15230" s="12" t="s">
        <v>205</v>
      </c>
      <c r="G15230" s="12">
        <v>4.1399999999999997</v>
      </c>
      <c r="H15230" s="12">
        <v>19375.2</v>
      </c>
      <c r="I15230" s="12">
        <v>10768.508</v>
      </c>
    </row>
    <row r="15231" spans="1:9" ht="15.75" customHeight="1" x14ac:dyDescent="0.25">
      <c r="A15231" s="13">
        <v>45030.725127314814</v>
      </c>
      <c r="B15231" s="12">
        <v>1974</v>
      </c>
      <c r="C15231" s="12" t="s">
        <v>456</v>
      </c>
      <c r="D15231" s="12">
        <v>1078537717454</v>
      </c>
      <c r="E15231" s="12" t="s">
        <v>204</v>
      </c>
      <c r="F15231" s="12" t="s">
        <v>321</v>
      </c>
      <c r="G15231" s="12">
        <v>1.69</v>
      </c>
      <c r="H15231" s="12">
        <v>15480</v>
      </c>
      <c r="I15231" s="12">
        <v>4923.5410000000002</v>
      </c>
    </row>
    <row r="15232" spans="1:9" ht="15.75" customHeight="1" x14ac:dyDescent="0.25">
      <c r="A15232" s="13">
        <v>45030.725937499999</v>
      </c>
      <c r="B15232" s="12">
        <v>3699</v>
      </c>
      <c r="C15232" s="12" t="s">
        <v>3995</v>
      </c>
      <c r="D15232" s="12">
        <v>1078155335107</v>
      </c>
      <c r="E15232" s="12" t="s">
        <v>255</v>
      </c>
      <c r="F15232" s="12" t="s">
        <v>258</v>
      </c>
      <c r="G15232" s="12">
        <v>1.82</v>
      </c>
      <c r="H15232" s="12">
        <v>355.2</v>
      </c>
      <c r="I15232" s="12">
        <v>261.625</v>
      </c>
    </row>
    <row r="15233" spans="1:9" ht="15.75" customHeight="1" x14ac:dyDescent="0.25">
      <c r="A15233" s="13">
        <v>45030.725937499999</v>
      </c>
      <c r="B15233" s="12">
        <v>3699</v>
      </c>
      <c r="C15233" s="12" t="s">
        <v>3996</v>
      </c>
      <c r="D15233" s="12">
        <v>1078361174973</v>
      </c>
      <c r="E15233" s="12" t="s">
        <v>368</v>
      </c>
      <c r="F15233" s="12" t="s">
        <v>304</v>
      </c>
      <c r="G15233" s="12">
        <v>1.28</v>
      </c>
      <c r="H15233" s="12">
        <v>199.2</v>
      </c>
      <c r="I15233" s="12">
        <v>126.9485</v>
      </c>
    </row>
    <row r="15234" spans="1:9" ht="15.75" customHeight="1" x14ac:dyDescent="0.25">
      <c r="A15234" s="13">
        <v>45030.726122685184</v>
      </c>
      <c r="B15234" s="12">
        <v>4833</v>
      </c>
      <c r="C15234" s="12" t="s">
        <v>2552</v>
      </c>
      <c r="D15234" s="12">
        <v>1078334963716</v>
      </c>
      <c r="E15234" s="12" t="s">
        <v>209</v>
      </c>
      <c r="F15234" s="12" t="s">
        <v>279</v>
      </c>
      <c r="G15234" s="12">
        <v>1.52</v>
      </c>
      <c r="H15234" s="12">
        <v>7904.4</v>
      </c>
      <c r="I15234" s="12">
        <v>5827.0959999999995</v>
      </c>
    </row>
    <row r="15235" spans="1:9" ht="15.75" customHeight="1" x14ac:dyDescent="0.25">
      <c r="A15235" s="13">
        <v>45030.726458333331</v>
      </c>
      <c r="B15235" s="12">
        <v>4686</v>
      </c>
      <c r="C15235" s="12" t="s">
        <v>534</v>
      </c>
      <c r="D15235" s="12">
        <v>1078494574011</v>
      </c>
      <c r="E15235" s="12" t="s">
        <v>204</v>
      </c>
      <c r="F15235" s="12" t="s">
        <v>205</v>
      </c>
      <c r="G15235" s="12">
        <v>2.5299999999999998</v>
      </c>
      <c r="H15235" s="12">
        <v>20700</v>
      </c>
      <c r="I15235" s="12">
        <v>6647.1494999999995</v>
      </c>
    </row>
    <row r="15236" spans="1:9" ht="15.75" customHeight="1" x14ac:dyDescent="0.25">
      <c r="A15236" s="13">
        <v>45030.726458333331</v>
      </c>
      <c r="B15236" s="12">
        <v>4686</v>
      </c>
      <c r="C15236" s="12" t="s">
        <v>2241</v>
      </c>
      <c r="D15236" s="12">
        <v>1078601510751</v>
      </c>
      <c r="E15236" s="12" t="s">
        <v>562</v>
      </c>
      <c r="F15236" s="12" t="s">
        <v>221</v>
      </c>
      <c r="G15236" s="12">
        <v>1.06</v>
      </c>
      <c r="H15236" s="12">
        <v>912</v>
      </c>
      <c r="I15236" s="12">
        <v>394.95599999999996</v>
      </c>
    </row>
    <row r="15237" spans="1:9" ht="15.75" customHeight="1" x14ac:dyDescent="0.25">
      <c r="A15237" s="13">
        <v>45030.727187500001</v>
      </c>
      <c r="B15237" s="12">
        <v>3315</v>
      </c>
      <c r="C15237" s="12" t="s">
        <v>981</v>
      </c>
      <c r="D15237" s="12">
        <v>1078603158554</v>
      </c>
      <c r="E15237" s="12" t="s">
        <v>235</v>
      </c>
      <c r="F15237" s="12" t="s">
        <v>205</v>
      </c>
      <c r="G15237" s="12">
        <v>0.24</v>
      </c>
      <c r="H15237" s="12">
        <v>1920</v>
      </c>
      <c r="I15237" s="12">
        <v>749.35149999999999</v>
      </c>
    </row>
    <row r="15238" spans="1:9" ht="15.75" customHeight="1" x14ac:dyDescent="0.25">
      <c r="A15238" s="13">
        <v>45030.727407407408</v>
      </c>
      <c r="B15238" s="12">
        <v>3138</v>
      </c>
      <c r="C15238" s="12" t="s">
        <v>1761</v>
      </c>
      <c r="D15238" s="12">
        <v>1078544814541</v>
      </c>
      <c r="E15238" s="12" t="s">
        <v>229</v>
      </c>
      <c r="F15238" s="12" t="s">
        <v>250</v>
      </c>
      <c r="G15238" s="12">
        <v>8.14</v>
      </c>
      <c r="H15238" s="12">
        <v>61080</v>
      </c>
      <c r="I15238" s="12">
        <v>25476.962</v>
      </c>
    </row>
    <row r="15239" spans="1:9" ht="15.75" customHeight="1" x14ac:dyDescent="0.25">
      <c r="A15239" s="13">
        <v>45030.727418981478</v>
      </c>
      <c r="B15239" s="12">
        <v>1673</v>
      </c>
      <c r="C15239" s="12" t="s">
        <v>426</v>
      </c>
      <c r="D15239" s="12">
        <v>1078573558950</v>
      </c>
      <c r="E15239" s="12" t="s">
        <v>229</v>
      </c>
      <c r="F15239" s="12" t="s">
        <v>286</v>
      </c>
      <c r="G15239" s="12">
        <v>6.44</v>
      </c>
      <c r="H15239" s="12">
        <v>48300</v>
      </c>
      <c r="I15239" s="12">
        <v>19282.901000000002</v>
      </c>
    </row>
    <row r="15240" spans="1:9" ht="15.75" customHeight="1" x14ac:dyDescent="0.25">
      <c r="A15240" s="13">
        <v>45030.727662037039</v>
      </c>
      <c r="B15240" s="12">
        <v>161</v>
      </c>
      <c r="C15240" s="12" t="s">
        <v>2349</v>
      </c>
      <c r="D15240" s="12">
        <v>1078603850901</v>
      </c>
      <c r="E15240" s="12" t="s">
        <v>220</v>
      </c>
      <c r="F15240" s="12" t="s">
        <v>221</v>
      </c>
      <c r="G15240" s="12">
        <v>1.34</v>
      </c>
      <c r="H15240" s="12">
        <v>1092</v>
      </c>
      <c r="I15240" s="12">
        <v>245.23749999999998</v>
      </c>
    </row>
    <row r="15241" spans="1:9" ht="15.75" customHeight="1" x14ac:dyDescent="0.25">
      <c r="A15241" s="13">
        <v>45030.727685185186</v>
      </c>
      <c r="B15241" s="12">
        <v>4101</v>
      </c>
      <c r="C15241" s="12" t="s">
        <v>3756</v>
      </c>
      <c r="D15241" s="12">
        <v>1078401465481</v>
      </c>
      <c r="E15241" s="12" t="s">
        <v>212</v>
      </c>
      <c r="F15241" s="12" t="s">
        <v>317</v>
      </c>
      <c r="G15241" s="12">
        <v>1.6</v>
      </c>
      <c r="H15241" s="12">
        <v>271.2</v>
      </c>
      <c r="I15241" s="12">
        <v>199.64</v>
      </c>
    </row>
    <row r="15242" spans="1:9" ht="15.75" customHeight="1" x14ac:dyDescent="0.25">
      <c r="A15242" s="13">
        <v>45030.727685185186</v>
      </c>
      <c r="B15242" s="12">
        <v>4101</v>
      </c>
      <c r="C15242" s="12" t="s">
        <v>3997</v>
      </c>
      <c r="D15242" s="12">
        <v>1078589771176</v>
      </c>
      <c r="E15242" s="12" t="s">
        <v>212</v>
      </c>
      <c r="F15242" s="12" t="s">
        <v>258</v>
      </c>
      <c r="G15242" s="12">
        <v>4.0999999999999996</v>
      </c>
      <c r="H15242" s="12">
        <v>2340</v>
      </c>
      <c r="I15242" s="12">
        <v>1296.625</v>
      </c>
    </row>
    <row r="15243" spans="1:9" ht="15.75" customHeight="1" x14ac:dyDescent="0.25">
      <c r="A15243" s="13">
        <v>45030.728506944448</v>
      </c>
      <c r="B15243" s="12">
        <v>1991</v>
      </c>
      <c r="C15243" s="12" t="s">
        <v>3998</v>
      </c>
      <c r="D15243" s="12">
        <v>1078466870398</v>
      </c>
      <c r="E15243" s="12" t="s">
        <v>212</v>
      </c>
      <c r="F15243" s="12" t="s">
        <v>1412</v>
      </c>
      <c r="G15243" s="12">
        <v>1.1100000000000001</v>
      </c>
      <c r="H15243" s="12">
        <v>272.39999999999998</v>
      </c>
      <c r="I15243" s="12">
        <v>200.41049999999998</v>
      </c>
    </row>
    <row r="15244" spans="1:9" ht="15.75" customHeight="1" x14ac:dyDescent="0.25">
      <c r="A15244" s="13">
        <v>45030.728564814817</v>
      </c>
      <c r="B15244" s="12">
        <v>631</v>
      </c>
      <c r="C15244" s="12" t="s">
        <v>311</v>
      </c>
      <c r="D15244" s="12">
        <v>1078603618085</v>
      </c>
      <c r="E15244" s="12" t="s">
        <v>269</v>
      </c>
      <c r="F15244" s="12" t="s">
        <v>312</v>
      </c>
      <c r="G15244" s="12">
        <v>0.51</v>
      </c>
      <c r="H15244" s="12">
        <v>4260</v>
      </c>
      <c r="I15244" s="12">
        <v>1293.2554999999998</v>
      </c>
    </row>
    <row r="15245" spans="1:9" ht="15.75" customHeight="1" x14ac:dyDescent="0.25">
      <c r="A15245" s="13">
        <v>45030.728564814817</v>
      </c>
      <c r="B15245" s="12">
        <v>631</v>
      </c>
      <c r="C15245" s="12" t="s">
        <v>311</v>
      </c>
      <c r="D15245" s="12">
        <v>1078603659473</v>
      </c>
      <c r="E15245" s="12" t="s">
        <v>269</v>
      </c>
      <c r="F15245" s="12" t="s">
        <v>312</v>
      </c>
      <c r="G15245" s="12">
        <v>0.51</v>
      </c>
      <c r="H15245" s="12">
        <v>4260</v>
      </c>
      <c r="I15245" s="12">
        <v>1463.559</v>
      </c>
    </row>
    <row r="15246" spans="1:9" ht="15.75" customHeight="1" x14ac:dyDescent="0.25">
      <c r="A15246" s="13">
        <v>45030.728807870371</v>
      </c>
      <c r="B15246" s="12">
        <v>616</v>
      </c>
      <c r="C15246" s="12" t="s">
        <v>3999</v>
      </c>
      <c r="D15246" s="12">
        <v>1078401033716</v>
      </c>
      <c r="E15246" s="12" t="s">
        <v>314</v>
      </c>
      <c r="F15246" s="12" t="s">
        <v>221</v>
      </c>
      <c r="G15246" s="12">
        <v>1.19</v>
      </c>
      <c r="H15246" s="12">
        <v>552</v>
      </c>
      <c r="I15246" s="12">
        <v>284.625</v>
      </c>
    </row>
    <row r="15247" spans="1:9" ht="15.75" customHeight="1" x14ac:dyDescent="0.25">
      <c r="A15247" s="13">
        <v>45030.729710648149</v>
      </c>
      <c r="B15247" s="12">
        <v>1038</v>
      </c>
      <c r="C15247" s="12" t="s">
        <v>364</v>
      </c>
      <c r="D15247" s="12">
        <v>1078578508400</v>
      </c>
      <c r="E15247" s="12" t="s">
        <v>246</v>
      </c>
      <c r="F15247" s="12" t="s">
        <v>224</v>
      </c>
      <c r="G15247" s="12">
        <v>2.12</v>
      </c>
      <c r="H15247" s="12">
        <v>13188</v>
      </c>
      <c r="I15247" s="12">
        <v>5988.6480000000001</v>
      </c>
    </row>
    <row r="15248" spans="1:9" ht="15.75" customHeight="1" x14ac:dyDescent="0.25">
      <c r="A15248" s="13">
        <v>45030.729814814818</v>
      </c>
      <c r="B15248" s="12">
        <v>3847</v>
      </c>
      <c r="C15248" s="12" t="s">
        <v>655</v>
      </c>
      <c r="D15248" s="12">
        <v>1078581141044</v>
      </c>
      <c r="E15248" s="12" t="s">
        <v>353</v>
      </c>
      <c r="F15248" s="12" t="s">
        <v>296</v>
      </c>
      <c r="G15248" s="12">
        <v>3.33</v>
      </c>
      <c r="H15248" s="12">
        <v>2508</v>
      </c>
      <c r="I15248" s="12">
        <v>507.66749999999996</v>
      </c>
    </row>
    <row r="15249" spans="1:9" ht="15.75" customHeight="1" x14ac:dyDescent="0.25">
      <c r="A15249" s="13">
        <v>45030.729837962965</v>
      </c>
      <c r="B15249" s="12">
        <v>705</v>
      </c>
      <c r="C15249" s="12" t="s">
        <v>1958</v>
      </c>
      <c r="D15249" s="12">
        <v>1078519135969</v>
      </c>
      <c r="E15249" s="12" t="s">
        <v>212</v>
      </c>
      <c r="F15249" s="12" t="s">
        <v>304</v>
      </c>
      <c r="G15249" s="12">
        <v>1.39</v>
      </c>
      <c r="H15249" s="12">
        <v>504</v>
      </c>
      <c r="I15249" s="12">
        <v>305.31349999999998</v>
      </c>
    </row>
    <row r="15250" spans="1:9" ht="15.75" customHeight="1" x14ac:dyDescent="0.25">
      <c r="A15250" s="13">
        <v>45030.729942129627</v>
      </c>
      <c r="B15250" s="12">
        <v>4487</v>
      </c>
      <c r="C15250" s="12" t="s">
        <v>439</v>
      </c>
      <c r="D15250" s="12">
        <v>1078591556388</v>
      </c>
      <c r="E15250" s="12" t="s">
        <v>218</v>
      </c>
      <c r="F15250" s="12" t="s">
        <v>304</v>
      </c>
      <c r="G15250" s="12">
        <v>9.7200000000000006</v>
      </c>
      <c r="H15250" s="12">
        <v>15024</v>
      </c>
      <c r="I15250" s="12">
        <v>3398.1120000000001</v>
      </c>
    </row>
    <row r="15251" spans="1:9" ht="15.75" customHeight="1" x14ac:dyDescent="0.25">
      <c r="A15251" s="13">
        <v>45030.730312500003</v>
      </c>
      <c r="B15251" s="12">
        <v>4871</v>
      </c>
      <c r="C15251" s="12" t="s">
        <v>1128</v>
      </c>
      <c r="D15251" s="12">
        <v>1078538903153</v>
      </c>
      <c r="E15251" s="12" t="s">
        <v>207</v>
      </c>
      <c r="F15251" s="12" t="s">
        <v>321</v>
      </c>
      <c r="G15251" s="12">
        <v>1.18</v>
      </c>
      <c r="H15251" s="12">
        <v>7320</v>
      </c>
      <c r="I15251" s="12">
        <v>2320.1479999999997</v>
      </c>
    </row>
    <row r="15252" spans="1:9" ht="15.75" customHeight="1" x14ac:dyDescent="0.25">
      <c r="A15252" s="13">
        <v>45030.731006944443</v>
      </c>
      <c r="B15252" s="12">
        <v>3735</v>
      </c>
      <c r="C15252" s="12" t="s">
        <v>3784</v>
      </c>
      <c r="D15252" s="12">
        <v>1078601503303</v>
      </c>
      <c r="E15252" s="12" t="s">
        <v>220</v>
      </c>
      <c r="F15252" s="12" t="s">
        <v>221</v>
      </c>
      <c r="G15252" s="12">
        <v>1.1499999999999999</v>
      </c>
      <c r="H15252" s="12">
        <v>1164</v>
      </c>
      <c r="I15252" s="12">
        <v>242.029</v>
      </c>
    </row>
    <row r="15253" spans="1:9" ht="15.75" customHeight="1" x14ac:dyDescent="0.25">
      <c r="A15253" s="13">
        <v>45030.731261574074</v>
      </c>
      <c r="B15253" s="12">
        <v>4901</v>
      </c>
      <c r="C15253" s="12" t="s">
        <v>662</v>
      </c>
      <c r="D15253" s="12">
        <v>1078601111671</v>
      </c>
      <c r="E15253" s="12" t="s">
        <v>220</v>
      </c>
      <c r="F15253" s="12" t="s">
        <v>221</v>
      </c>
      <c r="G15253" s="12">
        <v>0.28999999999999998</v>
      </c>
      <c r="H15253" s="12">
        <v>420</v>
      </c>
      <c r="I15253" s="12">
        <v>75.049000000000007</v>
      </c>
    </row>
    <row r="15254" spans="1:9" ht="15.75" customHeight="1" x14ac:dyDescent="0.25">
      <c r="A15254" s="13">
        <v>45030.731261574074</v>
      </c>
      <c r="B15254" s="12">
        <v>4901</v>
      </c>
      <c r="C15254" s="12" t="s">
        <v>662</v>
      </c>
      <c r="D15254" s="12">
        <v>1078601438751</v>
      </c>
      <c r="E15254" s="12" t="s">
        <v>220</v>
      </c>
      <c r="F15254" s="12" t="s">
        <v>221</v>
      </c>
      <c r="G15254" s="12">
        <v>0.23</v>
      </c>
      <c r="H15254" s="12">
        <v>420</v>
      </c>
      <c r="I15254" s="12">
        <v>51.198</v>
      </c>
    </row>
    <row r="15255" spans="1:9" ht="15.75" customHeight="1" x14ac:dyDescent="0.25">
      <c r="A15255" s="13">
        <v>45030.731296296297</v>
      </c>
      <c r="B15255" s="12">
        <v>8361</v>
      </c>
      <c r="C15255" s="12" t="s">
        <v>305</v>
      </c>
      <c r="D15255" s="12">
        <v>1078600855691</v>
      </c>
      <c r="E15255" s="12" t="s">
        <v>229</v>
      </c>
      <c r="F15255" s="12" t="s">
        <v>286</v>
      </c>
      <c r="G15255" s="12">
        <v>2.4</v>
      </c>
      <c r="H15255" s="12">
        <v>18120</v>
      </c>
      <c r="I15255" s="12">
        <v>7526.7039999999997</v>
      </c>
    </row>
    <row r="15256" spans="1:9" ht="15.75" customHeight="1" x14ac:dyDescent="0.25">
      <c r="A15256" s="13">
        <v>45030.731446759259</v>
      </c>
      <c r="B15256" s="12">
        <v>4965</v>
      </c>
      <c r="C15256" s="12" t="s">
        <v>429</v>
      </c>
      <c r="D15256" s="12">
        <v>1078603819558</v>
      </c>
      <c r="E15256" s="12" t="s">
        <v>220</v>
      </c>
      <c r="F15256" s="12" t="s">
        <v>221</v>
      </c>
      <c r="G15256" s="12">
        <v>1.2</v>
      </c>
      <c r="H15256" s="12">
        <v>1224</v>
      </c>
      <c r="I15256" s="12">
        <v>265.78800000000001</v>
      </c>
    </row>
    <row r="15257" spans="1:9" ht="15.75" customHeight="1" x14ac:dyDescent="0.25">
      <c r="A15257" s="13">
        <v>45030.73238425926</v>
      </c>
      <c r="B15257" s="12">
        <v>505</v>
      </c>
      <c r="C15257" s="12" t="s">
        <v>4000</v>
      </c>
      <c r="D15257" s="12">
        <v>1078538041961</v>
      </c>
      <c r="E15257" s="12" t="s">
        <v>292</v>
      </c>
      <c r="F15257" s="12" t="s">
        <v>1221</v>
      </c>
      <c r="G15257" s="12">
        <v>6.25</v>
      </c>
      <c r="H15257" s="12">
        <v>7644</v>
      </c>
      <c r="I15257" s="12">
        <v>3162.4999999999995</v>
      </c>
    </row>
    <row r="15258" spans="1:9" ht="15.75" customHeight="1" x14ac:dyDescent="0.25">
      <c r="A15258" s="13">
        <v>45030.73269675926</v>
      </c>
      <c r="B15258" s="12">
        <v>4488</v>
      </c>
      <c r="C15258" s="12" t="s">
        <v>360</v>
      </c>
      <c r="D15258" s="12">
        <v>1078580979119</v>
      </c>
      <c r="E15258" s="12" t="s">
        <v>223</v>
      </c>
      <c r="F15258" s="12" t="s">
        <v>224</v>
      </c>
      <c r="G15258" s="12">
        <v>2.12</v>
      </c>
      <c r="H15258" s="12">
        <v>17206.559999999998</v>
      </c>
      <c r="I15258" s="12">
        <v>6353.9454999999998</v>
      </c>
    </row>
    <row r="15259" spans="1:9" ht="15.75" customHeight="1" x14ac:dyDescent="0.25">
      <c r="A15259" s="13">
        <v>45030.733715277776</v>
      </c>
      <c r="B15259" s="12">
        <v>4007</v>
      </c>
      <c r="C15259" s="12" t="s">
        <v>529</v>
      </c>
      <c r="D15259" s="12">
        <v>1078504638874</v>
      </c>
      <c r="E15259" s="12" t="s">
        <v>207</v>
      </c>
      <c r="F15259" s="12" t="s">
        <v>321</v>
      </c>
      <c r="G15259" s="12">
        <v>2.72</v>
      </c>
      <c r="H15259" s="12">
        <v>12420</v>
      </c>
      <c r="I15259" s="12">
        <v>4354.2564999999995</v>
      </c>
    </row>
    <row r="15260" spans="1:9" ht="15.75" customHeight="1" x14ac:dyDescent="0.25">
      <c r="A15260" s="13">
        <v>45030.734351851854</v>
      </c>
      <c r="B15260" s="12">
        <v>5307</v>
      </c>
      <c r="C15260" s="12" t="s">
        <v>4001</v>
      </c>
      <c r="D15260" s="12">
        <v>1078506918918</v>
      </c>
      <c r="E15260" s="12" t="s">
        <v>226</v>
      </c>
      <c r="F15260" s="12" t="s">
        <v>697</v>
      </c>
      <c r="G15260" s="12">
        <v>7.53</v>
      </c>
      <c r="H15260" s="12">
        <v>6480</v>
      </c>
      <c r="I15260" s="12">
        <v>1697.2619999999999</v>
      </c>
    </row>
    <row r="15261" spans="1:9" ht="15.75" customHeight="1" x14ac:dyDescent="0.25">
      <c r="A15261" s="13">
        <v>45030.734351851854</v>
      </c>
      <c r="B15261" s="12">
        <v>5307</v>
      </c>
      <c r="C15261" s="12" t="s">
        <v>345</v>
      </c>
      <c r="D15261" s="12">
        <v>1078577580094</v>
      </c>
      <c r="E15261" s="12" t="s">
        <v>215</v>
      </c>
      <c r="F15261" s="12" t="s">
        <v>346</v>
      </c>
      <c r="G15261" s="12">
        <v>45.62</v>
      </c>
      <c r="H15261" s="12">
        <v>11940</v>
      </c>
      <c r="I15261" s="12">
        <v>6331.4744999999994</v>
      </c>
    </row>
    <row r="15262" spans="1:9" ht="15.75" customHeight="1" x14ac:dyDescent="0.25">
      <c r="A15262" s="13">
        <v>45030.734351851854</v>
      </c>
      <c r="B15262" s="12">
        <v>5307</v>
      </c>
      <c r="C15262" s="12" t="s">
        <v>888</v>
      </c>
      <c r="D15262" s="12">
        <v>1078473581543</v>
      </c>
      <c r="E15262" s="12" t="s">
        <v>292</v>
      </c>
      <c r="F15262" s="12" t="s">
        <v>227</v>
      </c>
      <c r="G15262" s="12">
        <v>20.6</v>
      </c>
      <c r="H15262" s="12">
        <v>14750.4</v>
      </c>
      <c r="I15262" s="12">
        <v>3143.1914999999999</v>
      </c>
    </row>
    <row r="15263" spans="1:9" ht="15.75" customHeight="1" x14ac:dyDescent="0.25">
      <c r="A15263" s="13">
        <v>45030.734375</v>
      </c>
      <c r="B15263" s="12">
        <v>3736</v>
      </c>
      <c r="C15263" s="12" t="s">
        <v>4002</v>
      </c>
      <c r="D15263" s="12">
        <v>1078418651133</v>
      </c>
      <c r="E15263" s="12" t="s">
        <v>342</v>
      </c>
      <c r="F15263" s="12" t="s">
        <v>210</v>
      </c>
      <c r="G15263" s="12">
        <v>2.71</v>
      </c>
      <c r="H15263" s="12">
        <v>14388</v>
      </c>
      <c r="I15263" s="12">
        <v>10382.108</v>
      </c>
    </row>
    <row r="15264" spans="1:9" ht="15.75" customHeight="1" x14ac:dyDescent="0.25">
      <c r="A15264" s="13">
        <v>45030.734722222223</v>
      </c>
      <c r="B15264" s="12">
        <v>5018</v>
      </c>
      <c r="C15264" s="12" t="s">
        <v>4003</v>
      </c>
      <c r="D15264" s="12">
        <v>1078588838169</v>
      </c>
      <c r="E15264" s="12" t="s">
        <v>368</v>
      </c>
      <c r="F15264" s="12" t="s">
        <v>350</v>
      </c>
      <c r="G15264" s="12">
        <v>7</v>
      </c>
      <c r="H15264" s="12">
        <v>4188</v>
      </c>
      <c r="I15264" s="12">
        <v>923.44999999999993</v>
      </c>
    </row>
    <row r="15265" spans="1:9" ht="15.75" customHeight="1" x14ac:dyDescent="0.25">
      <c r="A15265" s="13">
        <v>45030.734837962962</v>
      </c>
      <c r="B15265" s="12">
        <v>3453</v>
      </c>
      <c r="C15265" s="12" t="s">
        <v>980</v>
      </c>
      <c r="D15265" s="12">
        <v>1078590441119</v>
      </c>
      <c r="E15265" s="12" t="s">
        <v>235</v>
      </c>
      <c r="F15265" s="12" t="s">
        <v>205</v>
      </c>
      <c r="G15265" s="12">
        <v>1.95</v>
      </c>
      <c r="H15265" s="12">
        <v>15900</v>
      </c>
      <c r="I15265" s="12">
        <v>6163.0339999999997</v>
      </c>
    </row>
    <row r="15266" spans="1:9" ht="15.75" customHeight="1" x14ac:dyDescent="0.25">
      <c r="A15266" s="13">
        <v>45030.734837962962</v>
      </c>
      <c r="B15266" s="12">
        <v>3453</v>
      </c>
      <c r="C15266" s="12" t="s">
        <v>315</v>
      </c>
      <c r="D15266" s="12">
        <v>1078603144999</v>
      </c>
      <c r="E15266" s="12" t="s">
        <v>235</v>
      </c>
      <c r="F15266" s="12" t="s">
        <v>321</v>
      </c>
      <c r="G15266" s="12">
        <v>0.83</v>
      </c>
      <c r="H15266" s="12">
        <v>4260</v>
      </c>
      <c r="I15266" s="12">
        <v>1274.1654999999998</v>
      </c>
    </row>
    <row r="15267" spans="1:9" ht="15.75" customHeight="1" x14ac:dyDescent="0.25">
      <c r="A15267" s="13">
        <v>45030.735335648147</v>
      </c>
      <c r="B15267" s="12">
        <v>4497</v>
      </c>
      <c r="C15267" s="12" t="s">
        <v>1225</v>
      </c>
      <c r="D15267" s="12">
        <v>1078603909100</v>
      </c>
      <c r="E15267" s="12" t="s">
        <v>362</v>
      </c>
      <c r="F15267" s="12" t="s">
        <v>221</v>
      </c>
      <c r="G15267" s="12">
        <v>1.1200000000000001</v>
      </c>
      <c r="H15267" s="12">
        <v>732</v>
      </c>
      <c r="I15267" s="12">
        <v>355.89050000000003</v>
      </c>
    </row>
    <row r="15268" spans="1:9" ht="15.75" customHeight="1" x14ac:dyDescent="0.25">
      <c r="A15268" s="13">
        <v>45030.735335648147</v>
      </c>
      <c r="B15268" s="12">
        <v>4497</v>
      </c>
      <c r="C15268" s="12" t="s">
        <v>1582</v>
      </c>
      <c r="D15268" s="12">
        <v>1078604035115</v>
      </c>
      <c r="E15268" s="12" t="s">
        <v>362</v>
      </c>
      <c r="F15268" s="12" t="s">
        <v>221</v>
      </c>
      <c r="G15268" s="12">
        <v>0.73</v>
      </c>
      <c r="H15268" s="12">
        <v>708</v>
      </c>
      <c r="I15268" s="12">
        <v>225.49199999999999</v>
      </c>
    </row>
    <row r="15269" spans="1:9" ht="15.75" customHeight="1" x14ac:dyDescent="0.25">
      <c r="A15269" s="13">
        <v>45030.735335648147</v>
      </c>
      <c r="B15269" s="12">
        <v>4497</v>
      </c>
      <c r="C15269" s="12" t="s">
        <v>1735</v>
      </c>
      <c r="D15269" s="12">
        <v>1078603941439</v>
      </c>
      <c r="E15269" s="12" t="s">
        <v>483</v>
      </c>
      <c r="F15269" s="12" t="s">
        <v>221</v>
      </c>
      <c r="G15269" s="12">
        <v>0.57999999999999996</v>
      </c>
      <c r="H15269" s="12">
        <v>504</v>
      </c>
      <c r="I15269" s="12">
        <v>184.9545</v>
      </c>
    </row>
    <row r="15270" spans="1:9" ht="15.75" customHeight="1" x14ac:dyDescent="0.25">
      <c r="A15270" s="13">
        <v>45030.735555555555</v>
      </c>
      <c r="B15270" s="12">
        <v>4</v>
      </c>
      <c r="C15270" s="12" t="s">
        <v>4004</v>
      </c>
      <c r="D15270" s="12">
        <v>1078079711015</v>
      </c>
      <c r="E15270" s="12" t="s">
        <v>372</v>
      </c>
      <c r="F15270" s="12" t="s">
        <v>205</v>
      </c>
      <c r="G15270" s="12">
        <v>0.47</v>
      </c>
      <c r="H15270" s="12">
        <v>2199.6</v>
      </c>
      <c r="I15270" s="12">
        <v>1588.1499999999999</v>
      </c>
    </row>
    <row r="15271" spans="1:9" ht="15.75" customHeight="1" x14ac:dyDescent="0.25">
      <c r="A15271" s="13">
        <v>45030.735844907409</v>
      </c>
      <c r="B15271" s="12">
        <v>7351</v>
      </c>
      <c r="C15271" s="12" t="s">
        <v>3036</v>
      </c>
      <c r="D15271" s="12">
        <v>1078336145707</v>
      </c>
      <c r="E15271" s="12" t="s">
        <v>207</v>
      </c>
      <c r="F15271" s="12" t="s">
        <v>205</v>
      </c>
      <c r="G15271" s="12">
        <v>2.82</v>
      </c>
      <c r="H15271" s="12">
        <v>13620</v>
      </c>
      <c r="I15271" s="12">
        <v>5268.84</v>
      </c>
    </row>
    <row r="15272" spans="1:9" ht="15.75" customHeight="1" x14ac:dyDescent="0.25">
      <c r="A15272" s="13">
        <v>45030.735960648148</v>
      </c>
      <c r="B15272" s="12">
        <v>451</v>
      </c>
      <c r="C15272" s="12" t="s">
        <v>2703</v>
      </c>
      <c r="D15272" s="12">
        <v>1078603819177</v>
      </c>
      <c r="E15272" s="12" t="s">
        <v>204</v>
      </c>
      <c r="F15272" s="12" t="s">
        <v>321</v>
      </c>
      <c r="G15272" s="12">
        <v>1.53</v>
      </c>
      <c r="H15272" s="12">
        <v>5868</v>
      </c>
      <c r="I15272" s="12">
        <v>3035.2984999999994</v>
      </c>
    </row>
    <row r="15273" spans="1:9" ht="15.75" customHeight="1" x14ac:dyDescent="0.25">
      <c r="A15273" s="13">
        <v>45030.736180555556</v>
      </c>
      <c r="B15273" s="12">
        <v>1039</v>
      </c>
      <c r="C15273" s="12" t="s">
        <v>271</v>
      </c>
      <c r="D15273" s="12">
        <v>1078494511194</v>
      </c>
      <c r="E15273" s="12" t="s">
        <v>235</v>
      </c>
      <c r="F15273" s="12" t="s">
        <v>205</v>
      </c>
      <c r="G15273" s="12">
        <v>0.93</v>
      </c>
      <c r="H15273" s="12">
        <v>8460</v>
      </c>
      <c r="I15273" s="12">
        <v>1813.2394999999999</v>
      </c>
    </row>
    <row r="15274" spans="1:9" ht="15.75" customHeight="1" x14ac:dyDescent="0.25">
      <c r="A15274" s="13">
        <v>45030.736319444448</v>
      </c>
      <c r="B15274" s="12">
        <v>5179</v>
      </c>
      <c r="C15274" s="12" t="s">
        <v>245</v>
      </c>
      <c r="D15274" s="12">
        <v>1078603985148</v>
      </c>
      <c r="E15274" s="12" t="s">
        <v>246</v>
      </c>
      <c r="F15274" s="12" t="s">
        <v>279</v>
      </c>
      <c r="G15274" s="12">
        <v>1.74</v>
      </c>
      <c r="H15274" s="12">
        <v>13440</v>
      </c>
      <c r="I15274" s="12">
        <v>4522.4439999999995</v>
      </c>
    </row>
    <row r="15275" spans="1:9" ht="15.75" customHeight="1" x14ac:dyDescent="0.25">
      <c r="A15275" s="13">
        <v>45030.737708333334</v>
      </c>
      <c r="B15275" s="12">
        <v>5184</v>
      </c>
      <c r="C15275" s="12" t="s">
        <v>1234</v>
      </c>
      <c r="D15275" s="12">
        <v>1078603837091</v>
      </c>
      <c r="E15275" s="12" t="s">
        <v>220</v>
      </c>
      <c r="F15275" s="12" t="s">
        <v>221</v>
      </c>
      <c r="G15275" s="12">
        <v>1.41</v>
      </c>
      <c r="H15275" s="12">
        <v>1212</v>
      </c>
      <c r="I15275" s="12">
        <v>263.09699999999998</v>
      </c>
    </row>
    <row r="15276" spans="1:9" ht="15.75" customHeight="1" x14ac:dyDescent="0.25">
      <c r="A15276" s="13">
        <v>45030.73777777778</v>
      </c>
      <c r="B15276" s="12">
        <v>4618</v>
      </c>
      <c r="C15276" s="12" t="s">
        <v>4005</v>
      </c>
      <c r="D15276" s="12">
        <v>1078603364199</v>
      </c>
      <c r="E15276" s="12" t="s">
        <v>235</v>
      </c>
      <c r="F15276" s="12" t="s">
        <v>205</v>
      </c>
      <c r="G15276" s="12">
        <v>1.05</v>
      </c>
      <c r="H15276" s="12">
        <v>8820</v>
      </c>
      <c r="I15276" s="12">
        <v>2417.0700000000002</v>
      </c>
    </row>
    <row r="15277" spans="1:9" ht="15.75" customHeight="1" x14ac:dyDescent="0.25">
      <c r="A15277" s="13">
        <v>45030.737870370373</v>
      </c>
      <c r="B15277" s="12">
        <v>9778</v>
      </c>
      <c r="C15277" s="12" t="s">
        <v>922</v>
      </c>
      <c r="D15277" s="12">
        <v>1078476153614</v>
      </c>
      <c r="E15277" s="12" t="s">
        <v>368</v>
      </c>
      <c r="F15277" s="12" t="s">
        <v>296</v>
      </c>
      <c r="G15277" s="12">
        <v>2.97</v>
      </c>
      <c r="H15277" s="12">
        <v>2316</v>
      </c>
      <c r="I15277" s="12">
        <v>459.39049999999997</v>
      </c>
    </row>
    <row r="15278" spans="1:9" ht="15.75" customHeight="1" x14ac:dyDescent="0.25">
      <c r="A15278" s="13">
        <v>45030.737870370373</v>
      </c>
      <c r="B15278" s="12">
        <v>9778</v>
      </c>
      <c r="C15278" s="12" t="s">
        <v>4006</v>
      </c>
      <c r="D15278" s="12">
        <v>1078579441799</v>
      </c>
      <c r="E15278" s="12" t="s">
        <v>379</v>
      </c>
      <c r="F15278" s="12" t="s">
        <v>221</v>
      </c>
      <c r="G15278" s="12">
        <v>2.4300000000000002</v>
      </c>
      <c r="H15278" s="12">
        <v>1920</v>
      </c>
      <c r="I15278" s="12">
        <v>443.95749999999998</v>
      </c>
    </row>
    <row r="15279" spans="1:9" ht="15.75" customHeight="1" x14ac:dyDescent="0.25">
      <c r="A15279" s="13">
        <v>45030.737870370373</v>
      </c>
      <c r="B15279" s="12">
        <v>9778</v>
      </c>
      <c r="C15279" s="12" t="s">
        <v>599</v>
      </c>
      <c r="D15279" s="12">
        <v>1078601175459</v>
      </c>
      <c r="E15279" s="12" t="s">
        <v>215</v>
      </c>
      <c r="F15279" s="12" t="s">
        <v>346</v>
      </c>
      <c r="G15279" s="12">
        <v>4.01</v>
      </c>
      <c r="H15279" s="12">
        <v>2184</v>
      </c>
      <c r="I15279" s="12">
        <v>478.85999999999996</v>
      </c>
    </row>
    <row r="15280" spans="1:9" ht="15.75" customHeight="1" x14ac:dyDescent="0.25">
      <c r="A15280" s="13">
        <v>45030.73846064815</v>
      </c>
      <c r="B15280" s="12">
        <v>4536</v>
      </c>
      <c r="C15280" s="12" t="s">
        <v>610</v>
      </c>
      <c r="D15280" s="12">
        <v>1078603870849</v>
      </c>
      <c r="E15280" s="12" t="s">
        <v>229</v>
      </c>
      <c r="F15280" s="12" t="s">
        <v>306</v>
      </c>
      <c r="G15280" s="12">
        <v>1.1200000000000001</v>
      </c>
      <c r="H15280" s="12">
        <v>5400</v>
      </c>
      <c r="I15280" s="12">
        <v>1811.0544999999997</v>
      </c>
    </row>
    <row r="15281" spans="1:9" ht="15.75" customHeight="1" x14ac:dyDescent="0.25">
      <c r="A15281" s="13">
        <v>45030.738726851851</v>
      </c>
      <c r="B15281" s="12">
        <v>315</v>
      </c>
      <c r="C15281" s="12" t="s">
        <v>801</v>
      </c>
      <c r="D15281" s="12">
        <v>1078579116151</v>
      </c>
      <c r="E15281" s="12" t="s">
        <v>204</v>
      </c>
      <c r="F15281" s="12" t="s">
        <v>205</v>
      </c>
      <c r="G15281" s="12">
        <v>1.6</v>
      </c>
      <c r="H15281" s="12">
        <v>8988</v>
      </c>
      <c r="I15281" s="12">
        <v>5604.433</v>
      </c>
    </row>
    <row r="15282" spans="1:9" ht="15.75" customHeight="1" x14ac:dyDescent="0.25">
      <c r="A15282" s="13">
        <v>45030.740219907406</v>
      </c>
      <c r="B15282" s="12">
        <v>4757</v>
      </c>
      <c r="C15282" s="12" t="s">
        <v>760</v>
      </c>
      <c r="D15282" s="12">
        <v>1078603493950</v>
      </c>
      <c r="E15282" s="12" t="s">
        <v>483</v>
      </c>
      <c r="F15282" s="12" t="s">
        <v>221</v>
      </c>
      <c r="G15282" s="12">
        <v>1.52</v>
      </c>
      <c r="H15282" s="12">
        <v>1308</v>
      </c>
      <c r="I15282" s="12">
        <v>529.64400000000001</v>
      </c>
    </row>
    <row r="15283" spans="1:9" ht="15.75" customHeight="1" x14ac:dyDescent="0.25">
      <c r="A15283" s="13">
        <v>45030.74050925926</v>
      </c>
      <c r="B15283" s="12">
        <v>4008</v>
      </c>
      <c r="C15283" s="12" t="s">
        <v>245</v>
      </c>
      <c r="D15283" s="12">
        <v>1078601857794</v>
      </c>
      <c r="E15283" s="12" t="s">
        <v>246</v>
      </c>
      <c r="F15283" s="12" t="s">
        <v>273</v>
      </c>
      <c r="G15283" s="12">
        <v>1.5</v>
      </c>
      <c r="H15283" s="12">
        <v>12600</v>
      </c>
      <c r="I15283" s="12">
        <v>3426.7814999999996</v>
      </c>
    </row>
    <row r="15284" spans="1:9" ht="15.75" customHeight="1" x14ac:dyDescent="0.25">
      <c r="A15284" s="13">
        <v>45030.741377314815</v>
      </c>
      <c r="B15284" s="12">
        <v>8193</v>
      </c>
      <c r="C15284" s="12" t="s">
        <v>259</v>
      </c>
      <c r="D15284" s="12">
        <v>1078601318973</v>
      </c>
      <c r="E15284" s="12" t="s">
        <v>260</v>
      </c>
      <c r="F15284" s="12" t="s">
        <v>239</v>
      </c>
      <c r="G15284" s="12">
        <v>1.28</v>
      </c>
      <c r="H15284" s="12">
        <v>9588</v>
      </c>
      <c r="I15284" s="12">
        <v>3640.2789999999995</v>
      </c>
    </row>
    <row r="15285" spans="1:9" ht="15.75" customHeight="1" x14ac:dyDescent="0.25">
      <c r="A15285" s="13">
        <v>45030.741377314815</v>
      </c>
      <c r="B15285" s="12">
        <v>8193</v>
      </c>
      <c r="C15285" s="12" t="s">
        <v>259</v>
      </c>
      <c r="D15285" s="12">
        <v>1078601497184</v>
      </c>
      <c r="E15285" s="12" t="s">
        <v>260</v>
      </c>
      <c r="F15285" s="12" t="s">
        <v>261</v>
      </c>
      <c r="G15285" s="12">
        <v>1.36</v>
      </c>
      <c r="H15285" s="12">
        <v>9588</v>
      </c>
      <c r="I15285" s="12">
        <v>4819.2474999999995</v>
      </c>
    </row>
    <row r="15286" spans="1:9" ht="15.75" customHeight="1" x14ac:dyDescent="0.25">
      <c r="A15286" s="13">
        <v>45030.74150462963</v>
      </c>
      <c r="B15286" s="12">
        <v>1370</v>
      </c>
      <c r="C15286" s="12" t="s">
        <v>613</v>
      </c>
      <c r="D15286" s="12">
        <v>1078597716113</v>
      </c>
      <c r="E15286" s="12" t="s">
        <v>292</v>
      </c>
      <c r="F15286" s="12" t="s">
        <v>304</v>
      </c>
      <c r="G15286" s="12">
        <v>5.07</v>
      </c>
      <c r="H15286" s="12">
        <v>3048</v>
      </c>
      <c r="I15286" s="12">
        <v>1479.4865</v>
      </c>
    </row>
    <row r="15287" spans="1:9" ht="15.75" customHeight="1" x14ac:dyDescent="0.25">
      <c r="A15287" s="13">
        <v>45030.74150462963</v>
      </c>
      <c r="B15287" s="12">
        <v>1370</v>
      </c>
      <c r="C15287" s="12" t="s">
        <v>4007</v>
      </c>
      <c r="D15287" s="12">
        <v>1078476880707</v>
      </c>
      <c r="E15287" s="12" t="s">
        <v>212</v>
      </c>
      <c r="F15287" s="12" t="s">
        <v>304</v>
      </c>
      <c r="G15287" s="12">
        <v>1.98</v>
      </c>
      <c r="H15287" s="12">
        <v>876</v>
      </c>
      <c r="I15287" s="12">
        <v>375.70499999999998</v>
      </c>
    </row>
    <row r="15288" spans="1:9" ht="15.75" customHeight="1" x14ac:dyDescent="0.25">
      <c r="A15288" s="13">
        <v>45030.741550925923</v>
      </c>
      <c r="B15288" s="12">
        <v>3937</v>
      </c>
      <c r="C15288" s="12" t="s">
        <v>4008</v>
      </c>
      <c r="D15288" s="12">
        <v>1078597456836</v>
      </c>
      <c r="E15288" s="12" t="s">
        <v>483</v>
      </c>
      <c r="F15288" s="12" t="s">
        <v>221</v>
      </c>
      <c r="G15288" s="12">
        <v>2.25</v>
      </c>
      <c r="H15288" s="12">
        <v>2436</v>
      </c>
      <c r="I15288" s="12">
        <v>825.69999999999993</v>
      </c>
    </row>
    <row r="15289" spans="1:9" ht="15.75" customHeight="1" x14ac:dyDescent="0.25">
      <c r="A15289" s="13">
        <v>45030.741655092592</v>
      </c>
      <c r="B15289" s="12">
        <v>3671</v>
      </c>
      <c r="C15289" s="12" t="s">
        <v>1946</v>
      </c>
      <c r="D15289" s="12">
        <v>1078601445667</v>
      </c>
      <c r="E15289" s="12" t="s">
        <v>215</v>
      </c>
      <c r="F15289" s="12" t="s">
        <v>277</v>
      </c>
      <c r="G15289" s="12">
        <v>2.02</v>
      </c>
      <c r="H15289" s="12">
        <v>1620</v>
      </c>
      <c r="I15289" s="12">
        <v>257.00199999999995</v>
      </c>
    </row>
    <row r="15290" spans="1:9" ht="15.75" customHeight="1" x14ac:dyDescent="0.25">
      <c r="A15290" s="13">
        <v>45030.741712962961</v>
      </c>
      <c r="B15290" s="12">
        <v>755</v>
      </c>
      <c r="C15290" s="12" t="s">
        <v>259</v>
      </c>
      <c r="D15290" s="12">
        <v>1078541437131</v>
      </c>
      <c r="E15290" s="12" t="s">
        <v>260</v>
      </c>
      <c r="F15290" s="12" t="s">
        <v>573</v>
      </c>
      <c r="G15290" s="12">
        <v>3.84</v>
      </c>
      <c r="H15290" s="12">
        <v>28800</v>
      </c>
      <c r="I15290" s="12">
        <v>11807.843499999999</v>
      </c>
    </row>
    <row r="15291" spans="1:9" ht="15.75" customHeight="1" x14ac:dyDescent="0.25">
      <c r="A15291" s="13">
        <v>45030.741712962961</v>
      </c>
      <c r="B15291" s="12">
        <v>4707</v>
      </c>
      <c r="C15291" s="12" t="s">
        <v>418</v>
      </c>
      <c r="D15291" s="12">
        <v>1078507017317</v>
      </c>
      <c r="E15291" s="12" t="s">
        <v>333</v>
      </c>
      <c r="F15291" s="12" t="s">
        <v>261</v>
      </c>
      <c r="G15291" s="12">
        <v>3</v>
      </c>
      <c r="H15291" s="12">
        <v>22500</v>
      </c>
      <c r="I15291" s="12">
        <v>6728.2359999999999</v>
      </c>
    </row>
    <row r="15292" spans="1:9" ht="15.75" customHeight="1" x14ac:dyDescent="0.25">
      <c r="A15292" s="13">
        <v>45030.742719907408</v>
      </c>
      <c r="B15292" s="12">
        <v>4537</v>
      </c>
      <c r="C15292" s="12" t="s">
        <v>525</v>
      </c>
      <c r="D15292" s="12">
        <v>1078601643848</v>
      </c>
      <c r="E15292" s="12" t="s">
        <v>229</v>
      </c>
      <c r="F15292" s="12" t="s">
        <v>409</v>
      </c>
      <c r="G15292" s="12">
        <v>1.2</v>
      </c>
      <c r="H15292" s="12">
        <v>9060</v>
      </c>
      <c r="I15292" s="12">
        <v>3302.1789999999996</v>
      </c>
    </row>
    <row r="15293" spans="1:9" ht="15.75" customHeight="1" x14ac:dyDescent="0.25">
      <c r="A15293" s="13">
        <v>45030.743217592593</v>
      </c>
      <c r="B15293" s="12">
        <v>5189</v>
      </c>
      <c r="C15293" s="12" t="s">
        <v>310</v>
      </c>
      <c r="D15293" s="12">
        <v>1078553444068</v>
      </c>
      <c r="E15293" s="12" t="s">
        <v>229</v>
      </c>
      <c r="F15293" s="12" t="s">
        <v>230</v>
      </c>
      <c r="G15293" s="12">
        <v>2.2599999999999998</v>
      </c>
      <c r="H15293" s="12">
        <v>18360</v>
      </c>
      <c r="I15293" s="12">
        <v>6751.9029999999993</v>
      </c>
    </row>
    <row r="15294" spans="1:9" ht="15.75" customHeight="1" x14ac:dyDescent="0.25">
      <c r="A15294" s="13">
        <v>45030.743252314816</v>
      </c>
      <c r="B15294" s="12">
        <v>3848</v>
      </c>
      <c r="C15294" s="12" t="s">
        <v>499</v>
      </c>
      <c r="D15294" s="12">
        <v>1078603686467</v>
      </c>
      <c r="E15294" s="12" t="s">
        <v>207</v>
      </c>
      <c r="F15294" s="12" t="s">
        <v>205</v>
      </c>
      <c r="G15294" s="12">
        <v>1.56</v>
      </c>
      <c r="H15294" s="12">
        <v>7188</v>
      </c>
      <c r="I15294" s="12">
        <v>3600.0404999999996</v>
      </c>
    </row>
    <row r="15295" spans="1:9" ht="15.75" customHeight="1" x14ac:dyDescent="0.25">
      <c r="A15295" s="13">
        <v>45030.743252314816</v>
      </c>
      <c r="B15295" s="12">
        <v>3848</v>
      </c>
      <c r="C15295" s="12" t="s">
        <v>811</v>
      </c>
      <c r="D15295" s="12">
        <v>1078601511100</v>
      </c>
      <c r="E15295" s="12" t="s">
        <v>215</v>
      </c>
      <c r="F15295" s="12" t="s">
        <v>560</v>
      </c>
      <c r="G15295" s="12">
        <v>1.18</v>
      </c>
      <c r="H15295" s="12">
        <v>1092</v>
      </c>
      <c r="I15295" s="12">
        <v>331.2</v>
      </c>
    </row>
    <row r="15296" spans="1:9" ht="15.75" customHeight="1" x14ac:dyDescent="0.25">
      <c r="A15296" s="13">
        <v>45030.743587962963</v>
      </c>
      <c r="B15296" s="12">
        <v>4708</v>
      </c>
      <c r="C15296" s="12" t="s">
        <v>302</v>
      </c>
      <c r="D15296" s="12">
        <v>1078603068106</v>
      </c>
      <c r="E15296" s="12" t="s">
        <v>248</v>
      </c>
      <c r="F15296" s="12" t="s">
        <v>221</v>
      </c>
      <c r="G15296" s="12">
        <v>3.08</v>
      </c>
      <c r="H15296" s="12">
        <v>2556</v>
      </c>
      <c r="I15296" s="12">
        <v>796.94999999999993</v>
      </c>
    </row>
    <row r="15297" spans="1:9" ht="15.75" customHeight="1" x14ac:dyDescent="0.25">
      <c r="A15297" s="13">
        <v>45030.745381944442</v>
      </c>
      <c r="B15297" s="12">
        <v>5309</v>
      </c>
      <c r="C15297" s="12" t="s">
        <v>613</v>
      </c>
      <c r="D15297" s="12">
        <v>1078514655691</v>
      </c>
      <c r="E15297" s="12" t="s">
        <v>223</v>
      </c>
      <c r="F15297" s="12" t="s">
        <v>265</v>
      </c>
      <c r="G15297" s="12">
        <v>5.98</v>
      </c>
      <c r="H15297" s="12">
        <v>44880</v>
      </c>
      <c r="I15297" s="12">
        <v>18775.808499999999</v>
      </c>
    </row>
    <row r="15298" spans="1:9" ht="15.75" customHeight="1" x14ac:dyDescent="0.25">
      <c r="A15298" s="13">
        <v>45030.745925925927</v>
      </c>
      <c r="B15298" s="12">
        <v>3780</v>
      </c>
      <c r="C15298" s="12" t="s">
        <v>1499</v>
      </c>
      <c r="D15298" s="12">
        <v>1078588107587</v>
      </c>
      <c r="E15298" s="12" t="s">
        <v>453</v>
      </c>
      <c r="F15298" s="12" t="s">
        <v>205</v>
      </c>
      <c r="G15298" s="12">
        <v>0.92</v>
      </c>
      <c r="H15298" s="12">
        <v>7620</v>
      </c>
      <c r="I15298" s="12">
        <v>2435.0444999999995</v>
      </c>
    </row>
    <row r="15299" spans="1:9" ht="15.75" customHeight="1" x14ac:dyDescent="0.25">
      <c r="A15299" s="13">
        <v>45030.745925925927</v>
      </c>
      <c r="B15299" s="12">
        <v>3780</v>
      </c>
      <c r="C15299" s="12" t="s">
        <v>745</v>
      </c>
      <c r="D15299" s="12">
        <v>1078604048319</v>
      </c>
      <c r="E15299" s="12" t="s">
        <v>229</v>
      </c>
      <c r="F15299" s="12" t="s">
        <v>230</v>
      </c>
      <c r="G15299" s="12">
        <v>4.92</v>
      </c>
      <c r="H15299" s="12">
        <v>35460</v>
      </c>
      <c r="I15299" s="12">
        <v>17973.096999999998</v>
      </c>
    </row>
    <row r="15300" spans="1:9" ht="15.75" customHeight="1" x14ac:dyDescent="0.25">
      <c r="A15300" s="13">
        <v>45030.746145833335</v>
      </c>
      <c r="B15300" s="12">
        <v>9418</v>
      </c>
      <c r="C15300" s="12" t="s">
        <v>4009</v>
      </c>
      <c r="D15300" s="12">
        <v>1078150681650</v>
      </c>
      <c r="E15300" s="12" t="s">
        <v>237</v>
      </c>
      <c r="F15300" s="12" t="s">
        <v>221</v>
      </c>
      <c r="G15300" s="12">
        <v>5.57</v>
      </c>
      <c r="H15300" s="12">
        <v>1911.6</v>
      </c>
      <c r="I15300" s="12">
        <v>1409.21</v>
      </c>
    </row>
    <row r="15301" spans="1:9" ht="15.75" customHeight="1" x14ac:dyDescent="0.25">
      <c r="A15301" s="13">
        <v>45030.746192129627</v>
      </c>
      <c r="B15301" s="12">
        <v>3700</v>
      </c>
      <c r="C15301" s="12" t="s">
        <v>335</v>
      </c>
      <c r="D15301" s="12">
        <v>1078463549761</v>
      </c>
      <c r="E15301" s="12" t="s">
        <v>294</v>
      </c>
      <c r="F15301" s="12" t="s">
        <v>205</v>
      </c>
      <c r="G15301" s="12">
        <v>0.49</v>
      </c>
      <c r="H15301" s="12">
        <v>4440</v>
      </c>
      <c r="I15301" s="12">
        <v>1178.336</v>
      </c>
    </row>
    <row r="15302" spans="1:9" ht="15.75" customHeight="1" x14ac:dyDescent="0.25">
      <c r="A15302" s="13">
        <v>45030.746435185189</v>
      </c>
      <c r="B15302" s="12">
        <v>4919</v>
      </c>
      <c r="C15302" s="12" t="s">
        <v>282</v>
      </c>
      <c r="D15302" s="12">
        <v>1078601887335</v>
      </c>
      <c r="E15302" s="12" t="s">
        <v>283</v>
      </c>
      <c r="F15302" s="12" t="s">
        <v>205</v>
      </c>
      <c r="G15302" s="12">
        <v>1.99</v>
      </c>
      <c r="H15302" s="12">
        <v>15060</v>
      </c>
      <c r="I15302" s="12">
        <v>4920.9994999999999</v>
      </c>
    </row>
    <row r="15303" spans="1:9" ht="15.75" customHeight="1" x14ac:dyDescent="0.25">
      <c r="A15303" s="13">
        <v>45030.746539351851</v>
      </c>
      <c r="B15303" s="12">
        <v>3849</v>
      </c>
      <c r="C15303" s="12" t="s">
        <v>553</v>
      </c>
      <c r="D15303" s="12">
        <v>1078604087957</v>
      </c>
      <c r="E15303" s="12" t="s">
        <v>207</v>
      </c>
      <c r="F15303" s="12" t="s">
        <v>205</v>
      </c>
      <c r="G15303" s="12">
        <v>3.03</v>
      </c>
      <c r="H15303" s="12">
        <v>23220</v>
      </c>
      <c r="I15303" s="12">
        <v>7273.6809999999987</v>
      </c>
    </row>
    <row r="15304" spans="1:9" ht="15.75" customHeight="1" x14ac:dyDescent="0.25">
      <c r="A15304" s="13">
        <v>45030.747060185182</v>
      </c>
      <c r="B15304" s="12">
        <v>163</v>
      </c>
      <c r="C15304" s="12" t="s">
        <v>705</v>
      </c>
      <c r="D15304" s="12">
        <v>1078603854936</v>
      </c>
      <c r="E15304" s="12" t="s">
        <v>292</v>
      </c>
      <c r="F15304" s="12" t="s">
        <v>350</v>
      </c>
      <c r="G15304" s="12">
        <v>14.81</v>
      </c>
      <c r="H15304" s="12">
        <v>5112</v>
      </c>
      <c r="I15304" s="12">
        <v>2129.0065</v>
      </c>
    </row>
    <row r="15305" spans="1:9" ht="15.75" customHeight="1" x14ac:dyDescent="0.25">
      <c r="A15305" s="13">
        <v>45030.747187499997</v>
      </c>
      <c r="B15305" s="12">
        <v>4811</v>
      </c>
      <c r="C15305" s="12" t="s">
        <v>319</v>
      </c>
      <c r="D15305" s="12">
        <v>1078603514178</v>
      </c>
      <c r="E15305" s="12" t="s">
        <v>292</v>
      </c>
      <c r="F15305" s="12" t="s">
        <v>350</v>
      </c>
      <c r="G15305" s="12">
        <v>6.39</v>
      </c>
      <c r="H15305" s="12">
        <v>2412</v>
      </c>
      <c r="I15305" s="12">
        <v>538.79799999999989</v>
      </c>
    </row>
    <row r="15306" spans="1:9" ht="15.75" customHeight="1" x14ac:dyDescent="0.25">
      <c r="A15306" s="13">
        <v>45030.74790509259</v>
      </c>
      <c r="B15306" s="12">
        <v>1395</v>
      </c>
      <c r="C15306" s="12" t="s">
        <v>1126</v>
      </c>
      <c r="D15306" s="12">
        <v>1078571458879</v>
      </c>
      <c r="E15306" s="12" t="s">
        <v>220</v>
      </c>
      <c r="F15306" s="12" t="s">
        <v>221</v>
      </c>
      <c r="G15306" s="12">
        <v>0.91</v>
      </c>
      <c r="H15306" s="12">
        <v>816</v>
      </c>
      <c r="I15306" s="12">
        <v>208.25349999999997</v>
      </c>
    </row>
    <row r="15307" spans="1:9" ht="15.75" customHeight="1" x14ac:dyDescent="0.25">
      <c r="A15307" s="13">
        <v>45030.74790509259</v>
      </c>
      <c r="B15307" s="12">
        <v>1395</v>
      </c>
      <c r="C15307" s="12" t="s">
        <v>765</v>
      </c>
      <c r="D15307" s="12">
        <v>1078601968876</v>
      </c>
      <c r="E15307" s="12" t="s">
        <v>220</v>
      </c>
      <c r="F15307" s="12" t="s">
        <v>221</v>
      </c>
      <c r="G15307" s="12">
        <v>0.5</v>
      </c>
      <c r="H15307" s="12">
        <v>456</v>
      </c>
      <c r="I15307" s="12">
        <v>134.54999999999998</v>
      </c>
    </row>
    <row r="15308" spans="1:9" ht="15.75" customHeight="1" x14ac:dyDescent="0.25">
      <c r="A15308" s="13">
        <v>45030.748298611114</v>
      </c>
      <c r="B15308" s="12">
        <v>3938</v>
      </c>
      <c r="C15308" s="12" t="s">
        <v>774</v>
      </c>
      <c r="D15308" s="12">
        <v>1078587114414</v>
      </c>
      <c r="E15308" s="12" t="s">
        <v>372</v>
      </c>
      <c r="F15308" s="12" t="s">
        <v>205</v>
      </c>
      <c r="G15308" s="12">
        <v>0.73</v>
      </c>
      <c r="H15308" s="12">
        <v>10200</v>
      </c>
      <c r="I15308" s="12">
        <v>2941.6769999999997</v>
      </c>
    </row>
    <row r="15309" spans="1:9" ht="15.75" customHeight="1" x14ac:dyDescent="0.25">
      <c r="A15309" s="13">
        <v>45030.749282407407</v>
      </c>
      <c r="B15309" s="12">
        <v>3077</v>
      </c>
      <c r="C15309" s="12" t="s">
        <v>352</v>
      </c>
      <c r="D15309" s="12">
        <v>1078543770313</v>
      </c>
      <c r="E15309" s="12" t="s">
        <v>255</v>
      </c>
      <c r="F15309" s="12" t="s">
        <v>258</v>
      </c>
      <c r="G15309" s="12">
        <v>1.25</v>
      </c>
      <c r="H15309" s="12">
        <v>1092</v>
      </c>
      <c r="I15309" s="12">
        <v>273.125</v>
      </c>
    </row>
    <row r="15310" spans="1:9" ht="15.75" customHeight="1" x14ac:dyDescent="0.25">
      <c r="A15310" s="13">
        <v>45030.750324074077</v>
      </c>
      <c r="B15310" s="12">
        <v>5150</v>
      </c>
      <c r="C15310" s="12" t="s">
        <v>1496</v>
      </c>
      <c r="D15310" s="12">
        <v>1078564363416</v>
      </c>
      <c r="E15310" s="12" t="s">
        <v>372</v>
      </c>
      <c r="F15310" s="12" t="s">
        <v>205</v>
      </c>
      <c r="G15310" s="12">
        <v>0.62</v>
      </c>
      <c r="H15310" s="12">
        <v>5680.079999999999</v>
      </c>
      <c r="I15310" s="12">
        <v>2333.2464999999997</v>
      </c>
    </row>
    <row r="15311" spans="1:9" ht="15.75" customHeight="1" x14ac:dyDescent="0.25">
      <c r="A15311" s="13">
        <v>45030.750462962962</v>
      </c>
      <c r="B15311" s="12">
        <v>3911</v>
      </c>
      <c r="C15311" s="12" t="s">
        <v>249</v>
      </c>
      <c r="D15311" s="12">
        <v>1078900679860</v>
      </c>
      <c r="E15311" s="12" t="s">
        <v>229</v>
      </c>
      <c r="F15311" s="12" t="s">
        <v>286</v>
      </c>
      <c r="G15311" s="12">
        <v>2.57</v>
      </c>
      <c r="H15311" s="12">
        <v>22080</v>
      </c>
      <c r="I15311" s="12">
        <v>7000.5904999999993</v>
      </c>
    </row>
    <row r="15312" spans="1:9" ht="15.75" customHeight="1" x14ac:dyDescent="0.25">
      <c r="A15312" s="13">
        <v>45030.75105324074</v>
      </c>
      <c r="B15312" s="12">
        <v>1598</v>
      </c>
      <c r="C15312" s="12" t="s">
        <v>713</v>
      </c>
      <c r="D15312" s="12">
        <v>1078601059506</v>
      </c>
      <c r="E15312" s="12" t="s">
        <v>220</v>
      </c>
      <c r="F15312" s="12" t="s">
        <v>221</v>
      </c>
      <c r="G15312" s="12">
        <v>1.68</v>
      </c>
      <c r="H15312" s="12">
        <v>960</v>
      </c>
      <c r="I15312" s="12">
        <v>410.97549999999995</v>
      </c>
    </row>
    <row r="15313" spans="1:9" ht="15.75" customHeight="1" x14ac:dyDescent="0.25">
      <c r="A15313" s="13">
        <v>45030.75105324074</v>
      </c>
      <c r="B15313" s="12">
        <v>1598</v>
      </c>
      <c r="C15313" s="12" t="s">
        <v>949</v>
      </c>
      <c r="D15313" s="12">
        <v>1078534164117</v>
      </c>
      <c r="E15313" s="12" t="s">
        <v>237</v>
      </c>
      <c r="F15313" s="12" t="s">
        <v>221</v>
      </c>
      <c r="G15313" s="12">
        <v>2.68</v>
      </c>
      <c r="H15313" s="12">
        <v>964.8</v>
      </c>
      <c r="I15313" s="12">
        <v>616.4</v>
      </c>
    </row>
    <row r="15314" spans="1:9" ht="15.75" customHeight="1" x14ac:dyDescent="0.25">
      <c r="A15314" s="13">
        <v>45030.751527777778</v>
      </c>
      <c r="B15314" s="12">
        <v>7576</v>
      </c>
      <c r="C15314" s="12" t="s">
        <v>964</v>
      </c>
      <c r="D15314" s="12">
        <v>1078603688586</v>
      </c>
      <c r="E15314" s="12" t="s">
        <v>386</v>
      </c>
      <c r="F15314" s="12" t="s">
        <v>221</v>
      </c>
      <c r="G15314" s="12">
        <v>1.63</v>
      </c>
      <c r="H15314" s="12">
        <v>648</v>
      </c>
      <c r="I15314" s="12">
        <v>281.17499999999995</v>
      </c>
    </row>
    <row r="15315" spans="1:9" ht="15.75" customHeight="1" x14ac:dyDescent="0.25">
      <c r="A15315" s="13">
        <v>45030.751527777778</v>
      </c>
      <c r="B15315" s="12">
        <v>7576</v>
      </c>
      <c r="C15315" s="12" t="s">
        <v>4010</v>
      </c>
      <c r="D15315" s="12">
        <v>1078603967899</v>
      </c>
      <c r="E15315" s="12" t="s">
        <v>453</v>
      </c>
      <c r="F15315" s="12" t="s">
        <v>250</v>
      </c>
      <c r="G15315" s="12">
        <v>0.6</v>
      </c>
      <c r="H15315" s="12">
        <v>4200</v>
      </c>
      <c r="I15315" s="12">
        <v>1338.7954999999999</v>
      </c>
    </row>
    <row r="15316" spans="1:9" ht="15.75" customHeight="1" x14ac:dyDescent="0.25">
      <c r="A15316" s="13">
        <v>45030.751643518517</v>
      </c>
      <c r="B15316" s="12">
        <v>3001</v>
      </c>
      <c r="C15316" s="12" t="s">
        <v>311</v>
      </c>
      <c r="D15316" s="12">
        <v>1078601710046</v>
      </c>
      <c r="E15316" s="12" t="s">
        <v>269</v>
      </c>
      <c r="F15316" s="12" t="s">
        <v>406</v>
      </c>
      <c r="G15316" s="12">
        <v>0.78</v>
      </c>
      <c r="H15316" s="12">
        <v>6480</v>
      </c>
      <c r="I15316" s="12">
        <v>2360.0990000000002</v>
      </c>
    </row>
    <row r="15317" spans="1:9" ht="15.75" customHeight="1" x14ac:dyDescent="0.25">
      <c r="A15317" s="13">
        <v>45030.752233796295</v>
      </c>
      <c r="B15317" s="12">
        <v>4687</v>
      </c>
      <c r="C15317" s="12" t="s">
        <v>1807</v>
      </c>
      <c r="D15317" s="12">
        <v>1078574561941</v>
      </c>
      <c r="E15317" s="12" t="s">
        <v>390</v>
      </c>
      <c r="F15317" s="12" t="s">
        <v>221</v>
      </c>
      <c r="G15317" s="12">
        <v>0.55000000000000004</v>
      </c>
      <c r="H15317" s="12">
        <v>420</v>
      </c>
      <c r="I15317" s="12">
        <v>74.002499999999984</v>
      </c>
    </row>
    <row r="15318" spans="1:9" ht="15.75" customHeight="1" x14ac:dyDescent="0.25">
      <c r="A15318" s="13">
        <v>45030.75236111111</v>
      </c>
      <c r="B15318" s="12">
        <v>3499</v>
      </c>
      <c r="C15318" s="12" t="s">
        <v>231</v>
      </c>
      <c r="D15318" s="12">
        <v>1078600608801</v>
      </c>
      <c r="E15318" s="12" t="s">
        <v>232</v>
      </c>
      <c r="F15318" s="12" t="s">
        <v>205</v>
      </c>
      <c r="G15318" s="12">
        <v>0.54</v>
      </c>
      <c r="H15318" s="12">
        <v>4680</v>
      </c>
      <c r="I15318" s="12">
        <v>1914.9684999999999</v>
      </c>
    </row>
    <row r="15319" spans="1:9" ht="15.75" customHeight="1" x14ac:dyDescent="0.25">
      <c r="A15319" s="13">
        <v>45030.755555555559</v>
      </c>
      <c r="B15319" s="12">
        <v>4871</v>
      </c>
      <c r="C15319" s="12" t="s">
        <v>302</v>
      </c>
      <c r="D15319" s="12">
        <v>1078535191045</v>
      </c>
      <c r="E15319" s="12" t="s">
        <v>248</v>
      </c>
      <c r="F15319" s="12" t="s">
        <v>221</v>
      </c>
      <c r="G15319" s="12">
        <v>2.7</v>
      </c>
      <c r="H15319" s="12">
        <v>2712</v>
      </c>
      <c r="I15319" s="12">
        <v>605.47499999999991</v>
      </c>
    </row>
    <row r="15320" spans="1:9" ht="15.75" customHeight="1" x14ac:dyDescent="0.25">
      <c r="A15320" s="13">
        <v>45030.755694444444</v>
      </c>
      <c r="B15320" s="12">
        <v>1437</v>
      </c>
      <c r="C15320" s="12" t="s">
        <v>262</v>
      </c>
      <c r="D15320" s="12">
        <v>1078418095711</v>
      </c>
      <c r="E15320" s="12" t="s">
        <v>260</v>
      </c>
      <c r="F15320" s="12" t="s">
        <v>239</v>
      </c>
      <c r="G15320" s="12">
        <v>4.1100000000000003</v>
      </c>
      <c r="H15320" s="12">
        <v>30840</v>
      </c>
      <c r="I15320" s="12">
        <v>8072.378999999999</v>
      </c>
    </row>
    <row r="15321" spans="1:9" ht="15.75" customHeight="1" x14ac:dyDescent="0.25">
      <c r="A15321" s="13">
        <v>45030.755972222221</v>
      </c>
      <c r="B15321" s="12">
        <v>706</v>
      </c>
      <c r="C15321" s="12" t="s">
        <v>335</v>
      </c>
      <c r="D15321" s="12">
        <v>1078603306010</v>
      </c>
      <c r="E15321" s="12" t="s">
        <v>294</v>
      </c>
      <c r="F15321" s="12" t="s">
        <v>205</v>
      </c>
      <c r="G15321" s="12">
        <v>0.69</v>
      </c>
      <c r="H15321" s="12">
        <v>6000</v>
      </c>
      <c r="I15321" s="12">
        <v>1768.4584999999997</v>
      </c>
    </row>
    <row r="15322" spans="1:9" ht="15.75" customHeight="1" x14ac:dyDescent="0.25">
      <c r="A15322" s="13">
        <v>45030.755972222221</v>
      </c>
      <c r="B15322" s="12">
        <v>706</v>
      </c>
      <c r="C15322" s="12" t="s">
        <v>284</v>
      </c>
      <c r="D15322" s="12">
        <v>1078603863196</v>
      </c>
      <c r="E15322" s="12" t="s">
        <v>229</v>
      </c>
      <c r="F15322" s="12" t="s">
        <v>230</v>
      </c>
      <c r="G15322" s="12">
        <v>3.53</v>
      </c>
      <c r="H15322" s="12">
        <v>28800</v>
      </c>
      <c r="I15322" s="12">
        <v>13082.480499999998</v>
      </c>
    </row>
    <row r="15323" spans="1:9" ht="15.75" customHeight="1" x14ac:dyDescent="0.25">
      <c r="A15323" s="13">
        <v>45030.756018518521</v>
      </c>
      <c r="B15323" s="12">
        <v>5019</v>
      </c>
      <c r="C15323" s="12" t="s">
        <v>1799</v>
      </c>
      <c r="D15323" s="12">
        <v>1078601950404</v>
      </c>
      <c r="E15323" s="12" t="s">
        <v>483</v>
      </c>
      <c r="F15323" s="12" t="s">
        <v>221</v>
      </c>
      <c r="G15323" s="12">
        <v>0.88</v>
      </c>
      <c r="H15323" s="12">
        <v>732</v>
      </c>
      <c r="I15323" s="12">
        <v>192.21099999999996</v>
      </c>
    </row>
    <row r="15324" spans="1:9" ht="15.75" customHeight="1" x14ac:dyDescent="0.25">
      <c r="A15324" s="13">
        <v>45030.756712962961</v>
      </c>
      <c r="B15324" s="12">
        <v>8194</v>
      </c>
      <c r="C15324" s="12" t="s">
        <v>302</v>
      </c>
      <c r="D15324" s="12">
        <v>1078603053009</v>
      </c>
      <c r="E15324" s="12" t="s">
        <v>248</v>
      </c>
      <c r="F15324" s="12" t="s">
        <v>221</v>
      </c>
      <c r="G15324" s="12">
        <v>2.29</v>
      </c>
      <c r="H15324" s="12">
        <v>1848</v>
      </c>
      <c r="I15324" s="12">
        <v>443.77349999999996</v>
      </c>
    </row>
    <row r="15325" spans="1:9" ht="15.75" customHeight="1" x14ac:dyDescent="0.25">
      <c r="A15325" s="13">
        <v>45030.757604166669</v>
      </c>
      <c r="B15325" s="12">
        <v>5075</v>
      </c>
      <c r="C15325" s="12" t="s">
        <v>360</v>
      </c>
      <c r="D15325" s="12">
        <v>1078491115741</v>
      </c>
      <c r="E15325" s="12" t="s">
        <v>223</v>
      </c>
      <c r="F15325" s="12" t="s">
        <v>275</v>
      </c>
      <c r="G15325" s="12">
        <v>5.09</v>
      </c>
      <c r="H15325" s="12">
        <v>32760</v>
      </c>
      <c r="I15325" s="12">
        <v>10951.449999999999</v>
      </c>
    </row>
    <row r="15326" spans="1:9" ht="15.75" customHeight="1" x14ac:dyDescent="0.25">
      <c r="A15326" s="13">
        <v>45030.757604166669</v>
      </c>
      <c r="B15326" s="12">
        <v>5075</v>
      </c>
      <c r="C15326" s="12" t="s">
        <v>4011</v>
      </c>
      <c r="D15326" s="12">
        <v>1078561417368</v>
      </c>
      <c r="E15326" s="12" t="s">
        <v>237</v>
      </c>
      <c r="F15326" s="12" t="s">
        <v>221</v>
      </c>
      <c r="G15326" s="12">
        <v>3.76</v>
      </c>
      <c r="H15326" s="12">
        <v>1848</v>
      </c>
      <c r="I15326" s="12">
        <v>1180.452</v>
      </c>
    </row>
    <row r="15327" spans="1:9" ht="15.75" customHeight="1" x14ac:dyDescent="0.25">
      <c r="A15327" s="13">
        <v>45030.758159722223</v>
      </c>
      <c r="B15327" s="12">
        <v>4910</v>
      </c>
      <c r="C15327" s="12" t="s">
        <v>958</v>
      </c>
      <c r="D15327" s="12">
        <v>1078545975709</v>
      </c>
      <c r="E15327" s="12" t="s">
        <v>235</v>
      </c>
      <c r="F15327" s="12" t="s">
        <v>205</v>
      </c>
      <c r="G15327" s="12">
        <v>3.57</v>
      </c>
      <c r="H15327" s="12">
        <v>19548</v>
      </c>
      <c r="I15327" s="12">
        <v>9742.2824999999975</v>
      </c>
    </row>
    <row r="15328" spans="1:9" ht="15.75" customHeight="1" x14ac:dyDescent="0.25">
      <c r="A15328" s="13">
        <v>45030.758298611108</v>
      </c>
      <c r="B15328" s="12">
        <v>9780</v>
      </c>
      <c r="C15328" s="12" t="s">
        <v>4012</v>
      </c>
      <c r="D15328" s="12">
        <v>1078435391947</v>
      </c>
      <c r="E15328" s="12" t="s">
        <v>212</v>
      </c>
      <c r="F15328" s="12" t="s">
        <v>256</v>
      </c>
      <c r="G15328" s="12">
        <v>4.9800000000000004</v>
      </c>
      <c r="H15328" s="12">
        <v>1233.5999999999999</v>
      </c>
      <c r="I15328" s="12">
        <v>909.65</v>
      </c>
    </row>
    <row r="15329" spans="1:9" ht="15.75" customHeight="1" x14ac:dyDescent="0.25">
      <c r="A15329" s="13">
        <v>45030.758645833332</v>
      </c>
      <c r="B15329" s="12">
        <v>1677</v>
      </c>
      <c r="C15329" s="12" t="s">
        <v>2679</v>
      </c>
      <c r="D15329" s="12">
        <v>1078454586300</v>
      </c>
      <c r="E15329" s="12" t="s">
        <v>328</v>
      </c>
      <c r="F15329" s="12" t="s">
        <v>221</v>
      </c>
      <c r="G15329" s="12">
        <v>7.38</v>
      </c>
      <c r="H15329" s="12">
        <v>2497.1999999999998</v>
      </c>
      <c r="I15329" s="12">
        <v>1841.1499999999999</v>
      </c>
    </row>
    <row r="15330" spans="1:9" ht="15.75" customHeight="1" x14ac:dyDescent="0.25">
      <c r="A15330" s="13">
        <v>45030.759421296294</v>
      </c>
      <c r="B15330" s="12">
        <v>1819</v>
      </c>
      <c r="C15330" s="12" t="s">
        <v>421</v>
      </c>
      <c r="D15330" s="12">
        <v>1078593914643</v>
      </c>
      <c r="E15330" s="12" t="s">
        <v>229</v>
      </c>
      <c r="F15330" s="12" t="s">
        <v>286</v>
      </c>
      <c r="G15330" s="12">
        <v>5.98</v>
      </c>
      <c r="H15330" s="12">
        <v>44880</v>
      </c>
      <c r="I15330" s="12">
        <v>18119.744999999999</v>
      </c>
    </row>
    <row r="15331" spans="1:9" ht="15.75" customHeight="1" x14ac:dyDescent="0.25">
      <c r="A15331" s="13">
        <v>45030.759502314817</v>
      </c>
      <c r="B15331" s="12">
        <v>3737</v>
      </c>
      <c r="C15331" s="12" t="s">
        <v>1499</v>
      </c>
      <c r="D15331" s="12">
        <v>1078395157744</v>
      </c>
      <c r="E15331" s="12" t="s">
        <v>453</v>
      </c>
      <c r="F15331" s="12" t="s">
        <v>205</v>
      </c>
      <c r="G15331" s="12">
        <v>0.98</v>
      </c>
      <c r="H15331" s="12">
        <v>6240</v>
      </c>
      <c r="I15331" s="12">
        <v>1634.3225</v>
      </c>
    </row>
    <row r="15332" spans="1:9" ht="15.75" customHeight="1" x14ac:dyDescent="0.25">
      <c r="A15332" s="13">
        <v>45030.759837962964</v>
      </c>
      <c r="B15332" s="12">
        <v>1349</v>
      </c>
      <c r="C15332" s="12" t="s">
        <v>486</v>
      </c>
      <c r="D15332" s="12">
        <v>1078595038751</v>
      </c>
      <c r="E15332" s="12" t="s">
        <v>235</v>
      </c>
      <c r="F15332" s="12" t="s">
        <v>205</v>
      </c>
      <c r="G15332" s="12">
        <v>0.2</v>
      </c>
      <c r="H15332" s="12">
        <v>2280</v>
      </c>
      <c r="I15332" s="12">
        <v>670.47299999999996</v>
      </c>
    </row>
    <row r="15333" spans="1:9" ht="15.75" customHeight="1" x14ac:dyDescent="0.25">
      <c r="A15333" s="13">
        <v>45030.759837962964</v>
      </c>
      <c r="B15333" s="12">
        <v>1349</v>
      </c>
      <c r="C15333" s="12" t="s">
        <v>341</v>
      </c>
      <c r="D15333" s="12">
        <v>1078451079088</v>
      </c>
      <c r="E15333" s="12" t="s">
        <v>342</v>
      </c>
      <c r="F15333" s="12" t="s">
        <v>239</v>
      </c>
      <c r="G15333" s="12">
        <v>3.56</v>
      </c>
      <c r="H15333" s="12">
        <v>18300</v>
      </c>
      <c r="I15333" s="12">
        <v>7708.6109999999999</v>
      </c>
    </row>
    <row r="15334" spans="1:9" ht="15.75" customHeight="1" x14ac:dyDescent="0.25">
      <c r="A15334" s="13">
        <v>45030.760706018518</v>
      </c>
      <c r="B15334" s="12">
        <v>5310</v>
      </c>
      <c r="C15334" s="12" t="s">
        <v>613</v>
      </c>
      <c r="D15334" s="12">
        <v>1078601348933</v>
      </c>
      <c r="E15334" s="12" t="s">
        <v>223</v>
      </c>
      <c r="F15334" s="12" t="s">
        <v>224</v>
      </c>
      <c r="G15334" s="12">
        <v>5.5</v>
      </c>
      <c r="H15334" s="12">
        <v>38700</v>
      </c>
      <c r="I15334" s="12">
        <v>18286.563999999998</v>
      </c>
    </row>
    <row r="15335" spans="1:9" ht="15.75" customHeight="1" x14ac:dyDescent="0.25">
      <c r="A15335" s="13">
        <v>45030.760798611111</v>
      </c>
      <c r="B15335" s="12">
        <v>3140</v>
      </c>
      <c r="C15335" s="12" t="s">
        <v>958</v>
      </c>
      <c r="D15335" s="12">
        <v>1078601060678</v>
      </c>
      <c r="E15335" s="12" t="s">
        <v>235</v>
      </c>
      <c r="F15335" s="12" t="s">
        <v>205</v>
      </c>
      <c r="G15335" s="12">
        <v>1.33</v>
      </c>
      <c r="H15335" s="12">
        <v>14220</v>
      </c>
      <c r="I15335" s="12">
        <v>3788.1459999999997</v>
      </c>
    </row>
    <row r="15336" spans="1:9" ht="15.75" customHeight="1" x14ac:dyDescent="0.25">
      <c r="A15336" s="13">
        <v>45030.761041666665</v>
      </c>
      <c r="B15336" s="12">
        <v>791</v>
      </c>
      <c r="C15336" s="12" t="s">
        <v>4013</v>
      </c>
      <c r="D15336" s="12">
        <v>1078464456531</v>
      </c>
      <c r="E15336" s="12" t="s">
        <v>207</v>
      </c>
      <c r="F15336" s="12" t="s">
        <v>205</v>
      </c>
      <c r="G15336" s="12">
        <v>3.25</v>
      </c>
      <c r="H15336" s="12">
        <v>15210</v>
      </c>
      <c r="I15336" s="12">
        <v>6613.19</v>
      </c>
    </row>
    <row r="15337" spans="1:9" ht="15.75" customHeight="1" x14ac:dyDescent="0.25">
      <c r="A15337" s="13">
        <v>45030.761932870373</v>
      </c>
      <c r="B15337" s="12">
        <v>5030</v>
      </c>
      <c r="C15337" s="12" t="s">
        <v>429</v>
      </c>
      <c r="D15337" s="12">
        <v>1078603908065</v>
      </c>
      <c r="E15337" s="12" t="s">
        <v>220</v>
      </c>
      <c r="F15337" s="12" t="s">
        <v>221</v>
      </c>
      <c r="G15337" s="12">
        <v>1.1000000000000001</v>
      </c>
      <c r="H15337" s="12">
        <v>828</v>
      </c>
      <c r="I15337" s="12">
        <v>271.98649999999998</v>
      </c>
    </row>
    <row r="15338" spans="1:9" ht="15.75" customHeight="1" x14ac:dyDescent="0.25">
      <c r="A15338" s="13">
        <v>45030.76258101852</v>
      </c>
      <c r="B15338" s="12">
        <v>4498</v>
      </c>
      <c r="C15338" s="12" t="s">
        <v>234</v>
      </c>
      <c r="D15338" s="12">
        <v>1078601761480</v>
      </c>
      <c r="E15338" s="12" t="s">
        <v>235</v>
      </c>
      <c r="F15338" s="12" t="s">
        <v>205</v>
      </c>
      <c r="G15338" s="12">
        <v>0.82</v>
      </c>
      <c r="H15338" s="12">
        <v>6180</v>
      </c>
      <c r="I15338" s="12">
        <v>2245.7314999999999</v>
      </c>
    </row>
    <row r="15339" spans="1:9" ht="15.75" customHeight="1" x14ac:dyDescent="0.25">
      <c r="A15339" s="13">
        <v>45030.762974537036</v>
      </c>
      <c r="B15339" s="12">
        <v>3115</v>
      </c>
      <c r="C15339" s="12" t="s">
        <v>788</v>
      </c>
      <c r="D15339" s="12">
        <v>1078590611918</v>
      </c>
      <c r="E15339" s="12" t="s">
        <v>204</v>
      </c>
      <c r="F15339" s="12" t="s">
        <v>205</v>
      </c>
      <c r="G15339" s="12">
        <v>1.81</v>
      </c>
      <c r="H15339" s="12">
        <v>30240</v>
      </c>
      <c r="I15339" s="12">
        <v>14054.6675</v>
      </c>
    </row>
    <row r="15340" spans="1:9" ht="15.75" customHeight="1" x14ac:dyDescent="0.25">
      <c r="A15340" s="13">
        <v>45030.763136574074</v>
      </c>
      <c r="B15340" s="12">
        <v>1040</v>
      </c>
      <c r="C15340" s="12" t="s">
        <v>2435</v>
      </c>
      <c r="D15340" s="12">
        <v>1078591363914</v>
      </c>
      <c r="E15340" s="12" t="s">
        <v>1131</v>
      </c>
      <c r="F15340" s="12" t="s">
        <v>277</v>
      </c>
      <c r="G15340" s="12">
        <v>1.42</v>
      </c>
      <c r="H15340" s="12">
        <v>1116</v>
      </c>
      <c r="I15340" s="12">
        <v>282.50899999999996</v>
      </c>
    </row>
    <row r="15341" spans="1:9" ht="15.75" customHeight="1" x14ac:dyDescent="0.25">
      <c r="A15341" s="13">
        <v>45030.763275462959</v>
      </c>
      <c r="B15341" s="12">
        <v>3968</v>
      </c>
      <c r="C15341" s="12" t="s">
        <v>1255</v>
      </c>
      <c r="D15341" s="12">
        <v>1078603864474</v>
      </c>
      <c r="E15341" s="12" t="s">
        <v>207</v>
      </c>
      <c r="F15341" s="12" t="s">
        <v>205</v>
      </c>
      <c r="G15341" s="12">
        <v>1.19</v>
      </c>
      <c r="H15341" s="12">
        <v>5388</v>
      </c>
      <c r="I15341" s="12">
        <v>2497.4549999999995</v>
      </c>
    </row>
    <row r="15342" spans="1:9" ht="15.75" customHeight="1" x14ac:dyDescent="0.25">
      <c r="A15342" s="13">
        <v>45030.764421296299</v>
      </c>
      <c r="B15342" s="12">
        <v>3881</v>
      </c>
      <c r="C15342" s="12" t="s">
        <v>347</v>
      </c>
      <c r="D15342" s="12">
        <v>1078563155893</v>
      </c>
      <c r="E15342" s="12" t="s">
        <v>207</v>
      </c>
      <c r="F15342" s="12" t="s">
        <v>321</v>
      </c>
      <c r="G15342" s="12">
        <v>2.9</v>
      </c>
      <c r="H15342" s="12">
        <v>14340</v>
      </c>
      <c r="I15342" s="12">
        <v>5178.1394999999993</v>
      </c>
    </row>
    <row r="15343" spans="1:9" ht="15.75" customHeight="1" x14ac:dyDescent="0.25">
      <c r="A15343" s="13">
        <v>45030.764537037037</v>
      </c>
      <c r="B15343" s="12">
        <v>4110</v>
      </c>
      <c r="C15343" s="12" t="s">
        <v>1582</v>
      </c>
      <c r="D15343" s="12">
        <v>1078604035141</v>
      </c>
      <c r="E15343" s="12" t="s">
        <v>362</v>
      </c>
      <c r="F15343" s="12" t="s">
        <v>221</v>
      </c>
      <c r="G15343" s="12">
        <v>0.75</v>
      </c>
      <c r="H15343" s="12">
        <v>708</v>
      </c>
      <c r="I15343" s="12">
        <v>231.679</v>
      </c>
    </row>
    <row r="15344" spans="1:9" ht="15.75" customHeight="1" x14ac:dyDescent="0.25">
      <c r="A15344" s="13">
        <v>45030.764780092592</v>
      </c>
      <c r="B15344" s="12">
        <v>3078</v>
      </c>
      <c r="C15344" s="12" t="s">
        <v>293</v>
      </c>
      <c r="D15344" s="12">
        <v>1078558990140</v>
      </c>
      <c r="E15344" s="12" t="s">
        <v>294</v>
      </c>
      <c r="F15344" s="12" t="s">
        <v>205</v>
      </c>
      <c r="G15344" s="12">
        <v>1.31</v>
      </c>
      <c r="H15344" s="12">
        <v>11280</v>
      </c>
      <c r="I15344" s="12">
        <v>4050.7024999999994</v>
      </c>
    </row>
    <row r="15345" spans="1:9" ht="15.75" customHeight="1" x14ac:dyDescent="0.25">
      <c r="A15345" s="13">
        <v>45030.765451388892</v>
      </c>
      <c r="B15345" s="12">
        <v>8195</v>
      </c>
      <c r="C15345" s="12" t="s">
        <v>302</v>
      </c>
      <c r="D15345" s="12">
        <v>1078539865061</v>
      </c>
      <c r="E15345" s="12" t="s">
        <v>248</v>
      </c>
      <c r="F15345" s="12" t="s">
        <v>221</v>
      </c>
      <c r="G15345" s="12">
        <v>5.2</v>
      </c>
      <c r="H15345" s="12">
        <v>4452</v>
      </c>
      <c r="I15345" s="12">
        <v>1512.2499999999998</v>
      </c>
    </row>
    <row r="15346" spans="1:9" ht="15.75" customHeight="1" x14ac:dyDescent="0.25">
      <c r="A15346" s="13">
        <v>45030.765613425923</v>
      </c>
      <c r="B15346" s="12">
        <v>4117</v>
      </c>
      <c r="C15346" s="12" t="s">
        <v>4014</v>
      </c>
      <c r="D15346" s="12">
        <v>1078553065164</v>
      </c>
      <c r="E15346" s="12" t="s">
        <v>562</v>
      </c>
      <c r="F15346" s="12" t="s">
        <v>221</v>
      </c>
      <c r="G15346" s="12">
        <v>4.38</v>
      </c>
      <c r="H15346" s="12">
        <v>4764</v>
      </c>
      <c r="I15346" s="12">
        <v>1208.8799999999999</v>
      </c>
    </row>
    <row r="15347" spans="1:9" ht="15.75" customHeight="1" x14ac:dyDescent="0.25">
      <c r="A15347" s="13">
        <v>45030.765798611108</v>
      </c>
      <c r="B15347" s="12">
        <v>791</v>
      </c>
      <c r="C15347" s="12" t="s">
        <v>222</v>
      </c>
      <c r="D15347" s="12">
        <v>1078601930341</v>
      </c>
      <c r="E15347" s="12" t="s">
        <v>223</v>
      </c>
      <c r="F15347" s="12" t="s">
        <v>279</v>
      </c>
      <c r="G15347" s="12">
        <v>1.28</v>
      </c>
      <c r="H15347" s="12">
        <v>10620</v>
      </c>
      <c r="I15347" s="12">
        <v>3115.1084999999998</v>
      </c>
    </row>
    <row r="15348" spans="1:9" ht="15.75" customHeight="1" x14ac:dyDescent="0.25">
      <c r="A15348" s="13">
        <v>45030.766041666669</v>
      </c>
      <c r="B15348" s="12">
        <v>1111</v>
      </c>
      <c r="C15348" s="12" t="s">
        <v>3967</v>
      </c>
      <c r="D15348" s="12">
        <v>1078601751756</v>
      </c>
      <c r="E15348" s="12" t="s">
        <v>453</v>
      </c>
      <c r="F15348" s="12" t="s">
        <v>279</v>
      </c>
      <c r="G15348" s="12">
        <v>2.99</v>
      </c>
      <c r="H15348" s="12">
        <v>-21180</v>
      </c>
      <c r="I15348" s="12">
        <v>-8923.8964999999989</v>
      </c>
    </row>
    <row r="15349" spans="1:9" ht="15.75" customHeight="1" x14ac:dyDescent="0.25">
      <c r="A15349" s="13">
        <v>45030.766076388885</v>
      </c>
      <c r="B15349" s="12">
        <v>9419</v>
      </c>
      <c r="C15349" s="12" t="s">
        <v>485</v>
      </c>
      <c r="D15349" s="12">
        <v>1078601140111</v>
      </c>
      <c r="E15349" s="12" t="s">
        <v>235</v>
      </c>
      <c r="F15349" s="12" t="s">
        <v>205</v>
      </c>
      <c r="G15349" s="12">
        <v>0.15</v>
      </c>
      <c r="H15349" s="12">
        <v>2580</v>
      </c>
      <c r="I15349" s="12">
        <v>534.61199999999997</v>
      </c>
    </row>
    <row r="15350" spans="1:9" ht="15.75" customHeight="1" x14ac:dyDescent="0.25">
      <c r="A15350" s="13">
        <v>45030.766400462962</v>
      </c>
      <c r="B15350" s="12">
        <v>3687</v>
      </c>
      <c r="C15350" s="12" t="s">
        <v>245</v>
      </c>
      <c r="D15350" s="12">
        <v>1078570585768</v>
      </c>
      <c r="E15350" s="12" t="s">
        <v>246</v>
      </c>
      <c r="F15350" s="12" t="s">
        <v>281</v>
      </c>
      <c r="G15350" s="12">
        <v>0.81</v>
      </c>
      <c r="H15350" s="12">
        <v>-6600</v>
      </c>
      <c r="I15350" s="12">
        <v>-2434.5844999999999</v>
      </c>
    </row>
    <row r="15351" spans="1:9" ht="15.75" customHeight="1" x14ac:dyDescent="0.25">
      <c r="A15351" s="13">
        <v>45030.766516203701</v>
      </c>
      <c r="B15351" s="12">
        <v>4490</v>
      </c>
      <c r="C15351" s="12" t="s">
        <v>360</v>
      </c>
      <c r="D15351" s="12">
        <v>1078603501458</v>
      </c>
      <c r="E15351" s="12" t="s">
        <v>223</v>
      </c>
      <c r="F15351" s="12" t="s">
        <v>224</v>
      </c>
      <c r="G15351" s="12">
        <v>2.84</v>
      </c>
      <c r="H15351" s="12">
        <v>21120</v>
      </c>
      <c r="I15351" s="12">
        <v>7258.0869999999995</v>
      </c>
    </row>
    <row r="15352" spans="1:9" ht="15.75" customHeight="1" x14ac:dyDescent="0.25">
      <c r="A15352" s="13">
        <v>45030.766608796293</v>
      </c>
      <c r="B15352" s="12">
        <v>3191</v>
      </c>
      <c r="C15352" s="12" t="s">
        <v>3863</v>
      </c>
      <c r="D15352" s="12">
        <v>1078475134159</v>
      </c>
      <c r="E15352" s="12" t="s">
        <v>243</v>
      </c>
      <c r="F15352" s="12" t="s">
        <v>281</v>
      </c>
      <c r="G15352" s="12">
        <v>1.96</v>
      </c>
      <c r="H15352" s="12">
        <v>-9172.7999999999993</v>
      </c>
      <c r="I15352" s="12">
        <v>-4250.9749999999995</v>
      </c>
    </row>
    <row r="15353" spans="1:9" ht="15.75" customHeight="1" x14ac:dyDescent="0.25">
      <c r="A15353" s="13">
        <v>45030.766608796293</v>
      </c>
      <c r="B15353" s="12">
        <v>164</v>
      </c>
      <c r="C15353" s="12" t="s">
        <v>259</v>
      </c>
      <c r="D15353" s="12">
        <v>1078550965419</v>
      </c>
      <c r="E15353" s="12" t="s">
        <v>260</v>
      </c>
      <c r="F15353" s="12" t="s">
        <v>343</v>
      </c>
      <c r="G15353" s="12">
        <v>1.28</v>
      </c>
      <c r="H15353" s="12">
        <v>5148</v>
      </c>
      <c r="I15353" s="12">
        <v>2267.9264999999996</v>
      </c>
    </row>
    <row r="15354" spans="1:9" ht="15.75" customHeight="1" x14ac:dyDescent="0.25">
      <c r="A15354" s="13">
        <v>45030.766817129632</v>
      </c>
      <c r="B15354" s="12">
        <v>180</v>
      </c>
      <c r="C15354" s="12" t="s">
        <v>234</v>
      </c>
      <c r="D15354" s="12">
        <v>1078601180067</v>
      </c>
      <c r="E15354" s="12" t="s">
        <v>235</v>
      </c>
      <c r="F15354" s="12" t="s">
        <v>205</v>
      </c>
      <c r="G15354" s="12">
        <v>0.74</v>
      </c>
      <c r="H15354" s="12">
        <v>6180</v>
      </c>
      <c r="I15354" s="12">
        <v>2497.11</v>
      </c>
    </row>
    <row r="15355" spans="1:9" ht="15.75" customHeight="1" x14ac:dyDescent="0.25">
      <c r="A15355" s="13">
        <v>45030.767210648148</v>
      </c>
      <c r="B15355" s="12">
        <v>3701</v>
      </c>
      <c r="C15355" s="12" t="s">
        <v>245</v>
      </c>
      <c r="D15355" s="12">
        <v>1078571061183</v>
      </c>
      <c r="E15355" s="12" t="s">
        <v>246</v>
      </c>
      <c r="F15355" s="12" t="s">
        <v>275</v>
      </c>
      <c r="G15355" s="12">
        <v>0.96</v>
      </c>
      <c r="H15355" s="12">
        <v>7860</v>
      </c>
      <c r="I15355" s="12">
        <v>2795.3740000000003</v>
      </c>
    </row>
    <row r="15356" spans="1:9" ht="15.75" customHeight="1" x14ac:dyDescent="0.25">
      <c r="A15356" s="13">
        <v>45030.767210648148</v>
      </c>
      <c r="B15356" s="12">
        <v>3111</v>
      </c>
      <c r="C15356" s="12" t="s">
        <v>430</v>
      </c>
      <c r="D15356" s="12">
        <v>1078374961160</v>
      </c>
      <c r="E15356" s="12" t="s">
        <v>246</v>
      </c>
      <c r="F15356" s="12" t="s">
        <v>239</v>
      </c>
      <c r="G15356" s="12">
        <v>2.0099999999999998</v>
      </c>
      <c r="H15356" s="12">
        <v>9406.7999999999993</v>
      </c>
      <c r="I15356" s="12">
        <v>3781.7289999999998</v>
      </c>
    </row>
    <row r="15357" spans="1:9" ht="15.75" customHeight="1" x14ac:dyDescent="0.25">
      <c r="A15357" s="13">
        <v>45030.768067129633</v>
      </c>
      <c r="B15357" s="12">
        <v>545</v>
      </c>
      <c r="C15357" s="12" t="s">
        <v>567</v>
      </c>
      <c r="D15357" s="12">
        <v>1078301349313</v>
      </c>
      <c r="E15357" s="12" t="s">
        <v>294</v>
      </c>
      <c r="F15357" s="12" t="s">
        <v>205</v>
      </c>
      <c r="G15357" s="12">
        <v>0.49</v>
      </c>
      <c r="H15357" s="12">
        <v>4440</v>
      </c>
      <c r="I15357" s="12">
        <v>823.84849999999994</v>
      </c>
    </row>
    <row r="15358" spans="1:9" ht="15.75" customHeight="1" x14ac:dyDescent="0.25">
      <c r="A15358" s="13">
        <v>45030.76871527778</v>
      </c>
      <c r="B15358" s="12">
        <v>5076</v>
      </c>
      <c r="C15358" s="12" t="s">
        <v>1839</v>
      </c>
      <c r="D15358" s="12">
        <v>1078580116791</v>
      </c>
      <c r="E15358" s="12" t="s">
        <v>342</v>
      </c>
      <c r="F15358" s="12" t="s">
        <v>392</v>
      </c>
      <c r="G15358" s="12">
        <v>1.43</v>
      </c>
      <c r="H15358" s="12">
        <v>15240</v>
      </c>
      <c r="I15358" s="12">
        <v>5715.8334999999997</v>
      </c>
    </row>
    <row r="15359" spans="1:9" ht="15.75" customHeight="1" x14ac:dyDescent="0.25">
      <c r="A15359" s="13">
        <v>45030.769861111112</v>
      </c>
      <c r="B15359" s="12">
        <v>4709</v>
      </c>
      <c r="C15359" s="12" t="s">
        <v>2753</v>
      </c>
      <c r="D15359" s="12">
        <v>1078604064934</v>
      </c>
      <c r="E15359" s="12" t="s">
        <v>292</v>
      </c>
      <c r="F15359" s="12" t="s">
        <v>304</v>
      </c>
      <c r="G15359" s="12">
        <v>2.2799999999999998</v>
      </c>
      <c r="H15359" s="12">
        <v>984</v>
      </c>
      <c r="I15359" s="12">
        <v>237.01499999999999</v>
      </c>
    </row>
    <row r="15360" spans="1:9" ht="15.75" customHeight="1" x14ac:dyDescent="0.25">
      <c r="A15360" s="13">
        <v>45030.770266203705</v>
      </c>
      <c r="B15360" s="12">
        <v>1599</v>
      </c>
      <c r="C15360" s="12" t="s">
        <v>4015</v>
      </c>
      <c r="D15360" s="12">
        <v>1078471843158</v>
      </c>
      <c r="E15360" s="12" t="s">
        <v>237</v>
      </c>
      <c r="F15360" s="12" t="s">
        <v>221</v>
      </c>
      <c r="G15360" s="12">
        <v>3.53</v>
      </c>
      <c r="H15360" s="12">
        <v>957.59999999999991</v>
      </c>
      <c r="I15360" s="12">
        <v>878.88749999999993</v>
      </c>
    </row>
    <row r="15361" spans="1:9" ht="15.75" customHeight="1" x14ac:dyDescent="0.25">
      <c r="A15361" s="13">
        <v>45030.770555555559</v>
      </c>
      <c r="B15361" s="12">
        <v>1830</v>
      </c>
      <c r="C15361" s="12" t="s">
        <v>446</v>
      </c>
      <c r="D15361" s="12">
        <v>1078578571180</v>
      </c>
      <c r="E15361" s="12" t="s">
        <v>223</v>
      </c>
      <c r="F15361" s="12" t="s">
        <v>265</v>
      </c>
      <c r="G15361" s="12">
        <v>5.86</v>
      </c>
      <c r="H15361" s="12">
        <v>43980</v>
      </c>
      <c r="I15361" s="12">
        <v>17390.231</v>
      </c>
    </row>
    <row r="15362" spans="1:9" ht="15.75" customHeight="1" x14ac:dyDescent="0.25">
      <c r="A15362" s="13">
        <v>45030.770648148151</v>
      </c>
      <c r="B15362" s="12">
        <v>9430</v>
      </c>
      <c r="C15362" s="12" t="s">
        <v>331</v>
      </c>
      <c r="D15362" s="12">
        <v>1078601135467</v>
      </c>
      <c r="E15362" s="12" t="s">
        <v>283</v>
      </c>
      <c r="F15362" s="12" t="s">
        <v>321</v>
      </c>
      <c r="G15362" s="12">
        <v>0.78</v>
      </c>
      <c r="H15362" s="12">
        <v>4440</v>
      </c>
      <c r="I15362" s="12">
        <v>1606.8489999999999</v>
      </c>
    </row>
    <row r="15363" spans="1:9" ht="15.75" customHeight="1" x14ac:dyDescent="0.25">
      <c r="A15363" s="13">
        <v>45030.771006944444</v>
      </c>
      <c r="B15363" s="12">
        <v>4008</v>
      </c>
      <c r="C15363" s="12" t="s">
        <v>245</v>
      </c>
      <c r="D15363" s="12">
        <v>1078514195134</v>
      </c>
      <c r="E15363" s="12" t="s">
        <v>246</v>
      </c>
      <c r="F15363" s="12" t="s">
        <v>265</v>
      </c>
      <c r="G15363" s="12">
        <v>2.29</v>
      </c>
      <c r="H15363" s="12">
        <v>18660</v>
      </c>
      <c r="I15363" s="12">
        <v>7088.0364999999993</v>
      </c>
    </row>
    <row r="15364" spans="1:9" ht="15.75" customHeight="1" x14ac:dyDescent="0.25">
      <c r="A15364" s="13">
        <v>45030.771284722221</v>
      </c>
      <c r="B15364" s="12">
        <v>5985</v>
      </c>
      <c r="C15364" s="12" t="s">
        <v>268</v>
      </c>
      <c r="D15364" s="12">
        <v>1078601438770</v>
      </c>
      <c r="E15364" s="12" t="s">
        <v>269</v>
      </c>
      <c r="F15364" s="12" t="s">
        <v>205</v>
      </c>
      <c r="G15364" s="12">
        <v>2.89</v>
      </c>
      <c r="H15364" s="12">
        <v>23040</v>
      </c>
      <c r="I15364" s="12">
        <v>9578.6605</v>
      </c>
    </row>
    <row r="15365" spans="1:9" ht="15.75" customHeight="1" x14ac:dyDescent="0.25">
      <c r="A15365" s="13">
        <v>45030.771435185183</v>
      </c>
      <c r="B15365" s="12">
        <v>181</v>
      </c>
      <c r="C15365" s="12" t="s">
        <v>310</v>
      </c>
      <c r="D15365" s="12">
        <v>1078603189551</v>
      </c>
      <c r="E15365" s="12" t="s">
        <v>229</v>
      </c>
      <c r="F15365" s="12" t="s">
        <v>409</v>
      </c>
      <c r="G15365" s="12">
        <v>1.61</v>
      </c>
      <c r="H15365" s="12">
        <v>12180</v>
      </c>
      <c r="I15365" s="12">
        <v>4154.1794999999993</v>
      </c>
    </row>
    <row r="15366" spans="1:9" ht="15.75" customHeight="1" x14ac:dyDescent="0.25">
      <c r="A15366" s="13">
        <v>45030.771608796298</v>
      </c>
      <c r="B15366" s="12">
        <v>5031</v>
      </c>
      <c r="C15366" s="12" t="s">
        <v>291</v>
      </c>
      <c r="D15366" s="12">
        <v>1078601950449</v>
      </c>
      <c r="E15366" s="12" t="s">
        <v>292</v>
      </c>
      <c r="F15366" s="12" t="s">
        <v>304</v>
      </c>
      <c r="G15366" s="12">
        <v>3.786</v>
      </c>
      <c r="H15366" s="12">
        <v>2112</v>
      </c>
      <c r="I15366" s="12">
        <v>956.4319999999999</v>
      </c>
    </row>
    <row r="15367" spans="1:9" ht="15.75" customHeight="1" x14ac:dyDescent="0.25">
      <c r="A15367" s="13">
        <v>45030.771747685183</v>
      </c>
      <c r="B15367" s="12">
        <v>4911</v>
      </c>
      <c r="C15367" s="12" t="s">
        <v>228</v>
      </c>
      <c r="D15367" s="12">
        <v>1078601110141</v>
      </c>
      <c r="E15367" s="12" t="s">
        <v>229</v>
      </c>
      <c r="F15367" s="12" t="s">
        <v>230</v>
      </c>
      <c r="G15367" s="12">
        <v>3.25</v>
      </c>
      <c r="H15367" s="12">
        <v>25440</v>
      </c>
      <c r="I15367" s="12">
        <v>9993.6380000000008</v>
      </c>
    </row>
    <row r="15368" spans="1:9" ht="15.75" customHeight="1" x14ac:dyDescent="0.25">
      <c r="A15368" s="13">
        <v>45030.771747685183</v>
      </c>
      <c r="B15368" s="12">
        <v>1366</v>
      </c>
      <c r="C15368" s="12" t="s">
        <v>4016</v>
      </c>
      <c r="D15368" s="12">
        <v>1078394870347</v>
      </c>
      <c r="E15368" s="12" t="s">
        <v>237</v>
      </c>
      <c r="F15368" s="12" t="s">
        <v>221</v>
      </c>
      <c r="G15368" s="12">
        <v>2.66</v>
      </c>
      <c r="H15368" s="12">
        <v>1303.2</v>
      </c>
      <c r="I15368" s="12">
        <v>480.26299999999998</v>
      </c>
    </row>
    <row r="15369" spans="1:9" ht="15.75" customHeight="1" x14ac:dyDescent="0.25">
      <c r="A15369" s="13">
        <v>45030.77244212963</v>
      </c>
      <c r="B15369" s="12">
        <v>4110</v>
      </c>
      <c r="C15369" s="12" t="s">
        <v>1742</v>
      </c>
      <c r="D15369" s="12">
        <v>1078564139707</v>
      </c>
      <c r="E15369" s="12" t="s">
        <v>483</v>
      </c>
      <c r="F15369" s="12" t="s">
        <v>221</v>
      </c>
      <c r="G15369" s="12">
        <v>1.68</v>
      </c>
      <c r="H15369" s="12">
        <v>1296</v>
      </c>
      <c r="I15369" s="12">
        <v>354.01599999999996</v>
      </c>
    </row>
    <row r="15370" spans="1:9" ht="15.75" customHeight="1" x14ac:dyDescent="0.25">
      <c r="A15370" s="13">
        <v>45030.77244212963</v>
      </c>
      <c r="B15370" s="12">
        <v>4110</v>
      </c>
      <c r="C15370" s="12" t="s">
        <v>718</v>
      </c>
      <c r="D15370" s="12">
        <v>1078511847678</v>
      </c>
      <c r="E15370" s="12" t="s">
        <v>215</v>
      </c>
      <c r="F15370" s="12" t="s">
        <v>346</v>
      </c>
      <c r="G15370" s="12">
        <v>5.55</v>
      </c>
      <c r="H15370" s="12">
        <v>3552</v>
      </c>
      <c r="I15370" s="12">
        <v>1148.8499999999999</v>
      </c>
    </row>
    <row r="15371" spans="1:9" ht="15.75" customHeight="1" x14ac:dyDescent="0.25">
      <c r="A15371" s="13">
        <v>45030.772465277776</v>
      </c>
      <c r="B15371" s="12">
        <v>3618</v>
      </c>
      <c r="C15371" s="12" t="s">
        <v>521</v>
      </c>
      <c r="D15371" s="12">
        <v>1078603571955</v>
      </c>
      <c r="E15371" s="12" t="s">
        <v>220</v>
      </c>
      <c r="F15371" s="12" t="s">
        <v>221</v>
      </c>
      <c r="G15371" s="12">
        <v>1.01</v>
      </c>
      <c r="H15371" s="12">
        <v>636</v>
      </c>
      <c r="I15371" s="12">
        <v>182.35549999999998</v>
      </c>
    </row>
    <row r="15372" spans="1:9" ht="15.75" customHeight="1" x14ac:dyDescent="0.25">
      <c r="A15372" s="13">
        <v>45030.772465277776</v>
      </c>
      <c r="B15372" s="12">
        <v>3618</v>
      </c>
      <c r="C15372" s="12" t="s">
        <v>521</v>
      </c>
      <c r="D15372" s="12">
        <v>1078603546640</v>
      </c>
      <c r="E15372" s="12" t="s">
        <v>220</v>
      </c>
      <c r="F15372" s="12" t="s">
        <v>221</v>
      </c>
      <c r="G15372" s="12">
        <v>1.43</v>
      </c>
      <c r="H15372" s="12">
        <v>1272</v>
      </c>
      <c r="I15372" s="12">
        <v>278.74849999999998</v>
      </c>
    </row>
    <row r="15373" spans="1:9" ht="15.75" customHeight="1" x14ac:dyDescent="0.25">
      <c r="A15373" s="13">
        <v>45030.773078703707</v>
      </c>
      <c r="B15373" s="12">
        <v>181</v>
      </c>
      <c r="C15373" s="12" t="s">
        <v>234</v>
      </c>
      <c r="D15373" s="12">
        <v>1078603195001</v>
      </c>
      <c r="E15373" s="12" t="s">
        <v>235</v>
      </c>
      <c r="F15373" s="12" t="s">
        <v>321</v>
      </c>
      <c r="G15373" s="12">
        <v>0.73</v>
      </c>
      <c r="H15373" s="12">
        <v>4140</v>
      </c>
      <c r="I15373" s="12">
        <v>1246.807</v>
      </c>
    </row>
    <row r="15374" spans="1:9" ht="15.75" customHeight="1" x14ac:dyDescent="0.25">
      <c r="A15374" s="13">
        <v>45030.775023148148</v>
      </c>
      <c r="B15374" s="12">
        <v>3437</v>
      </c>
      <c r="C15374" s="12" t="s">
        <v>513</v>
      </c>
      <c r="D15374" s="12">
        <v>1078603786016</v>
      </c>
      <c r="E15374" s="12" t="s">
        <v>223</v>
      </c>
      <c r="F15374" s="12" t="s">
        <v>265</v>
      </c>
      <c r="G15374" s="12">
        <v>12.75</v>
      </c>
      <c r="H15374" s="12">
        <v>57180</v>
      </c>
      <c r="I15374" s="12">
        <v>31677.876999999997</v>
      </c>
    </row>
    <row r="15375" spans="1:9" ht="15.75" customHeight="1" x14ac:dyDescent="0.25">
      <c r="A15375" s="13">
        <v>45030.775046296294</v>
      </c>
      <c r="B15375" s="12">
        <v>4911</v>
      </c>
      <c r="C15375" s="12" t="s">
        <v>614</v>
      </c>
      <c r="D15375" s="12">
        <v>1078485970949</v>
      </c>
      <c r="E15375" s="12" t="s">
        <v>232</v>
      </c>
      <c r="F15375" s="12" t="s">
        <v>205</v>
      </c>
      <c r="G15375" s="12">
        <v>0.99</v>
      </c>
      <c r="H15375" s="12">
        <v>9000</v>
      </c>
      <c r="I15375" s="12">
        <v>2223.8009999999999</v>
      </c>
    </row>
    <row r="15376" spans="1:9" ht="15.75" customHeight="1" x14ac:dyDescent="0.25">
      <c r="A15376" s="13">
        <v>45030.775046296294</v>
      </c>
      <c r="B15376" s="12">
        <v>4911</v>
      </c>
      <c r="C15376" s="12" t="s">
        <v>492</v>
      </c>
      <c r="D15376" s="12">
        <v>1078601917844</v>
      </c>
      <c r="E15376" s="12" t="s">
        <v>229</v>
      </c>
      <c r="F15376" s="12" t="s">
        <v>957</v>
      </c>
      <c r="G15376" s="12">
        <v>2.99</v>
      </c>
      <c r="H15376" s="12">
        <v>16980</v>
      </c>
      <c r="I15376" s="12">
        <v>5025.4539999999997</v>
      </c>
    </row>
    <row r="15377" spans="1:9" ht="15.75" customHeight="1" x14ac:dyDescent="0.25">
      <c r="A15377" s="13">
        <v>45030.776620370372</v>
      </c>
      <c r="B15377" s="12">
        <v>3316</v>
      </c>
      <c r="C15377" s="12" t="s">
        <v>711</v>
      </c>
      <c r="D15377" s="12">
        <v>1078601314163</v>
      </c>
      <c r="E15377" s="12" t="s">
        <v>483</v>
      </c>
      <c r="F15377" s="12" t="s">
        <v>221</v>
      </c>
      <c r="G15377" s="12">
        <v>0.88</v>
      </c>
      <c r="H15377" s="12">
        <v>744</v>
      </c>
      <c r="I15377" s="12">
        <v>197.05249999999998</v>
      </c>
    </row>
    <row r="15378" spans="1:9" ht="15.75" customHeight="1" x14ac:dyDescent="0.25">
      <c r="A15378" s="13">
        <v>45030.776689814818</v>
      </c>
      <c r="B15378" s="12">
        <v>3738</v>
      </c>
      <c r="C15378" s="12" t="s">
        <v>813</v>
      </c>
      <c r="D15378" s="12">
        <v>1078414594779</v>
      </c>
      <c r="E15378" s="12" t="s">
        <v>209</v>
      </c>
      <c r="F15378" s="12" t="s">
        <v>224</v>
      </c>
      <c r="G15378" s="12">
        <v>2.59</v>
      </c>
      <c r="H15378" s="12">
        <v>21124.799999999999</v>
      </c>
      <c r="I15378" s="12">
        <v>15572.874499999998</v>
      </c>
    </row>
    <row r="15379" spans="1:9" ht="15.75" customHeight="1" x14ac:dyDescent="0.25">
      <c r="A15379" s="13">
        <v>45030.776689814818</v>
      </c>
      <c r="B15379" s="12">
        <v>8380</v>
      </c>
      <c r="C15379" s="12" t="s">
        <v>1926</v>
      </c>
      <c r="D15379" s="12">
        <v>1078584993091</v>
      </c>
      <c r="E15379" s="12" t="s">
        <v>255</v>
      </c>
      <c r="F15379" s="12" t="s">
        <v>252</v>
      </c>
      <c r="G15379" s="12">
        <v>1.4</v>
      </c>
      <c r="H15379" s="12">
        <v>1380</v>
      </c>
      <c r="I15379" s="12">
        <v>289.19049999999999</v>
      </c>
    </row>
    <row r="15380" spans="1:9" ht="15.75" customHeight="1" x14ac:dyDescent="0.25">
      <c r="A15380" s="13">
        <v>45030.776689814818</v>
      </c>
      <c r="B15380" s="12">
        <v>8380</v>
      </c>
      <c r="C15380" s="12" t="s">
        <v>1875</v>
      </c>
      <c r="D15380" s="12">
        <v>1078603590758</v>
      </c>
      <c r="E15380" s="12" t="s">
        <v>220</v>
      </c>
      <c r="F15380" s="12" t="s">
        <v>221</v>
      </c>
      <c r="G15380" s="12">
        <v>0.74</v>
      </c>
      <c r="H15380" s="12">
        <v>672</v>
      </c>
      <c r="I15380" s="12">
        <v>161.25299999999999</v>
      </c>
    </row>
    <row r="15381" spans="1:9" ht="15.75" customHeight="1" x14ac:dyDescent="0.25">
      <c r="A15381" s="13">
        <v>45030.776701388888</v>
      </c>
      <c r="B15381" s="12">
        <v>4711</v>
      </c>
      <c r="C15381" s="12" t="s">
        <v>498</v>
      </c>
      <c r="D15381" s="12">
        <v>1078601806975</v>
      </c>
      <c r="E15381" s="12" t="s">
        <v>220</v>
      </c>
      <c r="F15381" s="12" t="s">
        <v>221</v>
      </c>
      <c r="G15381" s="12">
        <v>1.03</v>
      </c>
      <c r="H15381" s="12">
        <v>852</v>
      </c>
      <c r="I15381" s="12">
        <v>194.84449999999998</v>
      </c>
    </row>
    <row r="15382" spans="1:9" ht="15.75" customHeight="1" x14ac:dyDescent="0.25">
      <c r="A15382" s="13">
        <v>45030.777002314811</v>
      </c>
      <c r="B15382" s="12">
        <v>7577</v>
      </c>
      <c r="C15382" s="12" t="s">
        <v>404</v>
      </c>
      <c r="D15382" s="12">
        <v>1078600791385</v>
      </c>
      <c r="E15382" s="12" t="s">
        <v>229</v>
      </c>
      <c r="F15382" s="12" t="s">
        <v>250</v>
      </c>
      <c r="G15382" s="12">
        <v>1.37</v>
      </c>
      <c r="H15382" s="12">
        <v>10380</v>
      </c>
      <c r="I15382" s="12">
        <v>4364.3879999999999</v>
      </c>
    </row>
    <row r="15383" spans="1:9" ht="15.75" customHeight="1" x14ac:dyDescent="0.25">
      <c r="A15383" s="13">
        <v>45030.777638888889</v>
      </c>
      <c r="B15383" s="12">
        <v>4111</v>
      </c>
      <c r="C15383" s="12" t="s">
        <v>272</v>
      </c>
      <c r="D15383" s="12">
        <v>1078556043011</v>
      </c>
      <c r="E15383" s="12" t="s">
        <v>246</v>
      </c>
      <c r="F15383" s="12" t="s">
        <v>273</v>
      </c>
      <c r="G15383" s="12">
        <v>0.63</v>
      </c>
      <c r="H15383" s="12">
        <v>5700</v>
      </c>
      <c r="I15383" s="12">
        <v>1830.5929999999998</v>
      </c>
    </row>
    <row r="15384" spans="1:9" ht="15.75" customHeight="1" x14ac:dyDescent="0.25">
      <c r="A15384" s="13">
        <v>45030.777800925927</v>
      </c>
      <c r="B15384" s="12">
        <v>3500</v>
      </c>
      <c r="C15384" s="12" t="s">
        <v>1634</v>
      </c>
      <c r="D15384" s="12">
        <v>1078597571895</v>
      </c>
      <c r="E15384" s="12" t="s">
        <v>243</v>
      </c>
      <c r="F15384" s="12" t="s">
        <v>281</v>
      </c>
      <c r="G15384" s="12">
        <v>1.78</v>
      </c>
      <c r="H15384" s="12">
        <v>13920</v>
      </c>
      <c r="I15384" s="12">
        <v>5333.9874999999993</v>
      </c>
    </row>
    <row r="15385" spans="1:9" ht="15.75" customHeight="1" x14ac:dyDescent="0.25">
      <c r="A15385" s="13">
        <v>45030.778113425928</v>
      </c>
      <c r="B15385" s="12">
        <v>451</v>
      </c>
      <c r="C15385" s="12" t="s">
        <v>2674</v>
      </c>
      <c r="D15385" s="12">
        <v>1078601041659</v>
      </c>
      <c r="E15385" s="12" t="s">
        <v>220</v>
      </c>
      <c r="F15385" s="12" t="s">
        <v>221</v>
      </c>
      <c r="G15385" s="12">
        <v>1.02</v>
      </c>
      <c r="H15385" s="12">
        <v>648</v>
      </c>
      <c r="I15385" s="12">
        <v>161.31049999999999</v>
      </c>
    </row>
    <row r="15386" spans="1:9" ht="15.75" customHeight="1" x14ac:dyDescent="0.25">
      <c r="A15386" s="13">
        <v>45030.778113425928</v>
      </c>
      <c r="B15386" s="12">
        <v>451</v>
      </c>
      <c r="C15386" s="12" t="s">
        <v>2678</v>
      </c>
      <c r="D15386" s="12">
        <v>1078601916977</v>
      </c>
      <c r="E15386" s="12" t="s">
        <v>220</v>
      </c>
      <c r="F15386" s="12" t="s">
        <v>221</v>
      </c>
      <c r="G15386" s="12">
        <v>0.86</v>
      </c>
      <c r="H15386" s="12">
        <v>852</v>
      </c>
      <c r="I15386" s="12">
        <v>174.40899999999999</v>
      </c>
    </row>
    <row r="15387" spans="1:9" ht="15.75" customHeight="1" x14ac:dyDescent="0.25">
      <c r="A15387" s="13">
        <v>45030.779120370367</v>
      </c>
      <c r="B15387" s="12">
        <v>1770</v>
      </c>
      <c r="C15387" s="12" t="s">
        <v>4017</v>
      </c>
      <c r="D15387" s="12">
        <v>1078601695696</v>
      </c>
      <c r="E15387" s="12" t="s">
        <v>218</v>
      </c>
      <c r="F15387" s="12" t="s">
        <v>258</v>
      </c>
      <c r="G15387" s="12">
        <v>7.45</v>
      </c>
      <c r="H15387" s="12">
        <v>6276</v>
      </c>
      <c r="I15387" s="12">
        <v>2038.2024999999996</v>
      </c>
    </row>
    <row r="15388" spans="1:9" ht="15.75" customHeight="1" x14ac:dyDescent="0.25">
      <c r="A15388" s="13">
        <v>45030.780532407407</v>
      </c>
      <c r="B15388" s="12">
        <v>3079</v>
      </c>
      <c r="C15388" s="12" t="s">
        <v>335</v>
      </c>
      <c r="D15388" s="12">
        <v>1078603311087</v>
      </c>
      <c r="E15388" s="12" t="s">
        <v>294</v>
      </c>
      <c r="F15388" s="12" t="s">
        <v>205</v>
      </c>
      <c r="G15388" s="12">
        <v>0.56999999999999995</v>
      </c>
      <c r="H15388" s="12">
        <v>4500</v>
      </c>
      <c r="I15388" s="12">
        <v>1493.1714999999999</v>
      </c>
    </row>
    <row r="15389" spans="1:9" ht="15.75" customHeight="1" x14ac:dyDescent="0.25">
      <c r="A15389" s="13">
        <v>45030.780532407407</v>
      </c>
      <c r="B15389" s="12">
        <v>3079</v>
      </c>
      <c r="C15389" s="12" t="s">
        <v>360</v>
      </c>
      <c r="D15389" s="12">
        <v>1078553417856</v>
      </c>
      <c r="E15389" s="12" t="s">
        <v>223</v>
      </c>
      <c r="F15389" s="12" t="s">
        <v>224</v>
      </c>
      <c r="G15389" s="12">
        <v>2.27</v>
      </c>
      <c r="H15389" s="12">
        <v>19500</v>
      </c>
      <c r="I15389" s="12">
        <v>6781.7455</v>
      </c>
    </row>
    <row r="15390" spans="1:9" ht="15.75" customHeight="1" x14ac:dyDescent="0.25">
      <c r="A15390" s="13">
        <v>45030.780532407407</v>
      </c>
      <c r="B15390" s="12">
        <v>3079</v>
      </c>
      <c r="C15390" s="12" t="s">
        <v>282</v>
      </c>
      <c r="D15390" s="12">
        <v>1078560117310</v>
      </c>
      <c r="E15390" s="12" t="s">
        <v>283</v>
      </c>
      <c r="F15390" s="12" t="s">
        <v>321</v>
      </c>
      <c r="G15390" s="12">
        <v>1.31</v>
      </c>
      <c r="H15390" s="12">
        <v>8520</v>
      </c>
      <c r="I15390" s="12">
        <v>2699.5329999999999</v>
      </c>
    </row>
    <row r="15391" spans="1:9" ht="15.75" customHeight="1" x14ac:dyDescent="0.25">
      <c r="A15391" s="13">
        <v>45030.780868055554</v>
      </c>
      <c r="B15391" s="12">
        <v>7578</v>
      </c>
      <c r="C15391" s="12" t="s">
        <v>315</v>
      </c>
      <c r="D15391" s="12">
        <v>1078454191119</v>
      </c>
      <c r="E15391" s="12" t="s">
        <v>235</v>
      </c>
      <c r="F15391" s="12" t="s">
        <v>205</v>
      </c>
      <c r="G15391" s="12">
        <v>0.93</v>
      </c>
      <c r="H15391" s="12">
        <v>4352.3999999999996</v>
      </c>
      <c r="I15391" s="12">
        <v>1821.9104999999997</v>
      </c>
    </row>
    <row r="15392" spans="1:9" ht="15.75" customHeight="1" x14ac:dyDescent="0.25">
      <c r="A15392" s="13">
        <v>45030.7809375</v>
      </c>
      <c r="B15392" s="12">
        <v>8196</v>
      </c>
      <c r="C15392" s="12" t="s">
        <v>1069</v>
      </c>
      <c r="D15392" s="12">
        <v>1078603760130</v>
      </c>
      <c r="E15392" s="12" t="s">
        <v>215</v>
      </c>
      <c r="F15392" s="12" t="s">
        <v>277</v>
      </c>
      <c r="G15392" s="12">
        <v>5.23</v>
      </c>
      <c r="H15392" s="12">
        <v>3024</v>
      </c>
      <c r="I15392" s="12">
        <v>739.79499999999985</v>
      </c>
    </row>
    <row r="15393" spans="1:9" ht="15.75" customHeight="1" x14ac:dyDescent="0.25">
      <c r="A15393" s="13">
        <v>45030.781111111108</v>
      </c>
      <c r="B15393" s="12">
        <v>809</v>
      </c>
      <c r="C15393" s="12" t="s">
        <v>787</v>
      </c>
      <c r="D15393" s="12">
        <v>1078601854734</v>
      </c>
      <c r="E15393" s="12" t="s">
        <v>220</v>
      </c>
      <c r="F15393" s="12" t="s">
        <v>221</v>
      </c>
      <c r="G15393" s="12">
        <v>0.95</v>
      </c>
      <c r="H15393" s="12">
        <v>816</v>
      </c>
      <c r="I15393" s="12">
        <v>192.63649999999998</v>
      </c>
    </row>
    <row r="15394" spans="1:9" ht="15.75" customHeight="1" x14ac:dyDescent="0.25">
      <c r="A15394" s="13">
        <v>45030.781111111108</v>
      </c>
      <c r="B15394" s="12">
        <v>809</v>
      </c>
      <c r="C15394" s="12" t="s">
        <v>3860</v>
      </c>
      <c r="D15394" s="12">
        <v>1078603911080</v>
      </c>
      <c r="E15394" s="12" t="s">
        <v>220</v>
      </c>
      <c r="F15394" s="12" t="s">
        <v>221</v>
      </c>
      <c r="G15394" s="12">
        <v>1.2</v>
      </c>
      <c r="H15394" s="12">
        <v>888</v>
      </c>
      <c r="I15394" s="12">
        <v>490.69349999999997</v>
      </c>
    </row>
    <row r="15395" spans="1:9" ht="15.75" customHeight="1" x14ac:dyDescent="0.25">
      <c r="A15395" s="13">
        <v>45030.781134259261</v>
      </c>
      <c r="B15395" s="12">
        <v>3113</v>
      </c>
      <c r="C15395" s="12" t="s">
        <v>899</v>
      </c>
      <c r="D15395" s="12">
        <v>1078603611803</v>
      </c>
      <c r="E15395" s="12" t="s">
        <v>248</v>
      </c>
      <c r="F15395" s="12" t="s">
        <v>221</v>
      </c>
      <c r="G15395" s="12">
        <v>1.49</v>
      </c>
      <c r="H15395" s="12">
        <v>1368</v>
      </c>
      <c r="I15395" s="12">
        <v>322.14949999999999</v>
      </c>
    </row>
    <row r="15396" spans="1:9" ht="15.75" customHeight="1" x14ac:dyDescent="0.25">
      <c r="A15396" s="13">
        <v>45030.781134259261</v>
      </c>
      <c r="B15396" s="12">
        <v>3113</v>
      </c>
      <c r="C15396" s="12" t="s">
        <v>302</v>
      </c>
      <c r="D15396" s="12">
        <v>1078603668767</v>
      </c>
      <c r="E15396" s="12" t="s">
        <v>248</v>
      </c>
      <c r="F15396" s="12" t="s">
        <v>221</v>
      </c>
      <c r="G15396" s="12">
        <v>2.4300000000000002</v>
      </c>
      <c r="H15396" s="12">
        <v>2580</v>
      </c>
      <c r="I15396" s="12">
        <v>572.26299999999992</v>
      </c>
    </row>
    <row r="15397" spans="1:9" ht="15.75" customHeight="1" x14ac:dyDescent="0.25">
      <c r="A15397" s="13">
        <v>45030.781226851854</v>
      </c>
      <c r="B15397" s="12">
        <v>3394</v>
      </c>
      <c r="C15397" s="12" t="s">
        <v>245</v>
      </c>
      <c r="D15397" s="12">
        <v>1078309847013</v>
      </c>
      <c r="E15397" s="12" t="s">
        <v>246</v>
      </c>
      <c r="F15397" s="12" t="s">
        <v>224</v>
      </c>
      <c r="G15397" s="12">
        <v>1.63</v>
      </c>
      <c r="H15397" s="12">
        <v>7628.4</v>
      </c>
      <c r="I15397" s="12">
        <v>2941.6079999999997</v>
      </c>
    </row>
    <row r="15398" spans="1:9" ht="15.75" customHeight="1" x14ac:dyDescent="0.25">
      <c r="A15398" s="13">
        <v>45030.781678240739</v>
      </c>
      <c r="B15398" s="12">
        <v>183</v>
      </c>
      <c r="C15398" s="12" t="s">
        <v>234</v>
      </c>
      <c r="D15398" s="12">
        <v>1078603815485</v>
      </c>
      <c r="E15398" s="12" t="s">
        <v>235</v>
      </c>
      <c r="F15398" s="12" t="s">
        <v>205</v>
      </c>
      <c r="G15398" s="12">
        <v>1.08</v>
      </c>
      <c r="H15398" s="12">
        <v>6588</v>
      </c>
      <c r="I15398" s="12">
        <v>2750.5814999999998</v>
      </c>
    </row>
    <row r="15399" spans="1:9" ht="15.75" customHeight="1" x14ac:dyDescent="0.25">
      <c r="A15399" s="13">
        <v>45030.781678240739</v>
      </c>
      <c r="B15399" s="12">
        <v>183</v>
      </c>
      <c r="C15399" s="12" t="s">
        <v>234</v>
      </c>
      <c r="D15399" s="12">
        <v>1078573475646</v>
      </c>
      <c r="E15399" s="12" t="s">
        <v>235</v>
      </c>
      <c r="F15399" s="12" t="s">
        <v>321</v>
      </c>
      <c r="G15399" s="12">
        <v>0.66</v>
      </c>
      <c r="H15399" s="12">
        <v>4080</v>
      </c>
      <c r="I15399" s="12">
        <v>1190.2269999999999</v>
      </c>
    </row>
    <row r="15400" spans="1:9" ht="15.75" customHeight="1" x14ac:dyDescent="0.25">
      <c r="A15400" s="13">
        <v>45030.781747685185</v>
      </c>
      <c r="B15400" s="12">
        <v>4533</v>
      </c>
      <c r="C15400" s="12" t="s">
        <v>543</v>
      </c>
      <c r="D15400" s="12">
        <v>1078503650990</v>
      </c>
      <c r="E15400" s="12" t="s">
        <v>544</v>
      </c>
      <c r="F15400" s="12" t="s">
        <v>224</v>
      </c>
      <c r="G15400" s="12">
        <v>2.2599999999999998</v>
      </c>
      <c r="H15400" s="12">
        <v>14388</v>
      </c>
      <c r="I15400" s="12">
        <v>5244.69</v>
      </c>
    </row>
    <row r="15401" spans="1:9" ht="15.75" customHeight="1" x14ac:dyDescent="0.25">
      <c r="A15401" s="13">
        <v>45030.782326388886</v>
      </c>
      <c r="B15401" s="12">
        <v>4834</v>
      </c>
      <c r="C15401" s="12" t="s">
        <v>2949</v>
      </c>
      <c r="D15401" s="12">
        <v>1078470156651</v>
      </c>
      <c r="E15401" s="12" t="s">
        <v>204</v>
      </c>
      <c r="F15401" s="12" t="s">
        <v>205</v>
      </c>
      <c r="G15401" s="12">
        <v>3.05</v>
      </c>
      <c r="H15401" s="12">
        <v>14273.855999999998</v>
      </c>
      <c r="I15401" s="12">
        <v>9555.5109999999986</v>
      </c>
    </row>
    <row r="15402" spans="1:9" ht="15.75" customHeight="1" x14ac:dyDescent="0.25">
      <c r="A15402" s="13">
        <v>45030.782442129632</v>
      </c>
      <c r="B15402" s="12">
        <v>8197</v>
      </c>
      <c r="C15402" s="12" t="s">
        <v>979</v>
      </c>
      <c r="D15402" s="12">
        <v>1078601951618</v>
      </c>
      <c r="E15402" s="12" t="s">
        <v>292</v>
      </c>
      <c r="F15402" s="12" t="s">
        <v>213</v>
      </c>
      <c r="G15402" s="12">
        <v>4.6609999999999996</v>
      </c>
      <c r="H15402" s="12">
        <v>2916</v>
      </c>
      <c r="I15402" s="12">
        <v>995.06049999999993</v>
      </c>
    </row>
    <row r="15403" spans="1:9" ht="15.75" customHeight="1" x14ac:dyDescent="0.25">
      <c r="A15403" s="13">
        <v>45030.782789351855</v>
      </c>
      <c r="B15403" s="12">
        <v>4813</v>
      </c>
      <c r="C15403" s="12" t="s">
        <v>1597</v>
      </c>
      <c r="D15403" s="12">
        <v>1078601555615</v>
      </c>
      <c r="E15403" s="12" t="s">
        <v>220</v>
      </c>
      <c r="F15403" s="12" t="s">
        <v>221</v>
      </c>
      <c r="G15403" s="12">
        <v>0.82</v>
      </c>
      <c r="H15403" s="12">
        <v>744</v>
      </c>
      <c r="I15403" s="12">
        <v>257.43900000000002</v>
      </c>
    </row>
    <row r="15404" spans="1:9" ht="15.75" customHeight="1" x14ac:dyDescent="0.25">
      <c r="A15404" s="13">
        <v>45030.782800925925</v>
      </c>
      <c r="B15404" s="12">
        <v>4538</v>
      </c>
      <c r="C15404" s="12" t="s">
        <v>2497</v>
      </c>
      <c r="D15404" s="12">
        <v>1078603705815</v>
      </c>
      <c r="E15404" s="12" t="s">
        <v>342</v>
      </c>
      <c r="F15404" s="12" t="s">
        <v>273</v>
      </c>
      <c r="G15404" s="12">
        <v>2.5</v>
      </c>
      <c r="H15404" s="12">
        <v>21414.959999999999</v>
      </c>
      <c r="I15404" s="12">
        <v>9207.9809999999979</v>
      </c>
    </row>
    <row r="15405" spans="1:9" ht="15.75" customHeight="1" x14ac:dyDescent="0.25">
      <c r="A15405" s="13">
        <v>45030.783356481479</v>
      </c>
      <c r="B15405" s="12">
        <v>793</v>
      </c>
      <c r="C15405" s="12" t="s">
        <v>352</v>
      </c>
      <c r="D15405" s="12">
        <v>1078543991503</v>
      </c>
      <c r="E15405" s="12" t="s">
        <v>255</v>
      </c>
      <c r="F15405" s="12" t="s">
        <v>469</v>
      </c>
      <c r="G15405" s="12">
        <v>1.3</v>
      </c>
      <c r="H15405" s="12">
        <v>1260</v>
      </c>
      <c r="I15405" s="12">
        <v>263.86749999999995</v>
      </c>
    </row>
    <row r="15406" spans="1:9" ht="15.75" customHeight="1" x14ac:dyDescent="0.25">
      <c r="A15406" s="13">
        <v>45030.783356481479</v>
      </c>
      <c r="B15406" s="12">
        <v>793</v>
      </c>
      <c r="C15406" s="12" t="s">
        <v>439</v>
      </c>
      <c r="D15406" s="12">
        <v>1078594491639</v>
      </c>
      <c r="E15406" s="12" t="s">
        <v>218</v>
      </c>
      <c r="F15406" s="12" t="s">
        <v>469</v>
      </c>
      <c r="G15406" s="12">
        <v>1.04</v>
      </c>
      <c r="H15406" s="12">
        <v>840</v>
      </c>
      <c r="I15406" s="12">
        <v>316.61799999999999</v>
      </c>
    </row>
    <row r="15407" spans="1:9" ht="15.75" customHeight="1" x14ac:dyDescent="0.25">
      <c r="A15407" s="13">
        <v>45030.783391203702</v>
      </c>
      <c r="B15407" s="12">
        <v>4197</v>
      </c>
      <c r="C15407" s="12" t="s">
        <v>456</v>
      </c>
      <c r="D15407" s="12">
        <v>1078603319110</v>
      </c>
      <c r="E15407" s="12" t="s">
        <v>204</v>
      </c>
      <c r="F15407" s="12" t="s">
        <v>205</v>
      </c>
      <c r="G15407" s="12">
        <v>2.42</v>
      </c>
      <c r="H15407" s="12">
        <v>27660</v>
      </c>
      <c r="I15407" s="12">
        <v>8887.4874999999993</v>
      </c>
    </row>
    <row r="15408" spans="1:9" ht="15.75" customHeight="1" x14ac:dyDescent="0.25">
      <c r="A15408" s="13">
        <v>45030.783715277779</v>
      </c>
      <c r="B15408" s="12">
        <v>9781</v>
      </c>
      <c r="C15408" s="12" t="s">
        <v>352</v>
      </c>
      <c r="D15408" s="12">
        <v>1078547961181</v>
      </c>
      <c r="E15408" s="12" t="s">
        <v>255</v>
      </c>
      <c r="F15408" s="12" t="s">
        <v>296</v>
      </c>
      <c r="G15408" s="12">
        <v>1.21</v>
      </c>
      <c r="H15408" s="12">
        <v>1209.5999999999999</v>
      </c>
      <c r="I15408" s="12">
        <v>278.29999999999995</v>
      </c>
    </row>
    <row r="15409" spans="1:9" ht="15.75" customHeight="1" x14ac:dyDescent="0.25">
      <c r="A15409" s="13">
        <v>45030.783888888887</v>
      </c>
      <c r="B15409" s="12">
        <v>453</v>
      </c>
      <c r="C15409" s="12" t="s">
        <v>4018</v>
      </c>
      <c r="D15409" s="12">
        <v>1078601174840</v>
      </c>
      <c r="E15409" s="12" t="s">
        <v>220</v>
      </c>
      <c r="F15409" s="12" t="s">
        <v>221</v>
      </c>
      <c r="G15409" s="12">
        <v>1.44</v>
      </c>
      <c r="H15409" s="12">
        <v>1128</v>
      </c>
      <c r="I15409" s="12">
        <v>244.84649999999996</v>
      </c>
    </row>
    <row r="15410" spans="1:9" ht="15.75" customHeight="1" x14ac:dyDescent="0.25">
      <c r="A15410" s="13">
        <v>45030.783958333333</v>
      </c>
      <c r="B15410" s="12">
        <v>4835</v>
      </c>
      <c r="C15410" s="12" t="s">
        <v>4019</v>
      </c>
      <c r="D15410" s="12">
        <v>1078101103517</v>
      </c>
      <c r="E15410" s="12" t="s">
        <v>209</v>
      </c>
      <c r="F15410" s="12" t="s">
        <v>275</v>
      </c>
      <c r="G15410" s="12">
        <v>1.84</v>
      </c>
      <c r="H15410" s="12">
        <v>12188.4</v>
      </c>
      <c r="I15410" s="12">
        <v>8984.6624999999985</v>
      </c>
    </row>
    <row r="15411" spans="1:9" ht="15.75" customHeight="1" x14ac:dyDescent="0.25">
      <c r="A15411" s="13">
        <v>45030.78565972222</v>
      </c>
      <c r="B15411" s="12">
        <v>1831</v>
      </c>
      <c r="C15411" s="12" t="s">
        <v>352</v>
      </c>
      <c r="D15411" s="12">
        <v>1078486901959</v>
      </c>
      <c r="E15411" s="12" t="s">
        <v>255</v>
      </c>
      <c r="F15411" s="12" t="s">
        <v>296</v>
      </c>
      <c r="G15411" s="12">
        <v>3.7</v>
      </c>
      <c r="H15411" s="12">
        <v>836.4</v>
      </c>
      <c r="I15411" s="12">
        <v>616.97499999999991</v>
      </c>
    </row>
    <row r="15412" spans="1:9" ht="15.75" customHeight="1" x14ac:dyDescent="0.25">
      <c r="A15412" s="13">
        <v>45030.786851851852</v>
      </c>
      <c r="B15412" s="12">
        <v>3578</v>
      </c>
      <c r="C15412" s="12" t="s">
        <v>4020</v>
      </c>
      <c r="D15412" s="12">
        <v>1078559794990</v>
      </c>
      <c r="E15412" s="12" t="s">
        <v>237</v>
      </c>
      <c r="F15412" s="12" t="s">
        <v>221</v>
      </c>
      <c r="G15412" s="12">
        <v>6.56</v>
      </c>
      <c r="H15412" s="12">
        <v>4782</v>
      </c>
      <c r="I15412" s="12">
        <v>3055.32</v>
      </c>
    </row>
    <row r="15413" spans="1:9" ht="15.75" customHeight="1" x14ac:dyDescent="0.25">
      <c r="A15413" s="13">
        <v>45030.787187499998</v>
      </c>
      <c r="B15413" s="12">
        <v>7579</v>
      </c>
      <c r="C15413" s="12" t="s">
        <v>834</v>
      </c>
      <c r="D15413" s="12">
        <v>1078601369834</v>
      </c>
      <c r="E15413" s="12" t="s">
        <v>243</v>
      </c>
      <c r="F15413" s="12" t="s">
        <v>343</v>
      </c>
      <c r="G15413" s="12">
        <v>1.41</v>
      </c>
      <c r="H15413" s="12">
        <v>8820</v>
      </c>
      <c r="I15413" s="12">
        <v>2820.6854999999996</v>
      </c>
    </row>
    <row r="15414" spans="1:9" ht="15.75" customHeight="1" x14ac:dyDescent="0.25">
      <c r="A15414" s="13">
        <v>45030.787222222221</v>
      </c>
      <c r="B15414" s="12">
        <v>5078</v>
      </c>
      <c r="C15414" s="12" t="s">
        <v>814</v>
      </c>
      <c r="D15414" s="12">
        <v>1078375714165</v>
      </c>
      <c r="E15414" s="12" t="s">
        <v>333</v>
      </c>
      <c r="F15414" s="12" t="s">
        <v>434</v>
      </c>
      <c r="G15414" s="12">
        <v>2.37</v>
      </c>
      <c r="H15414" s="12">
        <v>16560</v>
      </c>
      <c r="I15414" s="12">
        <v>4358.9024999999992</v>
      </c>
    </row>
    <row r="15415" spans="1:9" ht="15.75" customHeight="1" x14ac:dyDescent="0.25">
      <c r="A15415" s="13">
        <v>45030.787662037037</v>
      </c>
      <c r="B15415" s="12">
        <v>794</v>
      </c>
      <c r="C15415" s="12" t="s">
        <v>364</v>
      </c>
      <c r="D15415" s="12">
        <v>1078601730609</v>
      </c>
      <c r="E15415" s="12" t="s">
        <v>246</v>
      </c>
      <c r="F15415" s="12" t="s">
        <v>279</v>
      </c>
      <c r="G15415" s="12">
        <v>2.21</v>
      </c>
      <c r="H15415" s="12">
        <v>13188</v>
      </c>
      <c r="I15415" s="12">
        <v>6228.7909999999993</v>
      </c>
    </row>
    <row r="15416" spans="1:9" ht="15.75" customHeight="1" x14ac:dyDescent="0.25">
      <c r="A15416" s="13">
        <v>45030.787662037037</v>
      </c>
      <c r="B15416" s="12">
        <v>794</v>
      </c>
      <c r="C15416" s="12" t="s">
        <v>543</v>
      </c>
      <c r="D15416" s="12">
        <v>1078498534169</v>
      </c>
      <c r="E15416" s="12" t="s">
        <v>544</v>
      </c>
      <c r="F15416" s="12" t="s">
        <v>275</v>
      </c>
      <c r="G15416" s="12">
        <v>3</v>
      </c>
      <c r="H15416" s="12">
        <v>22788</v>
      </c>
      <c r="I15416" s="12">
        <v>10229.871000000001</v>
      </c>
    </row>
    <row r="15417" spans="1:9" ht="15.75" customHeight="1" x14ac:dyDescent="0.25">
      <c r="A15417" s="13">
        <v>45030.788402777776</v>
      </c>
      <c r="B15417" s="12">
        <v>4009</v>
      </c>
      <c r="C15417" s="12" t="s">
        <v>259</v>
      </c>
      <c r="D15417" s="12">
        <v>1078485696719</v>
      </c>
      <c r="E15417" s="12" t="s">
        <v>260</v>
      </c>
      <c r="F15417" s="12" t="s">
        <v>275</v>
      </c>
      <c r="G15417" s="12">
        <v>2.71</v>
      </c>
      <c r="H15417" s="12">
        <v>22020</v>
      </c>
      <c r="I15417" s="12">
        <v>5683.851999999999</v>
      </c>
    </row>
    <row r="15418" spans="1:9" ht="15.75" customHeight="1" x14ac:dyDescent="0.25">
      <c r="A15418" s="13">
        <v>45030.788518518515</v>
      </c>
      <c r="B15418" s="12">
        <v>6618</v>
      </c>
      <c r="C15418" s="12" t="s">
        <v>4021</v>
      </c>
      <c r="D15418" s="12">
        <v>1078464969889</v>
      </c>
      <c r="E15418" s="12" t="s">
        <v>207</v>
      </c>
      <c r="F15418" s="12" t="s">
        <v>205</v>
      </c>
      <c r="G15418" s="12">
        <v>3.23</v>
      </c>
      <c r="H15418" s="12">
        <v>18600</v>
      </c>
      <c r="I15418" s="12">
        <v>6284.1634999999997</v>
      </c>
    </row>
    <row r="15419" spans="1:9" ht="15.75" customHeight="1" x14ac:dyDescent="0.25">
      <c r="A15419" s="13">
        <v>45030.789386574077</v>
      </c>
      <c r="B15419" s="12">
        <v>3116</v>
      </c>
      <c r="C15419" s="12" t="s">
        <v>234</v>
      </c>
      <c r="D15419" s="12">
        <v>1078601094319</v>
      </c>
      <c r="E15419" s="12" t="s">
        <v>235</v>
      </c>
      <c r="F15419" s="12" t="s">
        <v>321</v>
      </c>
      <c r="G15419" s="12">
        <v>1.08</v>
      </c>
      <c r="H15419" s="12">
        <v>5520</v>
      </c>
      <c r="I15419" s="12">
        <v>2349.5879999999997</v>
      </c>
    </row>
    <row r="15420" spans="1:9" ht="15.75" customHeight="1" x14ac:dyDescent="0.25">
      <c r="A15420" s="13">
        <v>45030.789421296293</v>
      </c>
      <c r="B15420" s="12">
        <v>4118</v>
      </c>
      <c r="C15420" s="12" t="s">
        <v>352</v>
      </c>
      <c r="D15420" s="12">
        <v>1078574159965</v>
      </c>
      <c r="E15420" s="12" t="s">
        <v>255</v>
      </c>
      <c r="F15420" s="12" t="s">
        <v>213</v>
      </c>
      <c r="G15420" s="12">
        <v>2.48</v>
      </c>
      <c r="H15420" s="12">
        <v>1320</v>
      </c>
      <c r="I15420" s="12">
        <v>587.86849999999993</v>
      </c>
    </row>
    <row r="15421" spans="1:9" ht="15.75" customHeight="1" x14ac:dyDescent="0.25">
      <c r="A15421" s="13">
        <v>45030.789444444446</v>
      </c>
      <c r="B15421" s="12">
        <v>6687</v>
      </c>
      <c r="C15421" s="12" t="s">
        <v>930</v>
      </c>
      <c r="D15421" s="12">
        <v>1078550139875</v>
      </c>
      <c r="E15421" s="12" t="s">
        <v>209</v>
      </c>
      <c r="F15421" s="12" t="s">
        <v>281</v>
      </c>
      <c r="G15421" s="12">
        <v>1.81</v>
      </c>
      <c r="H15421" s="12">
        <v>18480</v>
      </c>
      <c r="I15421" s="12">
        <v>6119.9780000000001</v>
      </c>
    </row>
    <row r="15422" spans="1:9" ht="15.75" customHeight="1" x14ac:dyDescent="0.25">
      <c r="A15422" s="13">
        <v>45030.789583333331</v>
      </c>
      <c r="B15422" s="12">
        <v>3704</v>
      </c>
      <c r="C15422" s="12" t="s">
        <v>853</v>
      </c>
      <c r="D15422" s="12">
        <v>1078595178389</v>
      </c>
      <c r="E15422" s="12" t="s">
        <v>390</v>
      </c>
      <c r="F15422" s="12" t="s">
        <v>221</v>
      </c>
      <c r="G15422" s="12">
        <v>8.9600000000000009</v>
      </c>
      <c r="H15422" s="12">
        <v>4344</v>
      </c>
      <c r="I15422" s="12">
        <v>989.18399999999986</v>
      </c>
    </row>
    <row r="15423" spans="1:9" ht="15.75" customHeight="1" x14ac:dyDescent="0.25">
      <c r="A15423" s="13">
        <v>45030.789583333331</v>
      </c>
      <c r="B15423" s="12">
        <v>3704</v>
      </c>
      <c r="C15423" s="12" t="s">
        <v>345</v>
      </c>
      <c r="D15423" s="12">
        <v>1078561016477</v>
      </c>
      <c r="E15423" s="12" t="s">
        <v>215</v>
      </c>
      <c r="F15423" s="12" t="s">
        <v>340</v>
      </c>
      <c r="G15423" s="12">
        <v>29.51</v>
      </c>
      <c r="H15423" s="12">
        <v>8316</v>
      </c>
      <c r="I15423" s="12">
        <v>3899.8914999999997</v>
      </c>
    </row>
    <row r="15424" spans="1:9" ht="15.75" customHeight="1" x14ac:dyDescent="0.25">
      <c r="A15424" s="13">
        <v>45030.78979166667</v>
      </c>
      <c r="B15424" s="12">
        <v>3739</v>
      </c>
      <c r="C15424" s="12" t="s">
        <v>4022</v>
      </c>
      <c r="D15424" s="12">
        <v>1078414111577</v>
      </c>
      <c r="E15424" s="12" t="s">
        <v>357</v>
      </c>
      <c r="F15424" s="12" t="s">
        <v>221</v>
      </c>
      <c r="G15424" s="12">
        <v>4.46</v>
      </c>
      <c r="H15424" s="12">
        <v>1044</v>
      </c>
      <c r="I15424" s="12">
        <v>769.34999999999991</v>
      </c>
    </row>
    <row r="15425" spans="1:9" ht="15.75" customHeight="1" x14ac:dyDescent="0.25">
      <c r="A15425" s="13">
        <v>45030.78979166667</v>
      </c>
      <c r="B15425" s="12">
        <v>3739</v>
      </c>
      <c r="C15425" s="12" t="s">
        <v>1274</v>
      </c>
      <c r="D15425" s="12">
        <v>1078509170666</v>
      </c>
      <c r="E15425" s="12" t="s">
        <v>372</v>
      </c>
      <c r="F15425" s="12" t="s">
        <v>321</v>
      </c>
      <c r="G15425" s="12">
        <v>0.46</v>
      </c>
      <c r="H15425" s="12">
        <v>4800</v>
      </c>
      <c r="I15425" s="12">
        <v>1522.6689999999999</v>
      </c>
    </row>
    <row r="15426" spans="1:9" ht="15.75" customHeight="1" x14ac:dyDescent="0.25">
      <c r="A15426" s="13">
        <v>45030.78979166667</v>
      </c>
      <c r="B15426" s="12">
        <v>3739</v>
      </c>
      <c r="C15426" s="12" t="s">
        <v>3959</v>
      </c>
      <c r="D15426" s="12">
        <v>1078586730831</v>
      </c>
      <c r="E15426" s="12" t="s">
        <v>357</v>
      </c>
      <c r="F15426" s="12" t="s">
        <v>221</v>
      </c>
      <c r="G15426" s="12">
        <v>4.47</v>
      </c>
      <c r="H15426" s="12">
        <v>3120</v>
      </c>
      <c r="I15426" s="12">
        <v>935.57099999999991</v>
      </c>
    </row>
    <row r="15427" spans="1:9" ht="15.75" customHeight="1" x14ac:dyDescent="0.25">
      <c r="A15427" s="13">
        <v>45030.78979166667</v>
      </c>
      <c r="B15427" s="12">
        <v>3739</v>
      </c>
      <c r="C15427" s="12" t="s">
        <v>4023</v>
      </c>
      <c r="D15427" s="12">
        <v>1078569899616</v>
      </c>
      <c r="E15427" s="12" t="s">
        <v>314</v>
      </c>
      <c r="F15427" s="12" t="s">
        <v>221</v>
      </c>
      <c r="G15427" s="12">
        <v>2.13</v>
      </c>
      <c r="H15427" s="12">
        <v>1608</v>
      </c>
      <c r="I15427" s="12">
        <v>600.12749999999994</v>
      </c>
    </row>
    <row r="15428" spans="1:9" ht="15.75" customHeight="1" x14ac:dyDescent="0.25">
      <c r="A15428" s="13">
        <v>45030.78979166667</v>
      </c>
      <c r="B15428" s="12">
        <v>3739</v>
      </c>
      <c r="C15428" s="12" t="s">
        <v>491</v>
      </c>
      <c r="D15428" s="12">
        <v>1078603461460</v>
      </c>
      <c r="E15428" s="12" t="s">
        <v>229</v>
      </c>
      <c r="F15428" s="12" t="s">
        <v>677</v>
      </c>
      <c r="G15428" s="12">
        <v>1</v>
      </c>
      <c r="H15428" s="12">
        <v>5700</v>
      </c>
      <c r="I15428" s="12">
        <v>1674.5149999999999</v>
      </c>
    </row>
    <row r="15429" spans="1:9" ht="15.75" customHeight="1" x14ac:dyDescent="0.25">
      <c r="A15429" s="13">
        <v>45030.790092592593</v>
      </c>
      <c r="B15429" s="12">
        <v>4111</v>
      </c>
      <c r="C15429" s="12" t="s">
        <v>843</v>
      </c>
      <c r="D15429" s="12">
        <v>1078603533605</v>
      </c>
      <c r="E15429" s="12" t="s">
        <v>220</v>
      </c>
      <c r="F15429" s="12" t="s">
        <v>221</v>
      </c>
      <c r="G15429" s="12">
        <v>2.0699999999999998</v>
      </c>
      <c r="H15429" s="12">
        <v>1824</v>
      </c>
      <c r="I15429" s="12">
        <v>403.50049999999999</v>
      </c>
    </row>
    <row r="15430" spans="1:9" ht="15.75" customHeight="1" x14ac:dyDescent="0.25">
      <c r="A15430" s="13">
        <v>45030.790092592593</v>
      </c>
      <c r="B15430" s="12">
        <v>4913</v>
      </c>
      <c r="C15430" s="12" t="s">
        <v>259</v>
      </c>
      <c r="D15430" s="12">
        <v>1078601671313</v>
      </c>
      <c r="E15430" s="12" t="s">
        <v>260</v>
      </c>
      <c r="F15430" s="12" t="s">
        <v>273</v>
      </c>
      <c r="G15430" s="12">
        <v>0.96</v>
      </c>
      <c r="H15430" s="12">
        <v>9588</v>
      </c>
      <c r="I15430" s="12">
        <v>2709.0319999999997</v>
      </c>
    </row>
    <row r="15431" spans="1:9" ht="15.75" customHeight="1" x14ac:dyDescent="0.25">
      <c r="A15431" s="13">
        <v>45030.790127314816</v>
      </c>
      <c r="B15431" s="12">
        <v>4047</v>
      </c>
      <c r="C15431" s="12" t="s">
        <v>921</v>
      </c>
      <c r="D15431" s="12">
        <v>1078601669395</v>
      </c>
      <c r="E15431" s="12" t="s">
        <v>215</v>
      </c>
      <c r="F15431" s="12" t="s">
        <v>445</v>
      </c>
      <c r="G15431" s="12">
        <v>26.68</v>
      </c>
      <c r="H15431" s="12">
        <v>8388</v>
      </c>
      <c r="I15431" s="12">
        <v>3190.9279999999994</v>
      </c>
    </row>
    <row r="15432" spans="1:9" ht="15.75" customHeight="1" x14ac:dyDescent="0.25">
      <c r="A15432" s="13">
        <v>45030.790127314816</v>
      </c>
      <c r="B15432" s="12">
        <v>4047</v>
      </c>
      <c r="C15432" s="12" t="s">
        <v>389</v>
      </c>
      <c r="D15432" s="12">
        <v>1078603173904</v>
      </c>
      <c r="E15432" s="12" t="s">
        <v>390</v>
      </c>
      <c r="F15432" s="12" t="s">
        <v>221</v>
      </c>
      <c r="G15432" s="12">
        <v>5.37</v>
      </c>
      <c r="H15432" s="12">
        <v>2292</v>
      </c>
      <c r="I15432" s="12">
        <v>753.43399999999986</v>
      </c>
    </row>
    <row r="15433" spans="1:9" ht="15.75" customHeight="1" x14ac:dyDescent="0.25">
      <c r="A15433" s="13">
        <v>45030.790775462963</v>
      </c>
      <c r="B15433" s="12">
        <v>3781</v>
      </c>
      <c r="C15433" s="12" t="s">
        <v>376</v>
      </c>
      <c r="D15433" s="12">
        <v>1078603569785</v>
      </c>
      <c r="E15433" s="12" t="s">
        <v>368</v>
      </c>
      <c r="F15433" s="12" t="s">
        <v>258</v>
      </c>
      <c r="G15433" s="12">
        <v>2.23</v>
      </c>
      <c r="H15433" s="12">
        <v>2124</v>
      </c>
      <c r="I15433" s="12">
        <v>649.89949999999999</v>
      </c>
    </row>
    <row r="15434" spans="1:9" ht="15.75" customHeight="1" x14ac:dyDescent="0.25">
      <c r="A15434" s="13">
        <v>45030.790775462963</v>
      </c>
      <c r="B15434" s="12">
        <v>3781</v>
      </c>
      <c r="C15434" s="12" t="s">
        <v>521</v>
      </c>
      <c r="D15434" s="12">
        <v>1078603518179</v>
      </c>
      <c r="E15434" s="12" t="s">
        <v>220</v>
      </c>
      <c r="F15434" s="12" t="s">
        <v>221</v>
      </c>
      <c r="G15434" s="12">
        <v>1.7</v>
      </c>
      <c r="H15434" s="12">
        <v>1404</v>
      </c>
      <c r="I15434" s="12">
        <v>447.68349999999998</v>
      </c>
    </row>
    <row r="15435" spans="1:9" ht="15.75" customHeight="1" x14ac:dyDescent="0.25">
      <c r="A15435" s="13">
        <v>45030.790879629632</v>
      </c>
      <c r="B15435" s="12">
        <v>4711</v>
      </c>
      <c r="C15435" s="12" t="s">
        <v>747</v>
      </c>
      <c r="D15435" s="12">
        <v>1078603575160</v>
      </c>
      <c r="E15435" s="12" t="s">
        <v>248</v>
      </c>
      <c r="F15435" s="12" t="s">
        <v>221</v>
      </c>
      <c r="G15435" s="12">
        <v>1.64</v>
      </c>
      <c r="H15435" s="12">
        <v>1752</v>
      </c>
      <c r="I15435" s="12">
        <v>463.95599999999996</v>
      </c>
    </row>
    <row r="15436" spans="1:9" ht="15.75" customHeight="1" x14ac:dyDescent="0.25">
      <c r="A15436" s="13">
        <v>45030.790925925925</v>
      </c>
      <c r="B15436" s="12">
        <v>3439</v>
      </c>
      <c r="C15436" s="12" t="s">
        <v>4024</v>
      </c>
      <c r="D15436" s="12">
        <v>1078516111819</v>
      </c>
      <c r="E15436" s="12" t="s">
        <v>220</v>
      </c>
      <c r="F15436" s="12" t="s">
        <v>221</v>
      </c>
      <c r="G15436" s="12">
        <v>1.1399999999999999</v>
      </c>
      <c r="H15436" s="12">
        <v>373.2</v>
      </c>
      <c r="I15436" s="12">
        <v>275.31</v>
      </c>
    </row>
    <row r="15437" spans="1:9" ht="15.75" customHeight="1" x14ac:dyDescent="0.25">
      <c r="A15437" s="13">
        <v>45030.791585648149</v>
      </c>
      <c r="B15437" s="12">
        <v>8198</v>
      </c>
      <c r="C15437" s="12" t="s">
        <v>426</v>
      </c>
      <c r="D15437" s="12">
        <v>1078603190893</v>
      </c>
      <c r="E15437" s="12" t="s">
        <v>229</v>
      </c>
      <c r="F15437" s="12" t="s">
        <v>250</v>
      </c>
      <c r="G15437" s="12">
        <v>5.17</v>
      </c>
      <c r="H15437" s="12">
        <v>40440</v>
      </c>
      <c r="I15437" s="12">
        <v>13654.0535</v>
      </c>
    </row>
    <row r="15438" spans="1:9" ht="15.75" customHeight="1" x14ac:dyDescent="0.25">
      <c r="A15438" s="13">
        <v>45030.791805555556</v>
      </c>
      <c r="B15438" s="12">
        <v>1071</v>
      </c>
      <c r="C15438" s="12" t="s">
        <v>271</v>
      </c>
      <c r="D15438" s="12">
        <v>1078601065397</v>
      </c>
      <c r="E15438" s="12" t="s">
        <v>235</v>
      </c>
      <c r="F15438" s="12" t="s">
        <v>205</v>
      </c>
      <c r="G15438" s="12">
        <v>1.1299999999999999</v>
      </c>
      <c r="H15438" s="12">
        <v>9420</v>
      </c>
      <c r="I15438" s="12">
        <v>3551.5104999999999</v>
      </c>
    </row>
    <row r="15439" spans="1:9" ht="15.75" customHeight="1" x14ac:dyDescent="0.25">
      <c r="A15439" s="13">
        <v>45030.791909722226</v>
      </c>
      <c r="B15439" s="12">
        <v>3630</v>
      </c>
      <c r="C15439" s="12" t="s">
        <v>238</v>
      </c>
      <c r="D15439" s="12">
        <v>1078557941751</v>
      </c>
      <c r="E15439" s="12" t="s">
        <v>209</v>
      </c>
      <c r="F15439" s="12" t="s">
        <v>273</v>
      </c>
      <c r="G15439" s="12">
        <v>1.55</v>
      </c>
      <c r="H15439" s="12">
        <v>21120</v>
      </c>
      <c r="I15439" s="12">
        <v>6994.8404999999993</v>
      </c>
    </row>
    <row r="15440" spans="1:9" ht="15.75" customHeight="1" x14ac:dyDescent="0.25">
      <c r="A15440" s="13">
        <v>45030.792013888888</v>
      </c>
      <c r="B15440" s="12">
        <v>4619</v>
      </c>
      <c r="C15440" s="12" t="s">
        <v>951</v>
      </c>
      <c r="D15440" s="12">
        <v>1078601718419</v>
      </c>
      <c r="E15440" s="12" t="s">
        <v>220</v>
      </c>
      <c r="F15440" s="12" t="s">
        <v>221</v>
      </c>
      <c r="G15440" s="12">
        <v>0.13</v>
      </c>
      <c r="H15440" s="12">
        <v>420</v>
      </c>
      <c r="I15440" s="12">
        <v>103.49999999999999</v>
      </c>
    </row>
    <row r="15441" spans="1:9" ht="15.75" customHeight="1" x14ac:dyDescent="0.25">
      <c r="A15441" s="13">
        <v>45030.79210648148</v>
      </c>
      <c r="B15441" s="12">
        <v>3575</v>
      </c>
      <c r="C15441" s="12" t="s">
        <v>1857</v>
      </c>
      <c r="D15441" s="12">
        <v>1078603749110</v>
      </c>
      <c r="E15441" s="12" t="s">
        <v>220</v>
      </c>
      <c r="F15441" s="12" t="s">
        <v>221</v>
      </c>
      <c r="G15441" s="12">
        <v>1.17</v>
      </c>
      <c r="H15441" s="12">
        <v>1116</v>
      </c>
      <c r="I15441" s="12">
        <v>415.77100000000002</v>
      </c>
    </row>
    <row r="15442" spans="1:9" ht="15.75" customHeight="1" x14ac:dyDescent="0.25">
      <c r="A15442" s="13">
        <v>45030.792361111111</v>
      </c>
      <c r="B15442" s="12">
        <v>4499</v>
      </c>
      <c r="C15442" s="12" t="s">
        <v>331</v>
      </c>
      <c r="D15442" s="12">
        <v>1078603394488</v>
      </c>
      <c r="E15442" s="12" t="s">
        <v>283</v>
      </c>
      <c r="F15442" s="12" t="s">
        <v>205</v>
      </c>
      <c r="G15442" s="12">
        <v>0.46</v>
      </c>
      <c r="H15442" s="12">
        <v>3480</v>
      </c>
      <c r="I15442" s="12">
        <v>1351.9284999999998</v>
      </c>
    </row>
    <row r="15443" spans="1:9" ht="15.75" customHeight="1" x14ac:dyDescent="0.25">
      <c r="A15443" s="13">
        <v>45030.792430555557</v>
      </c>
      <c r="B15443" s="12">
        <v>4688</v>
      </c>
      <c r="C15443" s="12" t="s">
        <v>319</v>
      </c>
      <c r="D15443" s="12">
        <v>1078441491135</v>
      </c>
      <c r="E15443" s="12" t="s">
        <v>292</v>
      </c>
      <c r="F15443" s="12" t="s">
        <v>642</v>
      </c>
      <c r="G15443" s="12">
        <v>20.28</v>
      </c>
      <c r="H15443" s="12">
        <v>4623.5999999999995</v>
      </c>
      <c r="I15443" s="12">
        <v>1784.133</v>
      </c>
    </row>
    <row r="15444" spans="1:9" ht="15.75" customHeight="1" x14ac:dyDescent="0.25">
      <c r="A15444" s="13">
        <v>45030.793726851851</v>
      </c>
      <c r="B15444" s="12">
        <v>6334</v>
      </c>
      <c r="C15444" s="12" t="s">
        <v>529</v>
      </c>
      <c r="D15444" s="12">
        <v>1078517571731</v>
      </c>
      <c r="E15444" s="12" t="s">
        <v>207</v>
      </c>
      <c r="F15444" s="12" t="s">
        <v>205</v>
      </c>
      <c r="G15444" s="12">
        <v>2.62</v>
      </c>
      <c r="H15444" s="12">
        <v>19860</v>
      </c>
      <c r="I15444" s="12">
        <v>6563.3719999999994</v>
      </c>
    </row>
    <row r="15445" spans="1:9" ht="15.75" customHeight="1" x14ac:dyDescent="0.25">
      <c r="A15445" s="13">
        <v>45030.795532407406</v>
      </c>
      <c r="B15445" s="12">
        <v>1975</v>
      </c>
      <c r="C15445" s="12" t="s">
        <v>1288</v>
      </c>
      <c r="D15445" s="12">
        <v>1078601949787</v>
      </c>
      <c r="E15445" s="12" t="s">
        <v>220</v>
      </c>
      <c r="F15445" s="12" t="s">
        <v>221</v>
      </c>
      <c r="G15445" s="12">
        <v>0.83</v>
      </c>
      <c r="H15445" s="12">
        <v>804</v>
      </c>
      <c r="I15445" s="12">
        <v>224.273</v>
      </c>
    </row>
    <row r="15446" spans="1:9" ht="15.75" customHeight="1" x14ac:dyDescent="0.25">
      <c r="A15446" s="13">
        <v>45030.795567129629</v>
      </c>
      <c r="B15446" s="12">
        <v>4113</v>
      </c>
      <c r="C15446" s="12" t="s">
        <v>349</v>
      </c>
      <c r="D15446" s="12">
        <v>1078571956499</v>
      </c>
      <c r="E15446" s="12" t="s">
        <v>292</v>
      </c>
      <c r="F15446" s="12" t="s">
        <v>213</v>
      </c>
      <c r="G15446" s="12">
        <v>16.73</v>
      </c>
      <c r="H15446" s="12">
        <v>4417.2</v>
      </c>
      <c r="I15446" s="12">
        <v>2083.1904999999997</v>
      </c>
    </row>
    <row r="15447" spans="1:9" ht="15.75" customHeight="1" x14ac:dyDescent="0.25">
      <c r="A15447" s="13">
        <v>45030.795844907407</v>
      </c>
      <c r="B15447" s="12">
        <v>6335</v>
      </c>
      <c r="C15447" s="12" t="s">
        <v>713</v>
      </c>
      <c r="D15447" s="12">
        <v>1078597678107</v>
      </c>
      <c r="E15447" s="12" t="s">
        <v>220</v>
      </c>
      <c r="F15447" s="12" t="s">
        <v>221</v>
      </c>
      <c r="G15447" s="12">
        <v>1.72</v>
      </c>
      <c r="H15447" s="12">
        <v>1308</v>
      </c>
      <c r="I15447" s="12">
        <v>311.39699999999993</v>
      </c>
    </row>
    <row r="15448" spans="1:9" ht="15.75" customHeight="1" x14ac:dyDescent="0.25">
      <c r="A15448" s="13">
        <v>45030.796446759261</v>
      </c>
      <c r="B15448" s="12">
        <v>4119</v>
      </c>
      <c r="C15448" s="12" t="s">
        <v>899</v>
      </c>
      <c r="D15448" s="12">
        <v>1078601340101</v>
      </c>
      <c r="E15448" s="12" t="s">
        <v>248</v>
      </c>
      <c r="F15448" s="12" t="s">
        <v>221</v>
      </c>
      <c r="G15448" s="12">
        <v>3.37</v>
      </c>
      <c r="H15448" s="12">
        <v>2796</v>
      </c>
      <c r="I15448" s="12">
        <v>733.50450000000001</v>
      </c>
    </row>
    <row r="15449" spans="1:9" ht="15.75" customHeight="1" x14ac:dyDescent="0.25">
      <c r="A15449" s="13">
        <v>45030.797523148147</v>
      </c>
      <c r="B15449" s="12">
        <v>4130</v>
      </c>
      <c r="C15449" s="12" t="s">
        <v>814</v>
      </c>
      <c r="D15449" s="12">
        <v>1078515500693</v>
      </c>
      <c r="E15449" s="12" t="s">
        <v>333</v>
      </c>
      <c r="F15449" s="12" t="s">
        <v>374</v>
      </c>
      <c r="G15449" s="12">
        <v>2.54</v>
      </c>
      <c r="H15449" s="12">
        <v>10068</v>
      </c>
      <c r="I15449" s="12">
        <v>4976.1994999999997</v>
      </c>
    </row>
    <row r="15450" spans="1:9" ht="15.75" customHeight="1" x14ac:dyDescent="0.25">
      <c r="A15450" s="13">
        <v>45030.797789351855</v>
      </c>
      <c r="B15450" s="12">
        <v>4689</v>
      </c>
      <c r="C15450" s="12" t="s">
        <v>4025</v>
      </c>
      <c r="D15450" s="12">
        <v>1078604079574</v>
      </c>
      <c r="E15450" s="12" t="s">
        <v>338</v>
      </c>
      <c r="F15450" s="12" t="s">
        <v>221</v>
      </c>
      <c r="G15450" s="12">
        <v>1.47</v>
      </c>
      <c r="H15450" s="12">
        <v>1236</v>
      </c>
      <c r="I15450" s="12">
        <v>405.71999999999997</v>
      </c>
    </row>
    <row r="15451" spans="1:9" ht="15.75" customHeight="1" x14ac:dyDescent="0.25">
      <c r="A15451" s="13">
        <v>45030.797789351855</v>
      </c>
      <c r="B15451" s="12">
        <v>4689</v>
      </c>
      <c r="C15451" s="12" t="s">
        <v>3531</v>
      </c>
      <c r="D15451" s="12">
        <v>1078601974415</v>
      </c>
      <c r="E15451" s="12" t="s">
        <v>215</v>
      </c>
      <c r="F15451" s="12" t="s">
        <v>216</v>
      </c>
      <c r="G15451" s="12">
        <v>1.96</v>
      </c>
      <c r="H15451" s="12">
        <v>1428</v>
      </c>
      <c r="I15451" s="12">
        <v>353.303</v>
      </c>
    </row>
    <row r="15452" spans="1:9" ht="15.75" customHeight="1" x14ac:dyDescent="0.25">
      <c r="A15452" s="13">
        <v>45030.797847222224</v>
      </c>
      <c r="B15452" s="12">
        <v>747</v>
      </c>
      <c r="C15452" s="12" t="s">
        <v>1879</v>
      </c>
      <c r="D15452" s="12">
        <v>1078603756540</v>
      </c>
      <c r="E15452" s="12" t="s">
        <v>207</v>
      </c>
      <c r="F15452" s="12" t="s">
        <v>205</v>
      </c>
      <c r="G15452" s="12">
        <v>3.12</v>
      </c>
      <c r="H15452" s="12">
        <v>24240</v>
      </c>
      <c r="I15452" s="12">
        <v>7605.651499999999</v>
      </c>
    </row>
    <row r="15453" spans="1:9" ht="15.75" customHeight="1" x14ac:dyDescent="0.25">
      <c r="A15453" s="13">
        <v>45030.798078703701</v>
      </c>
      <c r="B15453" s="12">
        <v>4836</v>
      </c>
      <c r="C15453" s="12" t="s">
        <v>272</v>
      </c>
      <c r="D15453" s="12">
        <v>1078579161939</v>
      </c>
      <c r="E15453" s="12" t="s">
        <v>246</v>
      </c>
      <c r="F15453" s="12" t="s">
        <v>224</v>
      </c>
      <c r="G15453" s="12">
        <v>0.72</v>
      </c>
      <c r="H15453" s="12">
        <v>6540</v>
      </c>
      <c r="I15453" s="12">
        <v>2161.77</v>
      </c>
    </row>
    <row r="15454" spans="1:9" ht="15.75" customHeight="1" x14ac:dyDescent="0.25">
      <c r="A15454" s="13">
        <v>45030.798136574071</v>
      </c>
      <c r="B15454" s="12">
        <v>1675</v>
      </c>
      <c r="C15454" s="12" t="s">
        <v>1829</v>
      </c>
      <c r="D15454" s="12">
        <v>1078317696634</v>
      </c>
      <c r="E15454" s="12" t="s">
        <v>372</v>
      </c>
      <c r="F15454" s="12" t="s">
        <v>205</v>
      </c>
      <c r="G15454" s="12">
        <v>0.36</v>
      </c>
      <c r="H15454" s="12">
        <v>3063.6</v>
      </c>
      <c r="I15454" s="12">
        <v>2258.7954999999997</v>
      </c>
    </row>
    <row r="15455" spans="1:9" ht="15.75" customHeight="1" x14ac:dyDescent="0.25">
      <c r="A15455" s="13">
        <v>45030.80097222222</v>
      </c>
      <c r="B15455" s="12">
        <v>6336</v>
      </c>
      <c r="C15455" s="12" t="s">
        <v>1140</v>
      </c>
      <c r="D15455" s="12">
        <v>1078545564545</v>
      </c>
      <c r="E15455" s="12" t="s">
        <v>390</v>
      </c>
      <c r="F15455" s="12" t="s">
        <v>221</v>
      </c>
      <c r="G15455" s="12">
        <v>1.1000000000000001</v>
      </c>
      <c r="H15455" s="12">
        <v>612</v>
      </c>
      <c r="I15455" s="12">
        <v>185.19599999999997</v>
      </c>
    </row>
    <row r="15456" spans="1:9" ht="15.75" customHeight="1" x14ac:dyDescent="0.25">
      <c r="A15456" s="13">
        <v>45030.80097222222</v>
      </c>
      <c r="B15456" s="12">
        <v>6336</v>
      </c>
      <c r="C15456" s="12" t="s">
        <v>302</v>
      </c>
      <c r="D15456" s="12">
        <v>1078603606496</v>
      </c>
      <c r="E15456" s="12" t="s">
        <v>248</v>
      </c>
      <c r="F15456" s="12" t="s">
        <v>221</v>
      </c>
      <c r="G15456" s="12">
        <v>2.4900000000000002</v>
      </c>
      <c r="H15456" s="12">
        <v>1968</v>
      </c>
      <c r="I15456" s="12">
        <v>552.64400000000001</v>
      </c>
    </row>
    <row r="15457" spans="1:9" ht="15.75" customHeight="1" x14ac:dyDescent="0.25">
      <c r="A15457" s="13">
        <v>45030.80097222222</v>
      </c>
      <c r="B15457" s="12">
        <v>6336</v>
      </c>
      <c r="C15457" s="12" t="s">
        <v>941</v>
      </c>
      <c r="D15457" s="12">
        <v>1078595718911</v>
      </c>
      <c r="E15457" s="12" t="s">
        <v>215</v>
      </c>
      <c r="F15457" s="12" t="s">
        <v>346</v>
      </c>
      <c r="G15457" s="12">
        <v>12.28</v>
      </c>
      <c r="H15457" s="12">
        <v>3242.4</v>
      </c>
      <c r="I15457" s="12">
        <v>956.31700000000001</v>
      </c>
    </row>
    <row r="15458" spans="1:9" ht="15.75" customHeight="1" x14ac:dyDescent="0.25">
      <c r="A15458" s="13">
        <v>45030.801435185182</v>
      </c>
      <c r="B15458" s="12">
        <v>3454</v>
      </c>
      <c r="C15458" s="12" t="s">
        <v>262</v>
      </c>
      <c r="D15458" s="12">
        <v>1078578841016</v>
      </c>
      <c r="E15458" s="12" t="s">
        <v>260</v>
      </c>
      <c r="F15458" s="12" t="s">
        <v>299</v>
      </c>
      <c r="G15458" s="12">
        <v>3.52</v>
      </c>
      <c r="H15458" s="12">
        <v>26400</v>
      </c>
      <c r="I15458" s="12">
        <v>10463.6315</v>
      </c>
    </row>
    <row r="15459" spans="1:9" ht="15.75" customHeight="1" x14ac:dyDescent="0.25">
      <c r="A15459" s="13">
        <v>45030.801527777781</v>
      </c>
      <c r="B15459" s="12">
        <v>3141</v>
      </c>
      <c r="C15459" s="12" t="s">
        <v>240</v>
      </c>
      <c r="D15459" s="12">
        <v>1078586909701</v>
      </c>
      <c r="E15459" s="12" t="s">
        <v>241</v>
      </c>
      <c r="F15459" s="12" t="s">
        <v>205</v>
      </c>
      <c r="G15459" s="12">
        <v>0.55000000000000004</v>
      </c>
      <c r="H15459" s="12">
        <v>4980</v>
      </c>
      <c r="I15459" s="12">
        <v>1608.7004999999997</v>
      </c>
    </row>
    <row r="15460" spans="1:9" ht="15.75" customHeight="1" x14ac:dyDescent="0.25">
      <c r="A15460" s="13">
        <v>45030.802118055559</v>
      </c>
      <c r="B15460" s="12">
        <v>6337</v>
      </c>
      <c r="C15460" s="12" t="s">
        <v>3469</v>
      </c>
      <c r="D15460" s="12">
        <v>1078513450846</v>
      </c>
      <c r="E15460" s="12" t="s">
        <v>212</v>
      </c>
      <c r="F15460" s="12" t="s">
        <v>403</v>
      </c>
      <c r="G15460" s="12">
        <v>6.92</v>
      </c>
      <c r="H15460" s="12">
        <v>3276</v>
      </c>
      <c r="I15460" s="12">
        <v>1697.2044999999998</v>
      </c>
    </row>
    <row r="15461" spans="1:9" ht="15.75" customHeight="1" x14ac:dyDescent="0.25">
      <c r="A15461" s="13">
        <v>45030.802986111114</v>
      </c>
      <c r="B15461" s="12">
        <v>8199</v>
      </c>
      <c r="C15461" s="12" t="s">
        <v>533</v>
      </c>
      <c r="D15461" s="12">
        <v>1078581675754</v>
      </c>
      <c r="E15461" s="12" t="s">
        <v>342</v>
      </c>
      <c r="F15461" s="12" t="s">
        <v>273</v>
      </c>
      <c r="G15461" s="12">
        <v>1.57</v>
      </c>
      <c r="H15461" s="12">
        <v>12108</v>
      </c>
      <c r="I15461" s="12">
        <v>4894.9404999999997</v>
      </c>
    </row>
    <row r="15462" spans="1:9" ht="15.75" customHeight="1" x14ac:dyDescent="0.25">
      <c r="A15462" s="13">
        <v>45030.803043981483</v>
      </c>
      <c r="B15462" s="12">
        <v>516</v>
      </c>
      <c r="C15462" s="12" t="s">
        <v>245</v>
      </c>
      <c r="D15462" s="12">
        <v>1078317450387</v>
      </c>
      <c r="E15462" s="12" t="s">
        <v>246</v>
      </c>
      <c r="F15462" s="12" t="s">
        <v>224</v>
      </c>
      <c r="G15462" s="12">
        <v>1.9</v>
      </c>
      <c r="H15462" s="12">
        <v>8891.9159999999993</v>
      </c>
      <c r="I15462" s="12">
        <v>3610.7469999999998</v>
      </c>
    </row>
    <row r="15463" spans="1:9" ht="15.75" customHeight="1" x14ac:dyDescent="0.25">
      <c r="A15463" s="13">
        <v>45030.803067129629</v>
      </c>
      <c r="B15463" s="12">
        <v>1365</v>
      </c>
      <c r="C15463" s="12" t="s">
        <v>794</v>
      </c>
      <c r="D15463" s="12">
        <v>1078600797799</v>
      </c>
      <c r="E15463" s="12" t="s">
        <v>453</v>
      </c>
      <c r="F15463" s="12" t="s">
        <v>321</v>
      </c>
      <c r="G15463" s="12">
        <v>1.6</v>
      </c>
      <c r="H15463" s="12">
        <v>5280</v>
      </c>
      <c r="I15463" s="12">
        <v>2413.3784999999998</v>
      </c>
    </row>
    <row r="15464" spans="1:9" ht="15.75" customHeight="1" x14ac:dyDescent="0.25">
      <c r="A15464" s="13">
        <v>45030.803171296298</v>
      </c>
      <c r="B15464" s="12">
        <v>3317</v>
      </c>
      <c r="C15464" s="12" t="s">
        <v>4026</v>
      </c>
      <c r="D15464" s="12">
        <v>1078505705161</v>
      </c>
      <c r="E15464" s="12" t="s">
        <v>314</v>
      </c>
      <c r="F15464" s="12" t="s">
        <v>221</v>
      </c>
      <c r="G15464" s="12">
        <v>1.63</v>
      </c>
      <c r="H15464" s="12">
        <v>748.8</v>
      </c>
      <c r="I15464" s="12">
        <v>478.68749999999994</v>
      </c>
    </row>
    <row r="15465" spans="1:9" ht="15.75" customHeight="1" x14ac:dyDescent="0.25">
      <c r="A15465" s="13">
        <v>45030.803773148145</v>
      </c>
      <c r="B15465" s="12">
        <v>6518</v>
      </c>
      <c r="C15465" s="12" t="s">
        <v>421</v>
      </c>
      <c r="D15465" s="12">
        <v>1078601816196</v>
      </c>
      <c r="E15465" s="12" t="s">
        <v>229</v>
      </c>
      <c r="F15465" s="12" t="s">
        <v>250</v>
      </c>
      <c r="G15465" s="12">
        <v>3.12</v>
      </c>
      <c r="H15465" s="12">
        <v>-17760</v>
      </c>
      <c r="I15465" s="12">
        <v>-11289.446499999998</v>
      </c>
    </row>
    <row r="15466" spans="1:9" ht="15.75" customHeight="1" x14ac:dyDescent="0.25">
      <c r="A15466" s="13">
        <v>45030.804062499999</v>
      </c>
      <c r="B15466" s="12">
        <v>617</v>
      </c>
      <c r="C15466" s="12" t="s">
        <v>4027</v>
      </c>
      <c r="D15466" s="12">
        <v>1078556485808</v>
      </c>
      <c r="E15466" s="12" t="s">
        <v>338</v>
      </c>
      <c r="F15466" s="12" t="s">
        <v>221</v>
      </c>
      <c r="G15466" s="12">
        <v>1.69</v>
      </c>
      <c r="H15466" s="12">
        <v>1788</v>
      </c>
      <c r="I15466" s="12">
        <v>457.76899999999995</v>
      </c>
    </row>
    <row r="15467" spans="1:9" ht="15.75" customHeight="1" x14ac:dyDescent="0.25">
      <c r="A15467" s="13">
        <v>45030.804062499999</v>
      </c>
      <c r="B15467" s="12">
        <v>617</v>
      </c>
      <c r="C15467" s="12" t="s">
        <v>423</v>
      </c>
      <c r="D15467" s="12">
        <v>1078601196661</v>
      </c>
      <c r="E15467" s="12" t="s">
        <v>215</v>
      </c>
      <c r="F15467" s="12" t="s">
        <v>340</v>
      </c>
      <c r="G15467" s="12">
        <v>3.5</v>
      </c>
      <c r="H15467" s="12">
        <v>2112</v>
      </c>
      <c r="I15467" s="12">
        <v>545.36450000000002</v>
      </c>
    </row>
    <row r="15468" spans="1:9" ht="15.75" customHeight="1" x14ac:dyDescent="0.25">
      <c r="A15468" s="13">
        <v>45030.804201388892</v>
      </c>
      <c r="B15468" s="12">
        <v>7353</v>
      </c>
      <c r="C15468" s="12" t="s">
        <v>284</v>
      </c>
      <c r="D15468" s="12">
        <v>1078901613473</v>
      </c>
      <c r="E15468" s="12" t="s">
        <v>229</v>
      </c>
      <c r="F15468" s="12" t="s">
        <v>250</v>
      </c>
      <c r="G15468" s="12">
        <v>2.1</v>
      </c>
      <c r="H15468" s="12">
        <v>18631.2</v>
      </c>
      <c r="I15468" s="12">
        <v>6320.2044999999998</v>
      </c>
    </row>
    <row r="15469" spans="1:9" ht="15.75" customHeight="1" x14ac:dyDescent="0.25">
      <c r="A15469" s="13">
        <v>45030.804398148146</v>
      </c>
      <c r="B15469" s="12">
        <v>4760</v>
      </c>
      <c r="C15469" s="12" t="s">
        <v>302</v>
      </c>
      <c r="D15469" s="12">
        <v>1078603053435</v>
      </c>
      <c r="E15469" s="12" t="s">
        <v>220</v>
      </c>
      <c r="F15469" s="12" t="s">
        <v>221</v>
      </c>
      <c r="G15469" s="12">
        <v>1.59</v>
      </c>
      <c r="H15469" s="12">
        <v>1500</v>
      </c>
      <c r="I15469" s="12">
        <v>303.99099999999993</v>
      </c>
    </row>
    <row r="15470" spans="1:9" ht="15.75" customHeight="1" x14ac:dyDescent="0.25">
      <c r="A15470" s="13">
        <v>45030.804398148146</v>
      </c>
      <c r="B15470" s="12">
        <v>4760</v>
      </c>
      <c r="C15470" s="12" t="s">
        <v>302</v>
      </c>
      <c r="D15470" s="12">
        <v>1078603541465</v>
      </c>
      <c r="E15470" s="12" t="s">
        <v>248</v>
      </c>
      <c r="F15470" s="12" t="s">
        <v>221</v>
      </c>
      <c r="G15470" s="12">
        <v>3.94</v>
      </c>
      <c r="H15470" s="12">
        <v>2352</v>
      </c>
      <c r="I15470" s="12">
        <v>892.63</v>
      </c>
    </row>
    <row r="15471" spans="1:9" ht="15.75" customHeight="1" x14ac:dyDescent="0.25">
      <c r="A15471" s="13">
        <v>45030.804456018515</v>
      </c>
      <c r="B15471" s="12">
        <v>4534</v>
      </c>
      <c r="C15471" s="12" t="s">
        <v>1356</v>
      </c>
      <c r="D15471" s="12">
        <v>1078603849917</v>
      </c>
      <c r="E15471" s="12" t="s">
        <v>453</v>
      </c>
      <c r="F15471" s="12" t="s">
        <v>205</v>
      </c>
      <c r="G15471" s="12">
        <v>1.1399999999999999</v>
      </c>
      <c r="H15471" s="12">
        <v>7080</v>
      </c>
      <c r="I15471" s="12">
        <v>2388.2855</v>
      </c>
    </row>
    <row r="15472" spans="1:9" ht="15.75" customHeight="1" x14ac:dyDescent="0.25">
      <c r="A15472" s="13">
        <v>45030.804780092592</v>
      </c>
      <c r="B15472" s="12">
        <v>3141</v>
      </c>
      <c r="C15472" s="12" t="s">
        <v>761</v>
      </c>
      <c r="D15472" s="12">
        <v>1078090565479</v>
      </c>
      <c r="E15472" s="12" t="s">
        <v>544</v>
      </c>
      <c r="F15472" s="12" t="s">
        <v>210</v>
      </c>
      <c r="G15472" s="12">
        <v>1.4</v>
      </c>
      <c r="H15472" s="12">
        <v>6552</v>
      </c>
      <c r="I15472" s="12">
        <v>1763.0189999999998</v>
      </c>
    </row>
    <row r="15473" spans="1:9" ht="15.75" customHeight="1" x14ac:dyDescent="0.25">
      <c r="A15473" s="13">
        <v>45030.806689814817</v>
      </c>
      <c r="B15473" s="12">
        <v>3117</v>
      </c>
      <c r="C15473" s="12" t="s">
        <v>908</v>
      </c>
      <c r="D15473" s="12">
        <v>1078601646516</v>
      </c>
      <c r="E15473" s="12" t="s">
        <v>243</v>
      </c>
      <c r="F15473" s="12" t="s">
        <v>343</v>
      </c>
      <c r="G15473" s="12">
        <v>1.1599999999999999</v>
      </c>
      <c r="H15473" s="12">
        <v>7080</v>
      </c>
      <c r="I15473" s="12">
        <v>2036.4544999999998</v>
      </c>
    </row>
    <row r="15474" spans="1:9" ht="15.75" customHeight="1" x14ac:dyDescent="0.25">
      <c r="A15474" s="13">
        <v>45030.809895833336</v>
      </c>
      <c r="B15474" s="12">
        <v>795</v>
      </c>
      <c r="C15474" s="12" t="s">
        <v>1347</v>
      </c>
      <c r="D15474" s="12">
        <v>1078601911949</v>
      </c>
      <c r="E15474" s="12" t="s">
        <v>220</v>
      </c>
      <c r="F15474" s="12" t="s">
        <v>221</v>
      </c>
      <c r="G15474" s="12">
        <v>0.9</v>
      </c>
      <c r="H15474" s="12">
        <v>744</v>
      </c>
      <c r="I15474" s="12">
        <v>227.7</v>
      </c>
    </row>
    <row r="15475" spans="1:9" ht="15.75" customHeight="1" x14ac:dyDescent="0.25">
      <c r="A15475" s="13">
        <v>45030.810104166667</v>
      </c>
      <c r="B15475" s="12">
        <v>754</v>
      </c>
      <c r="C15475" s="12" t="s">
        <v>2106</v>
      </c>
      <c r="D15475" s="12">
        <v>1078115431986</v>
      </c>
      <c r="E15475" s="12" t="s">
        <v>255</v>
      </c>
      <c r="F15475" s="12" t="s">
        <v>304</v>
      </c>
      <c r="G15475" s="12">
        <v>2.98</v>
      </c>
      <c r="H15475" s="12">
        <v>852</v>
      </c>
      <c r="I15475" s="12">
        <v>493.48799999999994</v>
      </c>
    </row>
    <row r="15476" spans="1:9" ht="15.75" customHeight="1" x14ac:dyDescent="0.25">
      <c r="A15476" s="13">
        <v>45030.810104166667</v>
      </c>
      <c r="B15476" s="12">
        <v>754</v>
      </c>
      <c r="C15476" s="12" t="s">
        <v>4028</v>
      </c>
      <c r="D15476" s="12">
        <v>1078174910781</v>
      </c>
      <c r="E15476" s="12" t="s">
        <v>212</v>
      </c>
      <c r="F15476" s="12" t="s">
        <v>304</v>
      </c>
      <c r="G15476" s="12">
        <v>2.4</v>
      </c>
      <c r="H15476" s="12">
        <v>692.4</v>
      </c>
      <c r="I15476" s="12">
        <v>510.59999999999997</v>
      </c>
    </row>
    <row r="15477" spans="1:9" ht="15.75" customHeight="1" x14ac:dyDescent="0.25">
      <c r="A15477" s="13">
        <v>45030.810104166667</v>
      </c>
      <c r="B15477" s="12">
        <v>754</v>
      </c>
      <c r="C15477" s="12" t="s">
        <v>4029</v>
      </c>
      <c r="D15477" s="12">
        <v>1078363163579</v>
      </c>
      <c r="E15477" s="12" t="s">
        <v>220</v>
      </c>
      <c r="F15477" s="12" t="s">
        <v>221</v>
      </c>
      <c r="G15477" s="12">
        <v>2.36</v>
      </c>
      <c r="H15477" s="12">
        <v>616.79999999999995</v>
      </c>
      <c r="I15477" s="12">
        <v>455.06649999999996</v>
      </c>
    </row>
    <row r="15478" spans="1:9" ht="15.75" customHeight="1" x14ac:dyDescent="0.25">
      <c r="A15478" s="13">
        <v>45030.810104166667</v>
      </c>
      <c r="B15478" s="12">
        <v>754</v>
      </c>
      <c r="C15478" s="12" t="s">
        <v>2661</v>
      </c>
      <c r="D15478" s="12">
        <v>1078489717465</v>
      </c>
      <c r="E15478" s="12" t="s">
        <v>237</v>
      </c>
      <c r="F15478" s="12" t="s">
        <v>221</v>
      </c>
      <c r="G15478" s="12">
        <v>0.62</v>
      </c>
      <c r="H15478" s="12">
        <v>252</v>
      </c>
      <c r="I15478" s="12">
        <v>161.13800000000001</v>
      </c>
    </row>
    <row r="15479" spans="1:9" ht="15.75" customHeight="1" x14ac:dyDescent="0.25">
      <c r="A15479" s="13">
        <v>45030.81045138889</v>
      </c>
      <c r="B15479" s="12">
        <v>4540</v>
      </c>
      <c r="C15479" s="12" t="s">
        <v>747</v>
      </c>
      <c r="D15479" s="12">
        <v>1078603758677</v>
      </c>
      <c r="E15479" s="12" t="s">
        <v>248</v>
      </c>
      <c r="F15479" s="12" t="s">
        <v>221</v>
      </c>
      <c r="G15479" s="12">
        <v>2.13</v>
      </c>
      <c r="H15479" s="12">
        <v>1644</v>
      </c>
      <c r="I15479" s="12">
        <v>380.59249999999997</v>
      </c>
    </row>
    <row r="15480" spans="1:9" ht="15.75" customHeight="1" x14ac:dyDescent="0.25">
      <c r="A15480" s="13">
        <v>45030.811886574076</v>
      </c>
      <c r="B15480" s="12">
        <v>4813</v>
      </c>
      <c r="C15480" s="12" t="s">
        <v>262</v>
      </c>
      <c r="D15480" s="12">
        <v>1078508756055</v>
      </c>
      <c r="E15480" s="12" t="s">
        <v>260</v>
      </c>
      <c r="F15480" s="12" t="s">
        <v>275</v>
      </c>
      <c r="G15480" s="12">
        <v>3.78</v>
      </c>
      <c r="H15480" s="12">
        <v>-31740</v>
      </c>
      <c r="I15480" s="12">
        <v>-9221.1254999999983</v>
      </c>
    </row>
    <row r="15481" spans="1:9" ht="15.75" customHeight="1" x14ac:dyDescent="0.25">
      <c r="A15481" s="13">
        <v>45030.812604166669</v>
      </c>
      <c r="B15481" s="12">
        <v>3970</v>
      </c>
      <c r="C15481" s="12" t="s">
        <v>259</v>
      </c>
      <c r="D15481" s="12">
        <v>1078601674004</v>
      </c>
      <c r="E15481" s="12" t="s">
        <v>260</v>
      </c>
      <c r="F15481" s="12" t="s">
        <v>239</v>
      </c>
      <c r="G15481" s="12">
        <v>1.63</v>
      </c>
      <c r="H15481" s="12">
        <v>13680</v>
      </c>
      <c r="I15481" s="12">
        <v>5345.1079999999993</v>
      </c>
    </row>
    <row r="15482" spans="1:9" ht="15.75" customHeight="1" x14ac:dyDescent="0.25">
      <c r="A15482" s="13">
        <v>45030.812604166669</v>
      </c>
      <c r="B15482" s="12">
        <v>3970</v>
      </c>
      <c r="C15482" s="12" t="s">
        <v>259</v>
      </c>
      <c r="D15482" s="12">
        <v>1078594131566</v>
      </c>
      <c r="E15482" s="12" t="s">
        <v>260</v>
      </c>
      <c r="F15482" s="12" t="s">
        <v>275</v>
      </c>
      <c r="G15482" s="12">
        <v>3.27</v>
      </c>
      <c r="H15482" s="12">
        <v>29520</v>
      </c>
      <c r="I15482" s="12">
        <v>9773.4244999999992</v>
      </c>
    </row>
    <row r="15483" spans="1:9" ht="15.75" customHeight="1" x14ac:dyDescent="0.25">
      <c r="A15483" s="13">
        <v>45030.813402777778</v>
      </c>
      <c r="B15483" s="12">
        <v>796</v>
      </c>
      <c r="C15483" s="12" t="s">
        <v>376</v>
      </c>
      <c r="D15483" s="12">
        <v>1078601100577</v>
      </c>
      <c r="E15483" s="12" t="s">
        <v>368</v>
      </c>
      <c r="F15483" s="12" t="s">
        <v>213</v>
      </c>
      <c r="G15483" s="12">
        <v>1.62</v>
      </c>
      <c r="H15483" s="12">
        <v>1188</v>
      </c>
      <c r="I15483" s="12">
        <v>285.7405</v>
      </c>
    </row>
    <row r="15484" spans="1:9" ht="15.75" customHeight="1" x14ac:dyDescent="0.25">
      <c r="A15484" s="13">
        <v>45030.814097222225</v>
      </c>
      <c r="B15484" s="12">
        <v>9785</v>
      </c>
      <c r="C15484" s="12" t="s">
        <v>2133</v>
      </c>
      <c r="D15484" s="12">
        <v>1078603781811</v>
      </c>
      <c r="E15484" s="12" t="s">
        <v>220</v>
      </c>
      <c r="F15484" s="12" t="s">
        <v>221</v>
      </c>
      <c r="G15484" s="12">
        <v>2.5</v>
      </c>
      <c r="H15484" s="12">
        <v>1932</v>
      </c>
      <c r="I15484" s="12">
        <v>632.5</v>
      </c>
    </row>
    <row r="15485" spans="1:9" ht="15.75" customHeight="1" x14ac:dyDescent="0.25">
      <c r="A15485" s="13">
        <v>45030.814097222225</v>
      </c>
      <c r="B15485" s="12">
        <v>9785</v>
      </c>
      <c r="C15485" s="12" t="s">
        <v>753</v>
      </c>
      <c r="D15485" s="12">
        <v>1078600777876</v>
      </c>
      <c r="E15485" s="12" t="s">
        <v>229</v>
      </c>
      <c r="F15485" s="12" t="s">
        <v>286</v>
      </c>
      <c r="G15485" s="12">
        <v>8.91</v>
      </c>
      <c r="H15485" s="12">
        <v>66840</v>
      </c>
      <c r="I15485" s="12">
        <v>28554.534499999998</v>
      </c>
    </row>
    <row r="15486" spans="1:9" ht="15.75" customHeight="1" x14ac:dyDescent="0.25">
      <c r="A15486" s="13">
        <v>45030.814282407409</v>
      </c>
      <c r="B15486" s="12">
        <v>8100</v>
      </c>
      <c r="C15486" s="12" t="s">
        <v>549</v>
      </c>
      <c r="D15486" s="12">
        <v>1078584409171</v>
      </c>
      <c r="E15486" s="12" t="s">
        <v>209</v>
      </c>
      <c r="F15486" s="12" t="s">
        <v>224</v>
      </c>
      <c r="G15486" s="12">
        <v>1.28</v>
      </c>
      <c r="H15486" s="12">
        <v>14280</v>
      </c>
      <c r="I15486" s="12">
        <v>4124.6129999999994</v>
      </c>
    </row>
    <row r="15487" spans="1:9" ht="15.75" customHeight="1" x14ac:dyDescent="0.25">
      <c r="A15487" s="13">
        <v>45030.814826388887</v>
      </c>
      <c r="B15487" s="12">
        <v>4761</v>
      </c>
      <c r="C15487" s="12" t="s">
        <v>4030</v>
      </c>
      <c r="D15487" s="12">
        <v>1078603460869</v>
      </c>
      <c r="E15487" s="12" t="s">
        <v>237</v>
      </c>
      <c r="F15487" s="12" t="s">
        <v>221</v>
      </c>
      <c r="G15487" s="12">
        <v>3.66</v>
      </c>
      <c r="H15487" s="12">
        <v>3156</v>
      </c>
      <c r="I15487" s="12">
        <v>1115.3734999999999</v>
      </c>
    </row>
    <row r="15488" spans="1:9" ht="15.75" customHeight="1" x14ac:dyDescent="0.25">
      <c r="A15488" s="13">
        <v>45030.815416666665</v>
      </c>
      <c r="B15488" s="12">
        <v>3080</v>
      </c>
      <c r="C15488" s="12" t="s">
        <v>2596</v>
      </c>
      <c r="D15488" s="12">
        <v>1078560917357</v>
      </c>
      <c r="E15488" s="12" t="s">
        <v>223</v>
      </c>
      <c r="F15488" s="12" t="s">
        <v>265</v>
      </c>
      <c r="G15488" s="12">
        <v>10.68</v>
      </c>
      <c r="H15488" s="12">
        <v>47940</v>
      </c>
      <c r="I15488" s="12">
        <v>31341.214499999998</v>
      </c>
    </row>
    <row r="15489" spans="1:9" ht="15.75" customHeight="1" x14ac:dyDescent="0.25">
      <c r="A15489" s="13">
        <v>45030.815416666665</v>
      </c>
      <c r="B15489" s="12">
        <v>3080</v>
      </c>
      <c r="C15489" s="12" t="s">
        <v>1622</v>
      </c>
      <c r="D15489" s="12">
        <v>1078603131415</v>
      </c>
      <c r="E15489" s="12" t="s">
        <v>229</v>
      </c>
      <c r="F15489" s="12" t="s">
        <v>230</v>
      </c>
      <c r="G15489" s="12">
        <v>25.47</v>
      </c>
      <c r="H15489" s="12">
        <v>114240</v>
      </c>
      <c r="I15489" s="12">
        <v>67288.305499999988</v>
      </c>
    </row>
    <row r="15490" spans="1:9" ht="15.75" customHeight="1" x14ac:dyDescent="0.25">
      <c r="A15490" s="13">
        <v>45030.815509259257</v>
      </c>
      <c r="B15490" s="12">
        <v>748</v>
      </c>
      <c r="C15490" s="12" t="s">
        <v>706</v>
      </c>
      <c r="D15490" s="12">
        <v>1078587817981</v>
      </c>
      <c r="E15490" s="12" t="s">
        <v>269</v>
      </c>
      <c r="F15490" s="12" t="s">
        <v>406</v>
      </c>
      <c r="G15490" s="12">
        <v>1.1499999999999999</v>
      </c>
      <c r="H15490" s="12">
        <v>9900</v>
      </c>
      <c r="I15490" s="12">
        <v>3489.3184999999999</v>
      </c>
    </row>
    <row r="15491" spans="1:9" ht="15.75" customHeight="1" x14ac:dyDescent="0.25">
      <c r="A15491" s="13">
        <v>45030.815891203703</v>
      </c>
      <c r="B15491" s="12">
        <v>1333</v>
      </c>
      <c r="C15491" s="12" t="s">
        <v>245</v>
      </c>
      <c r="D15491" s="12">
        <v>1078591367150</v>
      </c>
      <c r="E15491" s="12" t="s">
        <v>246</v>
      </c>
      <c r="F15491" s="12" t="s">
        <v>279</v>
      </c>
      <c r="G15491" s="12">
        <v>2.33</v>
      </c>
      <c r="H15491" s="12">
        <v>-18960</v>
      </c>
      <c r="I15491" s="12">
        <v>-7317.5649999999996</v>
      </c>
    </row>
    <row r="15492" spans="1:9" ht="15.75" customHeight="1" x14ac:dyDescent="0.25">
      <c r="A15492" s="13">
        <v>45030.815925925926</v>
      </c>
      <c r="B15492" s="12">
        <v>708</v>
      </c>
      <c r="C15492" s="12" t="s">
        <v>302</v>
      </c>
      <c r="D15492" s="12">
        <v>1078448319310</v>
      </c>
      <c r="E15492" s="12" t="s">
        <v>248</v>
      </c>
      <c r="F15492" s="12" t="s">
        <v>221</v>
      </c>
      <c r="G15492" s="12">
        <v>4.6500000000000004</v>
      </c>
      <c r="H15492" s="12">
        <v>1707.6</v>
      </c>
      <c r="I15492" s="12">
        <v>962.55</v>
      </c>
    </row>
    <row r="15493" spans="1:9" ht="15.75" customHeight="1" x14ac:dyDescent="0.25">
      <c r="A15493" s="13">
        <v>45030.816018518519</v>
      </c>
      <c r="B15493" s="12">
        <v>1396</v>
      </c>
      <c r="C15493" s="12" t="s">
        <v>335</v>
      </c>
      <c r="D15493" s="12">
        <v>1078600611469</v>
      </c>
      <c r="E15493" s="12" t="s">
        <v>294</v>
      </c>
      <c r="F15493" s="12" t="s">
        <v>205</v>
      </c>
      <c r="G15493" s="12">
        <v>0.89</v>
      </c>
      <c r="H15493" s="12">
        <v>7260</v>
      </c>
      <c r="I15493" s="12">
        <v>2837.9584999999997</v>
      </c>
    </row>
    <row r="15494" spans="1:9" ht="15.75" customHeight="1" x14ac:dyDescent="0.25">
      <c r="A15494" s="13">
        <v>45030.816354166665</v>
      </c>
      <c r="B15494" s="12">
        <v>1368</v>
      </c>
      <c r="C15494" s="12" t="s">
        <v>360</v>
      </c>
      <c r="D15494" s="12">
        <v>1078900989068</v>
      </c>
      <c r="E15494" s="12" t="s">
        <v>223</v>
      </c>
      <c r="F15494" s="12" t="s">
        <v>224</v>
      </c>
      <c r="G15494" s="12">
        <v>3.42</v>
      </c>
      <c r="H15494" s="12">
        <v>25680</v>
      </c>
      <c r="I15494" s="12">
        <v>10328.138499999999</v>
      </c>
    </row>
    <row r="15495" spans="1:9" ht="15.75" customHeight="1" x14ac:dyDescent="0.25">
      <c r="A15495" s="13">
        <v>45030.816550925927</v>
      </c>
      <c r="B15495" s="12">
        <v>676</v>
      </c>
      <c r="C15495" s="12" t="s">
        <v>808</v>
      </c>
      <c r="D15495" s="12">
        <v>1078569594146</v>
      </c>
      <c r="E15495" s="12" t="s">
        <v>237</v>
      </c>
      <c r="F15495" s="12" t="s">
        <v>221</v>
      </c>
      <c r="G15495" s="12">
        <v>2.66</v>
      </c>
      <c r="H15495" s="12">
        <v>1101.5999999999999</v>
      </c>
      <c r="I15495" s="12">
        <v>703.56999999999994</v>
      </c>
    </row>
    <row r="15496" spans="1:9" ht="15.75" customHeight="1" x14ac:dyDescent="0.25">
      <c r="A15496" s="13">
        <v>45030.816689814812</v>
      </c>
      <c r="B15496" s="12">
        <v>3501</v>
      </c>
      <c r="C15496" s="12" t="s">
        <v>225</v>
      </c>
      <c r="D15496" s="12">
        <v>1078588619941</v>
      </c>
      <c r="E15496" s="12" t="s">
        <v>226</v>
      </c>
      <c r="F15496" s="12" t="s">
        <v>213</v>
      </c>
      <c r="G15496" s="12">
        <v>5.46</v>
      </c>
      <c r="H15496" s="12">
        <v>4644</v>
      </c>
      <c r="I15496" s="12">
        <v>1258.9395</v>
      </c>
    </row>
    <row r="15497" spans="1:9" ht="15.75" customHeight="1" x14ac:dyDescent="0.25">
      <c r="A15497" s="13">
        <v>45030.817777777775</v>
      </c>
      <c r="B15497" s="12">
        <v>4930</v>
      </c>
      <c r="C15497" s="12" t="s">
        <v>331</v>
      </c>
      <c r="D15497" s="12">
        <v>1078603939371</v>
      </c>
      <c r="E15497" s="12" t="s">
        <v>283</v>
      </c>
      <c r="F15497" s="12" t="s">
        <v>205</v>
      </c>
      <c r="G15497" s="12">
        <v>0.84</v>
      </c>
      <c r="H15497" s="12">
        <v>6420</v>
      </c>
      <c r="I15497" s="12">
        <v>2170.0729999999999</v>
      </c>
    </row>
    <row r="15498" spans="1:9" ht="15.75" customHeight="1" x14ac:dyDescent="0.25">
      <c r="A15498" s="13">
        <v>45030.818831018521</v>
      </c>
      <c r="B15498" s="12">
        <v>4198</v>
      </c>
      <c r="C15498" s="12" t="s">
        <v>546</v>
      </c>
      <c r="D15498" s="12">
        <v>1078598641675</v>
      </c>
      <c r="E15498" s="12" t="s">
        <v>215</v>
      </c>
      <c r="F15498" s="12" t="s">
        <v>216</v>
      </c>
      <c r="G15498" s="12">
        <v>1.69</v>
      </c>
      <c r="H15498" s="12">
        <v>600</v>
      </c>
      <c r="I15498" s="12">
        <v>218.82199999999997</v>
      </c>
    </row>
    <row r="15499" spans="1:9" ht="15.75" customHeight="1" x14ac:dyDescent="0.25">
      <c r="A15499" s="13">
        <v>45030.819108796299</v>
      </c>
      <c r="B15499" s="12">
        <v>8101</v>
      </c>
      <c r="C15499" s="12" t="s">
        <v>331</v>
      </c>
      <c r="D15499" s="12">
        <v>1078601893588</v>
      </c>
      <c r="E15499" s="12" t="s">
        <v>283</v>
      </c>
      <c r="F15499" s="12" t="s">
        <v>205</v>
      </c>
      <c r="G15499" s="12">
        <v>1.07</v>
      </c>
      <c r="H15499" s="12">
        <v>8880</v>
      </c>
      <c r="I15499" s="12">
        <v>2718.6459999999997</v>
      </c>
    </row>
    <row r="15500" spans="1:9" ht="15.75" customHeight="1" x14ac:dyDescent="0.25">
      <c r="A15500" s="13">
        <v>45030.819108796299</v>
      </c>
      <c r="B15500" s="12">
        <v>8101</v>
      </c>
      <c r="C15500" s="12" t="s">
        <v>753</v>
      </c>
      <c r="D15500" s="12">
        <v>1078603716164</v>
      </c>
      <c r="E15500" s="12" t="s">
        <v>229</v>
      </c>
      <c r="F15500" s="12" t="s">
        <v>230</v>
      </c>
      <c r="G15500" s="12">
        <v>7.89</v>
      </c>
      <c r="H15500" s="12">
        <v>61680</v>
      </c>
      <c r="I15500" s="12">
        <v>20228.522999999997</v>
      </c>
    </row>
    <row r="15501" spans="1:9" ht="15.75" customHeight="1" x14ac:dyDescent="0.25">
      <c r="A15501" s="13">
        <v>45030.819849537038</v>
      </c>
      <c r="B15501" s="12">
        <v>7354</v>
      </c>
      <c r="C15501" s="12" t="s">
        <v>245</v>
      </c>
      <c r="D15501" s="12">
        <v>1078603951694</v>
      </c>
      <c r="E15501" s="12" t="s">
        <v>246</v>
      </c>
      <c r="F15501" s="12" t="s">
        <v>273</v>
      </c>
      <c r="G15501" s="12">
        <v>0.67</v>
      </c>
      <c r="H15501" s="12">
        <v>4080.72</v>
      </c>
      <c r="I15501" s="12">
        <v>1649.836</v>
      </c>
    </row>
    <row r="15502" spans="1:9" ht="15.75" customHeight="1" x14ac:dyDescent="0.25">
      <c r="A15502" s="13">
        <v>45030.819918981484</v>
      </c>
      <c r="B15502" s="12">
        <v>3576</v>
      </c>
      <c r="C15502" s="12" t="s">
        <v>4031</v>
      </c>
      <c r="D15502" s="12">
        <v>1078393114137</v>
      </c>
      <c r="E15502" s="12" t="s">
        <v>212</v>
      </c>
      <c r="F15502" s="12" t="s">
        <v>258</v>
      </c>
      <c r="G15502" s="12">
        <v>1.54</v>
      </c>
      <c r="H15502" s="12">
        <v>673.19999999999993</v>
      </c>
      <c r="I15502" s="12">
        <v>495.87999999999994</v>
      </c>
    </row>
    <row r="15503" spans="1:9" ht="15.75" customHeight="1" x14ac:dyDescent="0.25">
      <c r="A15503" s="13">
        <v>45030.820081018515</v>
      </c>
      <c r="B15503" s="12">
        <v>1350</v>
      </c>
      <c r="C15503" s="12" t="s">
        <v>311</v>
      </c>
      <c r="D15503" s="12">
        <v>1078603887887</v>
      </c>
      <c r="E15503" s="12" t="s">
        <v>269</v>
      </c>
      <c r="F15503" s="12" t="s">
        <v>1335</v>
      </c>
      <c r="G15503" s="12">
        <v>1.1000000000000001</v>
      </c>
      <c r="H15503" s="12">
        <v>6360</v>
      </c>
      <c r="I15503" s="12">
        <v>1930.7924999999998</v>
      </c>
    </row>
    <row r="15504" spans="1:9" ht="15.75" customHeight="1" x14ac:dyDescent="0.25">
      <c r="A15504" s="13">
        <v>45030.820601851854</v>
      </c>
      <c r="B15504" s="12">
        <v>3165</v>
      </c>
      <c r="C15504" s="12" t="s">
        <v>499</v>
      </c>
      <c r="D15504" s="12">
        <v>1078603686487</v>
      </c>
      <c r="E15504" s="12" t="s">
        <v>207</v>
      </c>
      <c r="F15504" s="12" t="s">
        <v>205</v>
      </c>
      <c r="G15504" s="12">
        <v>1.55</v>
      </c>
      <c r="H15504" s="12">
        <v>7188</v>
      </c>
      <c r="I15504" s="12">
        <v>3572.5324999999998</v>
      </c>
    </row>
    <row r="15505" spans="1:9" ht="15.75" customHeight="1" x14ac:dyDescent="0.25">
      <c r="A15505" s="13">
        <v>45030.821539351855</v>
      </c>
      <c r="B15505" s="12">
        <v>3740</v>
      </c>
      <c r="C15505" s="12" t="s">
        <v>222</v>
      </c>
      <c r="D15505" s="12">
        <v>1078531139114</v>
      </c>
      <c r="E15505" s="12" t="s">
        <v>223</v>
      </c>
      <c r="F15505" s="12" t="s">
        <v>224</v>
      </c>
      <c r="G15505" s="12">
        <v>1.22</v>
      </c>
      <c r="H15505" s="12">
        <v>9960</v>
      </c>
      <c r="I15505" s="12">
        <v>3689.2574999999997</v>
      </c>
    </row>
    <row r="15506" spans="1:9" ht="15.75" customHeight="1" x14ac:dyDescent="0.25">
      <c r="A15506" s="13">
        <v>45030.821574074071</v>
      </c>
      <c r="B15506" s="12">
        <v>3048</v>
      </c>
      <c r="C15506" s="12" t="s">
        <v>1472</v>
      </c>
      <c r="D15506" s="12">
        <v>1078600884493</v>
      </c>
      <c r="E15506" s="12" t="s">
        <v>453</v>
      </c>
      <c r="F15506" s="12" t="s">
        <v>205</v>
      </c>
      <c r="G15506" s="12">
        <v>0.9</v>
      </c>
      <c r="H15506" s="12">
        <v>4788</v>
      </c>
      <c r="I15506" s="12">
        <v>2682.4095000000002</v>
      </c>
    </row>
    <row r="15507" spans="1:9" ht="15.75" customHeight="1" x14ac:dyDescent="0.25">
      <c r="A15507" s="13">
        <v>45030.821875000001</v>
      </c>
      <c r="B15507" s="12">
        <v>6689</v>
      </c>
      <c r="C15507" s="12" t="s">
        <v>3264</v>
      </c>
      <c r="D15507" s="12">
        <v>1078603597106</v>
      </c>
      <c r="E15507" s="12" t="s">
        <v>338</v>
      </c>
      <c r="F15507" s="12" t="s">
        <v>221</v>
      </c>
      <c r="G15507" s="12">
        <v>0.8</v>
      </c>
      <c r="H15507" s="12">
        <v>900</v>
      </c>
      <c r="I15507" s="12">
        <v>294.41149999999999</v>
      </c>
    </row>
    <row r="15508" spans="1:9" ht="15.75" customHeight="1" x14ac:dyDescent="0.25">
      <c r="A15508" s="13">
        <v>45030.821875000001</v>
      </c>
      <c r="B15508" s="12">
        <v>6689</v>
      </c>
      <c r="C15508" s="12" t="s">
        <v>631</v>
      </c>
      <c r="D15508" s="12">
        <v>1078603436547</v>
      </c>
      <c r="E15508" s="12" t="s">
        <v>215</v>
      </c>
      <c r="F15508" s="12" t="s">
        <v>216</v>
      </c>
      <c r="G15508" s="12">
        <v>1.96</v>
      </c>
      <c r="H15508" s="12">
        <v>1212</v>
      </c>
      <c r="I15508" s="12">
        <v>421.49799999999993</v>
      </c>
    </row>
    <row r="15509" spans="1:9" ht="15.75" customHeight="1" x14ac:dyDescent="0.25">
      <c r="A15509" s="13">
        <v>45030.822974537034</v>
      </c>
      <c r="B15509" s="12">
        <v>4931</v>
      </c>
      <c r="C15509" s="12" t="s">
        <v>2855</v>
      </c>
      <c r="D15509" s="12">
        <v>1078603119483</v>
      </c>
      <c r="E15509" s="12" t="s">
        <v>255</v>
      </c>
      <c r="F15509" s="12" t="s">
        <v>317</v>
      </c>
      <c r="G15509" s="12">
        <v>0.71</v>
      </c>
      <c r="H15509" s="12">
        <v>768</v>
      </c>
      <c r="I15509" s="12">
        <v>204.11349999999999</v>
      </c>
    </row>
    <row r="15510" spans="1:9" ht="15.75" customHeight="1" x14ac:dyDescent="0.25">
      <c r="A15510" s="13">
        <v>45030.822974537034</v>
      </c>
      <c r="B15510" s="12">
        <v>4931</v>
      </c>
      <c r="C15510" s="12" t="s">
        <v>1594</v>
      </c>
      <c r="D15510" s="12">
        <v>1078601474605</v>
      </c>
      <c r="E15510" s="12" t="s">
        <v>215</v>
      </c>
      <c r="F15510" s="12" t="s">
        <v>340</v>
      </c>
      <c r="G15510" s="12">
        <v>2.1800000000000002</v>
      </c>
      <c r="H15510" s="12">
        <v>1344</v>
      </c>
      <c r="I15510" s="12">
        <v>336.09899999999999</v>
      </c>
    </row>
    <row r="15511" spans="1:9" ht="15.75" customHeight="1" x14ac:dyDescent="0.25">
      <c r="A15511" s="13">
        <v>45030.822974537034</v>
      </c>
      <c r="B15511" s="12">
        <v>4931</v>
      </c>
      <c r="C15511" s="12" t="s">
        <v>352</v>
      </c>
      <c r="D15511" s="12">
        <v>1078603836173</v>
      </c>
      <c r="E15511" s="12" t="s">
        <v>255</v>
      </c>
      <c r="F15511" s="12" t="s">
        <v>317</v>
      </c>
      <c r="G15511" s="12">
        <v>1.03</v>
      </c>
      <c r="H15511" s="12">
        <v>1188</v>
      </c>
      <c r="I15511" s="12">
        <v>240.94799999999998</v>
      </c>
    </row>
    <row r="15512" spans="1:9" ht="15.75" customHeight="1" x14ac:dyDescent="0.25">
      <c r="A15512" s="13">
        <v>45030.822974537034</v>
      </c>
      <c r="B15512" s="12">
        <v>4931</v>
      </c>
      <c r="C15512" s="12" t="s">
        <v>352</v>
      </c>
      <c r="D15512" s="12">
        <v>1078603570376</v>
      </c>
      <c r="E15512" s="12" t="s">
        <v>255</v>
      </c>
      <c r="F15512" s="12" t="s">
        <v>469</v>
      </c>
      <c r="G15512" s="12">
        <v>1.1399999999999999</v>
      </c>
      <c r="H15512" s="12">
        <v>900</v>
      </c>
      <c r="I15512" s="12">
        <v>245.16849999999997</v>
      </c>
    </row>
    <row r="15513" spans="1:9" ht="15.75" customHeight="1" x14ac:dyDescent="0.25">
      <c r="A15513" s="13">
        <v>45030.822974537034</v>
      </c>
      <c r="B15513" s="12">
        <v>4931</v>
      </c>
      <c r="C15513" s="12" t="s">
        <v>4032</v>
      </c>
      <c r="D15513" s="12">
        <v>1078601619774</v>
      </c>
      <c r="E15513" s="12" t="s">
        <v>215</v>
      </c>
      <c r="F15513" s="12" t="s">
        <v>340</v>
      </c>
      <c r="G15513" s="12">
        <v>1.946</v>
      </c>
      <c r="H15513" s="12">
        <v>1092</v>
      </c>
      <c r="I15513" s="12">
        <v>338.83599999999996</v>
      </c>
    </row>
    <row r="15514" spans="1:9" ht="15.75" customHeight="1" x14ac:dyDescent="0.25">
      <c r="A15514" s="13">
        <v>45030.823067129626</v>
      </c>
      <c r="B15514" s="12">
        <v>5986</v>
      </c>
      <c r="C15514" s="12" t="s">
        <v>1233</v>
      </c>
      <c r="D15514" s="12">
        <v>1078603187801</v>
      </c>
      <c r="E15514" s="12" t="s">
        <v>223</v>
      </c>
      <c r="F15514" s="12" t="s">
        <v>572</v>
      </c>
      <c r="G15514" s="12">
        <v>1.54</v>
      </c>
      <c r="H15514" s="12">
        <v>7860</v>
      </c>
      <c r="I15514" s="12">
        <v>2622.299</v>
      </c>
    </row>
    <row r="15515" spans="1:9" ht="15.75" customHeight="1" x14ac:dyDescent="0.25">
      <c r="A15515" s="13">
        <v>45030.823807870373</v>
      </c>
      <c r="B15515" s="12">
        <v>6566</v>
      </c>
      <c r="C15515" s="12" t="s">
        <v>690</v>
      </c>
      <c r="D15515" s="12">
        <v>1078584134839</v>
      </c>
      <c r="E15515" s="12" t="s">
        <v>453</v>
      </c>
      <c r="F15515" s="12" t="s">
        <v>205</v>
      </c>
      <c r="G15515" s="12">
        <v>1.1000000000000001</v>
      </c>
      <c r="H15515" s="12">
        <v>7620</v>
      </c>
      <c r="I15515" s="12">
        <v>2256.4724999999999</v>
      </c>
    </row>
    <row r="15516" spans="1:9" ht="15.75" customHeight="1" x14ac:dyDescent="0.25">
      <c r="A15516" s="13">
        <v>45030.824594907404</v>
      </c>
      <c r="B15516" s="12">
        <v>6567</v>
      </c>
      <c r="C15516" s="12" t="s">
        <v>302</v>
      </c>
      <c r="D15516" s="12">
        <v>1078603515481</v>
      </c>
      <c r="E15516" s="12" t="s">
        <v>248</v>
      </c>
      <c r="F15516" s="12" t="s">
        <v>221</v>
      </c>
      <c r="G15516" s="12">
        <v>3.69</v>
      </c>
      <c r="H15516" s="12">
        <v>2580</v>
      </c>
      <c r="I15516" s="12">
        <v>835.99249999999995</v>
      </c>
    </row>
    <row r="15517" spans="1:9" ht="15.75" customHeight="1" x14ac:dyDescent="0.25">
      <c r="A15517" s="13">
        <v>45030.825150462966</v>
      </c>
      <c r="B15517" s="12">
        <v>618</v>
      </c>
      <c r="C15517" s="12" t="s">
        <v>4033</v>
      </c>
      <c r="D15517" s="12">
        <v>1078600983719</v>
      </c>
      <c r="E15517" s="12" t="s">
        <v>397</v>
      </c>
      <c r="F15517" s="12" t="s">
        <v>221</v>
      </c>
      <c r="G15517" s="12">
        <v>2.0499999999999998</v>
      </c>
      <c r="H15517" s="12">
        <v>2472</v>
      </c>
      <c r="I15517" s="12">
        <v>683.67499999999995</v>
      </c>
    </row>
    <row r="15518" spans="1:9" ht="15.75" customHeight="1" x14ac:dyDescent="0.25">
      <c r="A15518" s="13">
        <v>45030.825868055559</v>
      </c>
      <c r="B15518" s="12">
        <v>8101</v>
      </c>
      <c r="C15518" s="12" t="s">
        <v>662</v>
      </c>
      <c r="D15518" s="12">
        <v>1078603865690</v>
      </c>
      <c r="E15518" s="12" t="s">
        <v>220</v>
      </c>
      <c r="F15518" s="12" t="s">
        <v>221</v>
      </c>
      <c r="G15518" s="12">
        <v>0.22</v>
      </c>
      <c r="H15518" s="12">
        <v>420</v>
      </c>
      <c r="I15518" s="12">
        <v>189.78449999999998</v>
      </c>
    </row>
    <row r="15519" spans="1:9" ht="15.75" customHeight="1" x14ac:dyDescent="0.25">
      <c r="A15519" s="13">
        <v>45030.825891203705</v>
      </c>
      <c r="B15519" s="12">
        <v>1371</v>
      </c>
      <c r="C15519" s="12" t="s">
        <v>679</v>
      </c>
      <c r="D15519" s="12">
        <v>1078595177416</v>
      </c>
      <c r="E15519" s="12" t="s">
        <v>353</v>
      </c>
      <c r="F15519" s="12" t="s">
        <v>1450</v>
      </c>
      <c r="G15519" s="12">
        <v>3.44</v>
      </c>
      <c r="H15519" s="12">
        <v>3864</v>
      </c>
      <c r="I15519" s="12">
        <v>584.44149999999991</v>
      </c>
    </row>
    <row r="15520" spans="1:9" ht="15.75" customHeight="1" x14ac:dyDescent="0.25">
      <c r="A15520" s="13">
        <v>45030.826562499999</v>
      </c>
      <c r="B15520" s="12">
        <v>4131</v>
      </c>
      <c r="C15520" s="12" t="s">
        <v>567</v>
      </c>
      <c r="D15520" s="12">
        <v>1078580476513</v>
      </c>
      <c r="E15520" s="12" t="s">
        <v>294</v>
      </c>
      <c r="F15520" s="12" t="s">
        <v>205</v>
      </c>
      <c r="G15520" s="12">
        <v>0.41</v>
      </c>
      <c r="H15520" s="12">
        <v>3720</v>
      </c>
      <c r="I15520" s="12">
        <v>1202.7044999999998</v>
      </c>
    </row>
    <row r="15521" spans="1:9" ht="15.75" customHeight="1" x14ac:dyDescent="0.25">
      <c r="A15521" s="13">
        <v>45030.826562499999</v>
      </c>
      <c r="B15521" s="12">
        <v>4131</v>
      </c>
      <c r="C15521" s="12" t="s">
        <v>331</v>
      </c>
      <c r="D15521" s="12">
        <v>1078601617574</v>
      </c>
      <c r="E15521" s="12" t="s">
        <v>283</v>
      </c>
      <c r="F15521" s="12" t="s">
        <v>205</v>
      </c>
      <c r="G15521" s="12">
        <v>0.62</v>
      </c>
      <c r="H15521" s="12">
        <v>5160</v>
      </c>
      <c r="I15521" s="12">
        <v>1959.83</v>
      </c>
    </row>
    <row r="15522" spans="1:9" ht="15.75" customHeight="1" x14ac:dyDescent="0.25">
      <c r="A15522" s="13">
        <v>45030.826909722222</v>
      </c>
      <c r="B15522" s="12">
        <v>1600</v>
      </c>
      <c r="C15522" s="12" t="s">
        <v>259</v>
      </c>
      <c r="D15522" s="12">
        <v>1078590861701</v>
      </c>
      <c r="E15522" s="12" t="s">
        <v>260</v>
      </c>
      <c r="F15522" s="12" t="s">
        <v>273</v>
      </c>
      <c r="G15522" s="12">
        <v>1.67</v>
      </c>
      <c r="H15522" s="12">
        <v>13860</v>
      </c>
      <c r="I15522" s="12">
        <v>4961.9279999999999</v>
      </c>
    </row>
    <row r="15523" spans="1:9" ht="15.75" customHeight="1" x14ac:dyDescent="0.25">
      <c r="A15523" s="13">
        <v>45030.826909722222</v>
      </c>
      <c r="B15523" s="12">
        <v>1600</v>
      </c>
      <c r="C15523" s="12" t="s">
        <v>259</v>
      </c>
      <c r="D15523" s="12">
        <v>1078601795139</v>
      </c>
      <c r="E15523" s="12" t="s">
        <v>260</v>
      </c>
      <c r="F15523" s="12" t="s">
        <v>261</v>
      </c>
      <c r="G15523" s="12">
        <v>1.77</v>
      </c>
      <c r="H15523" s="12">
        <v>14700</v>
      </c>
      <c r="I15523" s="12">
        <v>4739.8860000000004</v>
      </c>
    </row>
    <row r="15524" spans="1:9" ht="15.75" customHeight="1" x14ac:dyDescent="0.25">
      <c r="A15524" s="13">
        <v>45030.827523148146</v>
      </c>
      <c r="B15524" s="12">
        <v>6690</v>
      </c>
      <c r="C15524" s="12" t="s">
        <v>535</v>
      </c>
      <c r="D15524" s="12">
        <v>1078600796534</v>
      </c>
      <c r="E15524" s="12" t="s">
        <v>223</v>
      </c>
      <c r="F15524" s="12" t="s">
        <v>224</v>
      </c>
      <c r="G15524" s="12">
        <v>1.1599999999999999</v>
      </c>
      <c r="H15524" s="12">
        <v>8700</v>
      </c>
      <c r="I15524" s="12">
        <v>3705.7369999999996</v>
      </c>
    </row>
    <row r="15525" spans="1:9" ht="15.75" customHeight="1" x14ac:dyDescent="0.25">
      <c r="A15525" s="13">
        <v>45030.827893518515</v>
      </c>
      <c r="B15525" s="12">
        <v>5151</v>
      </c>
      <c r="C15525" s="12" t="s">
        <v>311</v>
      </c>
      <c r="D15525" s="12">
        <v>1078600810114</v>
      </c>
      <c r="E15525" s="12" t="s">
        <v>269</v>
      </c>
      <c r="F15525" s="12" t="s">
        <v>786</v>
      </c>
      <c r="G15525" s="12">
        <v>0.45</v>
      </c>
      <c r="H15525" s="12">
        <v>3120</v>
      </c>
      <c r="I15525" s="12">
        <v>949.92299999999989</v>
      </c>
    </row>
    <row r="15526" spans="1:9" ht="15.75" customHeight="1" x14ac:dyDescent="0.25">
      <c r="A15526" s="13">
        <v>45030.828831018516</v>
      </c>
      <c r="B15526" s="12">
        <v>1379</v>
      </c>
      <c r="C15526" s="12" t="s">
        <v>1091</v>
      </c>
      <c r="D15526" s="12">
        <v>1078603013741</v>
      </c>
      <c r="E15526" s="12" t="s">
        <v>386</v>
      </c>
      <c r="F15526" s="12" t="s">
        <v>221</v>
      </c>
      <c r="G15526" s="12">
        <v>2.25</v>
      </c>
      <c r="H15526" s="12">
        <v>960</v>
      </c>
      <c r="I15526" s="12">
        <v>362.26149999999996</v>
      </c>
    </row>
    <row r="15527" spans="1:9" ht="15.75" customHeight="1" x14ac:dyDescent="0.25">
      <c r="A15527" s="13">
        <v>45030.828831018516</v>
      </c>
      <c r="B15527" s="12">
        <v>1379</v>
      </c>
      <c r="C15527" s="12" t="s">
        <v>880</v>
      </c>
      <c r="D15527" s="12">
        <v>1078603668065</v>
      </c>
      <c r="E15527" s="12" t="s">
        <v>220</v>
      </c>
      <c r="F15527" s="12" t="s">
        <v>221</v>
      </c>
      <c r="G15527" s="12">
        <v>0.99</v>
      </c>
      <c r="H15527" s="12">
        <v>696</v>
      </c>
      <c r="I15527" s="12">
        <v>180.13599999999997</v>
      </c>
    </row>
    <row r="15528" spans="1:9" ht="15.75" customHeight="1" x14ac:dyDescent="0.25">
      <c r="A15528" s="13">
        <v>45030.829317129632</v>
      </c>
      <c r="B15528" s="12">
        <v>4165</v>
      </c>
      <c r="C15528" s="12" t="s">
        <v>272</v>
      </c>
      <c r="D15528" s="12">
        <v>1078450433653</v>
      </c>
      <c r="E15528" s="12" t="s">
        <v>246</v>
      </c>
      <c r="F15528" s="12" t="s">
        <v>224</v>
      </c>
      <c r="G15528" s="12">
        <v>1.95</v>
      </c>
      <c r="H15528" s="12">
        <v>15900</v>
      </c>
      <c r="I15528" s="12">
        <v>3722.4119999999998</v>
      </c>
    </row>
    <row r="15529" spans="1:9" ht="15.75" customHeight="1" x14ac:dyDescent="0.25">
      <c r="A15529" s="13">
        <v>45030.829340277778</v>
      </c>
      <c r="B15529" s="12">
        <v>3631</v>
      </c>
      <c r="C15529" s="12" t="s">
        <v>375</v>
      </c>
      <c r="D15529" s="12">
        <v>1078603571069</v>
      </c>
      <c r="E15529" s="12" t="s">
        <v>212</v>
      </c>
      <c r="F15529" s="12" t="s">
        <v>252</v>
      </c>
      <c r="G15529" s="12">
        <v>2.8</v>
      </c>
      <c r="H15529" s="12">
        <v>2928</v>
      </c>
      <c r="I15529" s="12">
        <v>943.12649999999996</v>
      </c>
    </row>
    <row r="15530" spans="1:9" ht="15.75" customHeight="1" x14ac:dyDescent="0.25">
      <c r="A15530" s="13">
        <v>45030.829340277778</v>
      </c>
      <c r="B15530" s="12">
        <v>3631</v>
      </c>
      <c r="C15530" s="12" t="s">
        <v>4034</v>
      </c>
      <c r="D15530" s="12">
        <v>1078603571707</v>
      </c>
      <c r="E15530" s="12" t="s">
        <v>220</v>
      </c>
      <c r="F15530" s="12" t="s">
        <v>221</v>
      </c>
      <c r="G15530" s="12">
        <v>2.17</v>
      </c>
      <c r="H15530" s="12">
        <v>3672</v>
      </c>
      <c r="I15530" s="12">
        <v>1127.8164999999999</v>
      </c>
    </row>
    <row r="15531" spans="1:9" ht="15.75" customHeight="1" x14ac:dyDescent="0.25">
      <c r="A15531" s="13">
        <v>45030.83021990741</v>
      </c>
      <c r="B15531" s="12">
        <v>4114</v>
      </c>
      <c r="C15531" s="12" t="s">
        <v>4035</v>
      </c>
      <c r="D15531" s="12">
        <v>1078536057995</v>
      </c>
      <c r="E15531" s="12" t="s">
        <v>212</v>
      </c>
      <c r="F15531" s="12" t="s">
        <v>304</v>
      </c>
      <c r="G15531" s="12">
        <v>2.4900000000000002</v>
      </c>
      <c r="H15531" s="12">
        <v>1176</v>
      </c>
      <c r="I15531" s="12">
        <v>644.28749999999991</v>
      </c>
    </row>
    <row r="15532" spans="1:9" ht="15.75" customHeight="1" x14ac:dyDescent="0.25">
      <c r="A15532" s="13">
        <v>45030.832962962966</v>
      </c>
      <c r="B15532" s="12">
        <v>4541</v>
      </c>
      <c r="C15532" s="12" t="s">
        <v>1972</v>
      </c>
      <c r="D15532" s="12">
        <v>1078603731184</v>
      </c>
      <c r="E15532" s="12" t="s">
        <v>483</v>
      </c>
      <c r="F15532" s="12" t="s">
        <v>221</v>
      </c>
      <c r="G15532" s="12">
        <v>0.88</v>
      </c>
      <c r="H15532" s="12">
        <v>708</v>
      </c>
      <c r="I15532" s="12">
        <v>240.23499999999999</v>
      </c>
    </row>
    <row r="15533" spans="1:9" ht="15.75" customHeight="1" x14ac:dyDescent="0.25">
      <c r="A15533" s="13">
        <v>45030.833877314813</v>
      </c>
      <c r="B15533" s="12">
        <v>7355</v>
      </c>
      <c r="C15533" s="12" t="s">
        <v>4036</v>
      </c>
      <c r="D15533" s="12">
        <v>1078581743607</v>
      </c>
      <c r="E15533" s="12" t="s">
        <v>292</v>
      </c>
      <c r="F15533" s="12" t="s">
        <v>304</v>
      </c>
      <c r="G15533" s="12">
        <v>1.29</v>
      </c>
      <c r="H15533" s="12">
        <v>801.3599999999999</v>
      </c>
      <c r="I15533" s="12">
        <v>183.95400000000001</v>
      </c>
    </row>
    <row r="15534" spans="1:9" ht="15.75" customHeight="1" x14ac:dyDescent="0.25">
      <c r="A15534" s="13">
        <v>45030.835011574076</v>
      </c>
      <c r="B15534" s="12">
        <v>4535</v>
      </c>
      <c r="C15534" s="12" t="s">
        <v>404</v>
      </c>
      <c r="D15534" s="12">
        <v>1078603987911</v>
      </c>
      <c r="E15534" s="12" t="s">
        <v>229</v>
      </c>
      <c r="F15534" s="12" t="s">
        <v>230</v>
      </c>
      <c r="G15534" s="12">
        <v>1.5</v>
      </c>
      <c r="H15534" s="12">
        <v>11580</v>
      </c>
      <c r="I15534" s="12">
        <v>3672.6169999999997</v>
      </c>
    </row>
    <row r="15535" spans="1:9" ht="15.75" customHeight="1" x14ac:dyDescent="0.25">
      <c r="A15535" s="13">
        <v>45030.835081018522</v>
      </c>
      <c r="B15535" s="12">
        <v>1601</v>
      </c>
      <c r="C15535" s="12" t="s">
        <v>4037</v>
      </c>
      <c r="D15535" s="12">
        <v>1078301839993</v>
      </c>
      <c r="E15535" s="12" t="s">
        <v>386</v>
      </c>
      <c r="F15535" s="12" t="s">
        <v>205</v>
      </c>
      <c r="G15535" s="12">
        <v>1.51</v>
      </c>
      <c r="H15535" s="12">
        <v>1020</v>
      </c>
      <c r="I15535" s="12">
        <v>506.25299999999999</v>
      </c>
    </row>
    <row r="15536" spans="1:9" ht="15.75" customHeight="1" x14ac:dyDescent="0.25">
      <c r="A15536" s="13">
        <v>45030.835138888891</v>
      </c>
      <c r="B15536" s="12">
        <v>4199</v>
      </c>
      <c r="C15536" s="12" t="s">
        <v>394</v>
      </c>
      <c r="D15536" s="12">
        <v>1078575905493</v>
      </c>
      <c r="E15536" s="12" t="s">
        <v>292</v>
      </c>
      <c r="F15536" s="12" t="s">
        <v>403</v>
      </c>
      <c r="G15536" s="12">
        <v>17.739999999999998</v>
      </c>
      <c r="H15536" s="12">
        <v>7848</v>
      </c>
      <c r="I15536" s="12">
        <v>2417.5184999999997</v>
      </c>
    </row>
    <row r="15537" spans="1:9" ht="15.75" customHeight="1" x14ac:dyDescent="0.25">
      <c r="A15537" s="13">
        <v>45030.836736111109</v>
      </c>
      <c r="B15537" s="12">
        <v>9786</v>
      </c>
      <c r="C15537" s="12" t="s">
        <v>231</v>
      </c>
      <c r="D15537" s="12">
        <v>1078330585656</v>
      </c>
      <c r="E15537" s="12" t="s">
        <v>232</v>
      </c>
      <c r="F15537" s="12" t="s">
        <v>205</v>
      </c>
      <c r="G15537" s="12">
        <v>0.56000000000000005</v>
      </c>
      <c r="H15537" s="12">
        <v>4560</v>
      </c>
      <c r="I15537" s="12">
        <v>1023.3504999999999</v>
      </c>
    </row>
    <row r="15538" spans="1:9" ht="15.75" customHeight="1" x14ac:dyDescent="0.25">
      <c r="A15538" s="13">
        <v>45030.836793981478</v>
      </c>
      <c r="B15538" s="12">
        <v>4103</v>
      </c>
      <c r="C15538" s="12" t="s">
        <v>747</v>
      </c>
      <c r="D15538" s="12">
        <v>1078603771673</v>
      </c>
      <c r="E15538" s="12" t="s">
        <v>248</v>
      </c>
      <c r="F15538" s="12" t="s">
        <v>221</v>
      </c>
      <c r="G15538" s="12">
        <v>1.5</v>
      </c>
      <c r="H15538" s="12">
        <v>1152</v>
      </c>
      <c r="I15538" s="12">
        <v>270.82499999999999</v>
      </c>
    </row>
    <row r="15539" spans="1:9" ht="15.75" customHeight="1" x14ac:dyDescent="0.25">
      <c r="A15539" s="13">
        <v>45030.83693287037</v>
      </c>
      <c r="B15539" s="12">
        <v>5190</v>
      </c>
      <c r="C15539" s="12" t="s">
        <v>295</v>
      </c>
      <c r="D15539" s="12">
        <v>1078551105417</v>
      </c>
      <c r="E15539" s="12" t="s">
        <v>226</v>
      </c>
      <c r="F15539" s="12" t="s">
        <v>227</v>
      </c>
      <c r="G15539" s="12">
        <v>3.83</v>
      </c>
      <c r="H15539" s="12">
        <v>3180</v>
      </c>
      <c r="I15539" s="12">
        <v>1013.0349999999999</v>
      </c>
    </row>
    <row r="15540" spans="1:9" ht="15.75" customHeight="1" x14ac:dyDescent="0.25">
      <c r="A15540" s="13">
        <v>45030.838912037034</v>
      </c>
      <c r="B15540" s="12">
        <v>4010</v>
      </c>
      <c r="C15540" s="12" t="s">
        <v>941</v>
      </c>
      <c r="D15540" s="12">
        <v>1078588651741</v>
      </c>
      <c r="E15540" s="12" t="s">
        <v>215</v>
      </c>
      <c r="F15540" s="12" t="s">
        <v>346</v>
      </c>
      <c r="G15540" s="12">
        <v>12.32</v>
      </c>
      <c r="H15540" s="12">
        <v>3252</v>
      </c>
      <c r="I15540" s="12">
        <v>1877.26</v>
      </c>
    </row>
    <row r="15541" spans="1:9" ht="15.75" customHeight="1" x14ac:dyDescent="0.25">
      <c r="A15541" s="13">
        <v>45030.838912037034</v>
      </c>
      <c r="B15541" s="12">
        <v>1439</v>
      </c>
      <c r="C15541" s="12" t="s">
        <v>4038</v>
      </c>
      <c r="D15541" s="12">
        <v>1078568683154</v>
      </c>
      <c r="E15541" s="12" t="s">
        <v>1131</v>
      </c>
      <c r="F15541" s="12" t="s">
        <v>445</v>
      </c>
      <c r="G15541" s="12">
        <v>13.55</v>
      </c>
      <c r="H15541" s="12">
        <v>8340</v>
      </c>
      <c r="I15541" s="12">
        <v>2702.5</v>
      </c>
    </row>
    <row r="15542" spans="1:9" ht="15.75" customHeight="1" x14ac:dyDescent="0.25">
      <c r="A15542" s="13">
        <v>45030.839016203703</v>
      </c>
      <c r="B15542" s="12">
        <v>4104</v>
      </c>
      <c r="C15542" s="12" t="s">
        <v>2345</v>
      </c>
      <c r="D15542" s="12">
        <v>1078563153407</v>
      </c>
      <c r="E15542" s="12" t="s">
        <v>215</v>
      </c>
      <c r="F15542" s="12" t="s">
        <v>346</v>
      </c>
      <c r="G15542" s="12">
        <v>2.0099999999999998</v>
      </c>
      <c r="H15542" s="12">
        <v>1056</v>
      </c>
      <c r="I15542" s="12">
        <v>307.42949999999996</v>
      </c>
    </row>
    <row r="15543" spans="1:9" ht="15.75" customHeight="1" x14ac:dyDescent="0.25">
      <c r="A15543" s="13">
        <v>45030.840289351851</v>
      </c>
      <c r="B15543" s="12">
        <v>4837</v>
      </c>
      <c r="C15543" s="12" t="s">
        <v>259</v>
      </c>
      <c r="D15543" s="12">
        <v>1078603849489</v>
      </c>
      <c r="E15543" s="12" t="s">
        <v>260</v>
      </c>
      <c r="F15543" s="12" t="s">
        <v>239</v>
      </c>
      <c r="G15543" s="12">
        <v>1.7</v>
      </c>
      <c r="H15543" s="12">
        <v>14100</v>
      </c>
      <c r="I15543" s="12">
        <v>4280.116</v>
      </c>
    </row>
    <row r="15544" spans="1:9" ht="15.75" customHeight="1" x14ac:dyDescent="0.25">
      <c r="A15544" s="13">
        <v>45030.842766203707</v>
      </c>
      <c r="B15544" s="12">
        <v>8363</v>
      </c>
      <c r="C15544" s="12" t="s">
        <v>1034</v>
      </c>
      <c r="D15544" s="12">
        <v>1078603838139</v>
      </c>
      <c r="E15544" s="12" t="s">
        <v>220</v>
      </c>
      <c r="F15544" s="12" t="s">
        <v>221</v>
      </c>
      <c r="G15544" s="12">
        <v>1.24</v>
      </c>
      <c r="H15544" s="12">
        <v>900</v>
      </c>
      <c r="I15544" s="12">
        <v>356.67249999999996</v>
      </c>
    </row>
    <row r="15545" spans="1:9" ht="15.75" customHeight="1" x14ac:dyDescent="0.25">
      <c r="A15545" s="13">
        <v>45030.842800925922</v>
      </c>
      <c r="B15545" s="12">
        <v>517</v>
      </c>
      <c r="C15545" s="12" t="s">
        <v>556</v>
      </c>
      <c r="D15545" s="12">
        <v>1078601510404</v>
      </c>
      <c r="E15545" s="12" t="s">
        <v>215</v>
      </c>
      <c r="F15545" s="12" t="s">
        <v>442</v>
      </c>
      <c r="G15545" s="12">
        <v>23.05</v>
      </c>
      <c r="H15545" s="12">
        <v>8400</v>
      </c>
      <c r="I15545" s="12">
        <v>2131.9044999999996</v>
      </c>
    </row>
    <row r="15546" spans="1:9" ht="15.75" customHeight="1" x14ac:dyDescent="0.25">
      <c r="A15546" s="13">
        <v>45030.842800925922</v>
      </c>
      <c r="B15546" s="12">
        <v>517</v>
      </c>
      <c r="C15546" s="12" t="s">
        <v>474</v>
      </c>
      <c r="D15546" s="12">
        <v>1078581068119</v>
      </c>
      <c r="E15546" s="12" t="s">
        <v>390</v>
      </c>
      <c r="F15546" s="12" t="s">
        <v>221</v>
      </c>
      <c r="G15546" s="12">
        <v>4.87</v>
      </c>
      <c r="H15546" s="12">
        <v>2448</v>
      </c>
      <c r="I15546" s="12">
        <v>638.45699999999988</v>
      </c>
    </row>
    <row r="15547" spans="1:9" ht="15.75" customHeight="1" x14ac:dyDescent="0.25">
      <c r="A15547" s="13">
        <v>45030.843078703707</v>
      </c>
      <c r="B15547" s="12">
        <v>619</v>
      </c>
      <c r="C15547" s="12" t="s">
        <v>234</v>
      </c>
      <c r="D15547" s="12">
        <v>1078543907986</v>
      </c>
      <c r="E15547" s="12" t="s">
        <v>235</v>
      </c>
      <c r="F15547" s="12" t="s">
        <v>205</v>
      </c>
      <c r="G15547" s="12">
        <v>2.4500000000000002</v>
      </c>
      <c r="H15547" s="12">
        <v>19920</v>
      </c>
      <c r="I15547" s="12">
        <v>6644.9644999999991</v>
      </c>
    </row>
    <row r="15548" spans="1:9" ht="15.75" customHeight="1" x14ac:dyDescent="0.25">
      <c r="A15548" s="13">
        <v>45030.843333333331</v>
      </c>
      <c r="B15548" s="12">
        <v>4105</v>
      </c>
      <c r="C15548" s="12" t="s">
        <v>3091</v>
      </c>
      <c r="D15548" s="12">
        <v>1078171971494</v>
      </c>
      <c r="E15548" s="12" t="s">
        <v>357</v>
      </c>
      <c r="F15548" s="12" t="s">
        <v>304</v>
      </c>
      <c r="G15548" s="12">
        <v>2.72</v>
      </c>
      <c r="H15548" s="12">
        <v>572.4</v>
      </c>
      <c r="I15548" s="12">
        <v>422.28</v>
      </c>
    </row>
    <row r="15549" spans="1:9" ht="15.75" customHeight="1" x14ac:dyDescent="0.25">
      <c r="A15549" s="13">
        <v>45030.843715277777</v>
      </c>
      <c r="B15549" s="12">
        <v>3455</v>
      </c>
      <c r="C15549" s="12" t="s">
        <v>268</v>
      </c>
      <c r="D15549" s="12">
        <v>1078485031497</v>
      </c>
      <c r="E15549" s="12" t="s">
        <v>269</v>
      </c>
      <c r="F15549" s="12" t="s">
        <v>205</v>
      </c>
      <c r="G15549" s="12">
        <v>3.13</v>
      </c>
      <c r="H15549" s="12">
        <v>23520</v>
      </c>
      <c r="I15549" s="12">
        <v>6881.7150000000001</v>
      </c>
    </row>
    <row r="15550" spans="1:9" ht="15.75" customHeight="1" x14ac:dyDescent="0.25">
      <c r="A15550" s="13">
        <v>45030.843958333331</v>
      </c>
      <c r="B15550" s="12">
        <v>4300</v>
      </c>
      <c r="C15550" s="12" t="s">
        <v>1046</v>
      </c>
      <c r="D15550" s="12">
        <v>1078601613013</v>
      </c>
      <c r="E15550" s="12" t="s">
        <v>215</v>
      </c>
      <c r="F15550" s="12" t="s">
        <v>445</v>
      </c>
      <c r="G15550" s="12">
        <v>24.001999999999999</v>
      </c>
      <c r="H15550" s="12">
        <v>13152</v>
      </c>
      <c r="I15550" s="12">
        <v>5323.8214999999991</v>
      </c>
    </row>
    <row r="15551" spans="1:9" ht="15.75" customHeight="1" x14ac:dyDescent="0.25">
      <c r="A15551" s="13">
        <v>45030.845729166664</v>
      </c>
      <c r="B15551" s="12">
        <v>1374</v>
      </c>
      <c r="C15551" s="12" t="s">
        <v>910</v>
      </c>
      <c r="D15551" s="12">
        <v>1078601763841</v>
      </c>
      <c r="E15551" s="12" t="s">
        <v>390</v>
      </c>
      <c r="F15551" s="12" t="s">
        <v>221</v>
      </c>
      <c r="G15551" s="12">
        <v>2.12</v>
      </c>
      <c r="H15551" s="12">
        <v>1344</v>
      </c>
      <c r="I15551" s="12">
        <v>273.04449999999997</v>
      </c>
    </row>
    <row r="15552" spans="1:9" ht="15.75" customHeight="1" x14ac:dyDescent="0.25">
      <c r="A15552" s="13">
        <v>45030.845729166664</v>
      </c>
      <c r="B15552" s="12">
        <v>1374</v>
      </c>
      <c r="C15552" s="12" t="s">
        <v>1384</v>
      </c>
      <c r="D15552" s="12">
        <v>1078603747333</v>
      </c>
      <c r="E15552" s="12" t="s">
        <v>215</v>
      </c>
      <c r="F15552" s="12" t="s">
        <v>445</v>
      </c>
      <c r="G15552" s="12">
        <v>6.91</v>
      </c>
      <c r="H15552" s="12">
        <v>3324</v>
      </c>
      <c r="I15552" s="12">
        <v>985.33149999999989</v>
      </c>
    </row>
    <row r="15553" spans="1:9" ht="15.75" customHeight="1" x14ac:dyDescent="0.25">
      <c r="A15553" s="13">
        <v>45030.846261574072</v>
      </c>
      <c r="B15553" s="12">
        <v>5191</v>
      </c>
      <c r="C15553" s="12" t="s">
        <v>1170</v>
      </c>
      <c r="D15553" s="12">
        <v>1078603751149</v>
      </c>
      <c r="E15553" s="12" t="s">
        <v>209</v>
      </c>
      <c r="F15553" s="12" t="s">
        <v>281</v>
      </c>
      <c r="G15553" s="12">
        <v>1.47</v>
      </c>
      <c r="H15553" s="12">
        <v>17460</v>
      </c>
      <c r="I15553" s="12">
        <v>5606.8824999999997</v>
      </c>
    </row>
    <row r="15554" spans="1:9" ht="15.75" customHeight="1" x14ac:dyDescent="0.25">
      <c r="A15554" s="13">
        <v>45030.846377314818</v>
      </c>
      <c r="B15554" s="12">
        <v>4106</v>
      </c>
      <c r="C15554" s="12" t="s">
        <v>538</v>
      </c>
      <c r="D15554" s="12">
        <v>1078603898845</v>
      </c>
      <c r="E15554" s="12" t="s">
        <v>453</v>
      </c>
      <c r="F15554" s="12" t="s">
        <v>205</v>
      </c>
      <c r="G15554" s="12">
        <v>0.39</v>
      </c>
      <c r="H15554" s="12">
        <v>3000</v>
      </c>
      <c r="I15554" s="12">
        <v>857.84249999999997</v>
      </c>
    </row>
    <row r="15555" spans="1:9" ht="15.75" customHeight="1" x14ac:dyDescent="0.25">
      <c r="A15555" s="13">
        <v>45030.846377314818</v>
      </c>
      <c r="B15555" s="12">
        <v>3577</v>
      </c>
      <c r="C15555" s="12" t="s">
        <v>662</v>
      </c>
      <c r="D15555" s="12">
        <v>1078603865549</v>
      </c>
      <c r="E15555" s="12" t="s">
        <v>220</v>
      </c>
      <c r="F15555" s="12" t="s">
        <v>221</v>
      </c>
      <c r="G15555" s="12">
        <v>0.21</v>
      </c>
      <c r="H15555" s="12">
        <v>408</v>
      </c>
      <c r="I15555" s="12">
        <v>180.97549999999998</v>
      </c>
    </row>
    <row r="15556" spans="1:9" ht="15.75" customHeight="1" x14ac:dyDescent="0.25">
      <c r="A15556" s="13">
        <v>45030.846516203703</v>
      </c>
      <c r="B15556" s="12">
        <v>454</v>
      </c>
      <c r="C15556" s="12" t="s">
        <v>276</v>
      </c>
      <c r="D15556" s="12">
        <v>1078541545899</v>
      </c>
      <c r="E15556" s="12" t="s">
        <v>215</v>
      </c>
      <c r="F15556" s="12" t="s">
        <v>277</v>
      </c>
      <c r="G15556" s="12">
        <v>2.89</v>
      </c>
      <c r="H15556" s="12">
        <v>1008</v>
      </c>
      <c r="I15556" s="12">
        <v>224.24999999999997</v>
      </c>
    </row>
    <row r="15557" spans="1:9" ht="15.75" customHeight="1" x14ac:dyDescent="0.25">
      <c r="A15557" s="13">
        <v>45030.847314814811</v>
      </c>
      <c r="B15557" s="12">
        <v>5080</v>
      </c>
      <c r="C15557" s="12" t="s">
        <v>262</v>
      </c>
      <c r="D15557" s="12">
        <v>1078600651695</v>
      </c>
      <c r="E15557" s="12" t="s">
        <v>260</v>
      </c>
      <c r="F15557" s="12" t="s">
        <v>281</v>
      </c>
      <c r="G15557" s="12">
        <v>2.46</v>
      </c>
      <c r="H15557" s="12">
        <v>15840</v>
      </c>
      <c r="I15557" s="12">
        <v>7893.6689999999999</v>
      </c>
    </row>
    <row r="15558" spans="1:9" ht="15.75" customHeight="1" x14ac:dyDescent="0.25">
      <c r="A15558" s="13">
        <v>45030.847511574073</v>
      </c>
      <c r="B15558" s="12">
        <v>4914</v>
      </c>
      <c r="C15558" s="12" t="s">
        <v>331</v>
      </c>
      <c r="D15558" s="12">
        <v>1078601514131</v>
      </c>
      <c r="E15558" s="12" t="s">
        <v>283</v>
      </c>
      <c r="F15558" s="12" t="s">
        <v>205</v>
      </c>
      <c r="G15558" s="12">
        <v>2.97</v>
      </c>
      <c r="H15558" s="12">
        <v>20940</v>
      </c>
      <c r="I15558" s="12">
        <v>8461.9759999999987</v>
      </c>
    </row>
    <row r="15559" spans="1:9" ht="15.75" customHeight="1" x14ac:dyDescent="0.25">
      <c r="A15559" s="13">
        <v>45030.848645833335</v>
      </c>
      <c r="B15559" s="12">
        <v>7357</v>
      </c>
      <c r="C15559" s="12" t="s">
        <v>360</v>
      </c>
      <c r="D15559" s="12">
        <v>1078603788610</v>
      </c>
      <c r="E15559" s="12" t="s">
        <v>223</v>
      </c>
      <c r="F15559" s="12" t="s">
        <v>279</v>
      </c>
      <c r="G15559" s="12">
        <v>1.33</v>
      </c>
      <c r="H15559" s="12">
        <v>11256</v>
      </c>
      <c r="I15559" s="12">
        <v>4938.2839999999997</v>
      </c>
    </row>
    <row r="15560" spans="1:9" ht="15.75" customHeight="1" x14ac:dyDescent="0.25">
      <c r="A15560" s="13">
        <v>45030.848680555559</v>
      </c>
      <c r="B15560" s="12">
        <v>4009</v>
      </c>
      <c r="C15560" s="12" t="s">
        <v>478</v>
      </c>
      <c r="D15560" s="12">
        <v>1078603013405</v>
      </c>
      <c r="E15560" s="12" t="s">
        <v>292</v>
      </c>
      <c r="F15560" s="12" t="s">
        <v>221</v>
      </c>
      <c r="G15560" s="12">
        <v>0.52</v>
      </c>
      <c r="H15560" s="12">
        <v>684</v>
      </c>
      <c r="I15560" s="12">
        <v>110.39999999999999</v>
      </c>
    </row>
    <row r="15561" spans="1:9" ht="15.75" customHeight="1" x14ac:dyDescent="0.25">
      <c r="A15561" s="13">
        <v>45030.848680555559</v>
      </c>
      <c r="B15561" s="12">
        <v>4009</v>
      </c>
      <c r="C15561" s="12" t="s">
        <v>352</v>
      </c>
      <c r="D15561" s="12">
        <v>1078601680964</v>
      </c>
      <c r="E15561" s="12" t="s">
        <v>255</v>
      </c>
      <c r="F15561" s="12" t="s">
        <v>252</v>
      </c>
      <c r="G15561" s="12">
        <v>0.91</v>
      </c>
      <c r="H15561" s="12">
        <v>780</v>
      </c>
      <c r="I15561" s="12">
        <v>170.16549999999998</v>
      </c>
    </row>
    <row r="15562" spans="1:9" ht="15.75" customHeight="1" x14ac:dyDescent="0.25">
      <c r="A15562" s="13">
        <v>45030.850601851853</v>
      </c>
      <c r="B15562" s="12">
        <v>546</v>
      </c>
      <c r="C15562" s="12" t="s">
        <v>556</v>
      </c>
      <c r="D15562" s="12">
        <v>1078601988978</v>
      </c>
      <c r="E15562" s="12" t="s">
        <v>215</v>
      </c>
      <c r="F15562" s="12" t="s">
        <v>340</v>
      </c>
      <c r="G15562" s="12">
        <v>10.63</v>
      </c>
      <c r="H15562" s="12">
        <v>2806.7999999999997</v>
      </c>
      <c r="I15562" s="12">
        <v>1283.5725</v>
      </c>
    </row>
    <row r="15563" spans="1:9" ht="15.75" customHeight="1" x14ac:dyDescent="0.25">
      <c r="A15563" s="13">
        <v>45030.851307870369</v>
      </c>
      <c r="B15563" s="12">
        <v>678</v>
      </c>
      <c r="C15563" s="12" t="s">
        <v>441</v>
      </c>
      <c r="D15563" s="12">
        <v>1078541867458</v>
      </c>
      <c r="E15563" s="12" t="s">
        <v>215</v>
      </c>
      <c r="F15563" s="12" t="s">
        <v>445</v>
      </c>
      <c r="G15563" s="12">
        <v>4.29</v>
      </c>
      <c r="H15563" s="12">
        <v>2112</v>
      </c>
      <c r="I15563" s="12">
        <v>680.82299999999998</v>
      </c>
    </row>
    <row r="15564" spans="1:9" ht="15.75" customHeight="1" x14ac:dyDescent="0.25">
      <c r="A15564" s="13">
        <v>45030.851851851854</v>
      </c>
      <c r="B15564" s="12">
        <v>6691</v>
      </c>
      <c r="C15564" s="12" t="s">
        <v>1501</v>
      </c>
      <c r="D15564" s="12">
        <v>1078601610485</v>
      </c>
      <c r="E15564" s="12" t="s">
        <v>204</v>
      </c>
      <c r="F15564" s="12" t="s">
        <v>205</v>
      </c>
      <c r="G15564" s="12">
        <v>2.14</v>
      </c>
      <c r="H15564" s="12">
        <v>28320</v>
      </c>
      <c r="I15564" s="12">
        <v>9088.9674999999988</v>
      </c>
    </row>
    <row r="15565" spans="1:9" ht="15.75" customHeight="1" x14ac:dyDescent="0.25">
      <c r="A15565" s="13">
        <v>45030.853900462964</v>
      </c>
      <c r="B15565" s="12">
        <v>3851</v>
      </c>
      <c r="C15565" s="12" t="s">
        <v>527</v>
      </c>
      <c r="D15565" s="12">
        <v>1078568168963</v>
      </c>
      <c r="E15565" s="12" t="s">
        <v>215</v>
      </c>
      <c r="F15565" s="12" t="s">
        <v>346</v>
      </c>
      <c r="G15565" s="12">
        <v>8.99</v>
      </c>
      <c r="H15565" s="12">
        <v>4536</v>
      </c>
      <c r="I15565" s="12">
        <v>1323.328</v>
      </c>
    </row>
    <row r="15566" spans="1:9" ht="15.75" customHeight="1" x14ac:dyDescent="0.25">
      <c r="A15566" s="13">
        <v>45030.854456018518</v>
      </c>
      <c r="B15566" s="12">
        <v>3456</v>
      </c>
      <c r="C15566" s="12" t="s">
        <v>4039</v>
      </c>
      <c r="D15566" s="12">
        <v>1078584604967</v>
      </c>
      <c r="E15566" s="12" t="s">
        <v>207</v>
      </c>
      <c r="F15566" s="12" t="s">
        <v>321</v>
      </c>
      <c r="G15566" s="12">
        <v>1</v>
      </c>
      <c r="H15566" s="12">
        <v>2988</v>
      </c>
      <c r="I15566" s="12">
        <v>1746.5049999999999</v>
      </c>
    </row>
    <row r="15567" spans="1:9" ht="15.75" customHeight="1" x14ac:dyDescent="0.25">
      <c r="A15567" s="13">
        <v>45030.854745370372</v>
      </c>
      <c r="B15567" s="12">
        <v>1871</v>
      </c>
      <c r="C15567" s="12" t="s">
        <v>1814</v>
      </c>
      <c r="D15567" s="12">
        <v>1078171048968</v>
      </c>
      <c r="E15567" s="12" t="s">
        <v>379</v>
      </c>
      <c r="F15567" s="12" t="s">
        <v>221</v>
      </c>
      <c r="G15567" s="12">
        <v>4.01</v>
      </c>
      <c r="H15567" s="12">
        <v>793.19999999999993</v>
      </c>
      <c r="I15567" s="12">
        <v>585.01649999999995</v>
      </c>
    </row>
    <row r="15568" spans="1:9" ht="15.75" customHeight="1" x14ac:dyDescent="0.25">
      <c r="A15568" s="13">
        <v>45030.854745370372</v>
      </c>
      <c r="B15568" s="12">
        <v>1871</v>
      </c>
      <c r="C15568" s="12" t="s">
        <v>4040</v>
      </c>
      <c r="D15568" s="12">
        <v>1078343890105</v>
      </c>
      <c r="E15568" s="12" t="s">
        <v>212</v>
      </c>
      <c r="F15568" s="12" t="s">
        <v>304</v>
      </c>
      <c r="G15568" s="12">
        <v>1.86</v>
      </c>
      <c r="H15568" s="12">
        <v>493.2</v>
      </c>
      <c r="I15568" s="12">
        <v>363.62999999999994</v>
      </c>
    </row>
    <row r="15569" spans="1:9" ht="15.75" customHeight="1" x14ac:dyDescent="0.25">
      <c r="A15569" s="13">
        <v>45030.854745370372</v>
      </c>
      <c r="B15569" s="12">
        <v>1871</v>
      </c>
      <c r="C15569" s="12" t="s">
        <v>602</v>
      </c>
      <c r="D15569" s="12">
        <v>1078398401581</v>
      </c>
      <c r="E15569" s="12" t="s">
        <v>379</v>
      </c>
      <c r="F15569" s="12" t="s">
        <v>221</v>
      </c>
      <c r="G15569" s="12">
        <v>2.9</v>
      </c>
      <c r="H15569" s="12">
        <v>483.59999999999997</v>
      </c>
      <c r="I15569" s="12">
        <v>356.84499999999997</v>
      </c>
    </row>
    <row r="15570" spans="1:9" ht="15.75" customHeight="1" x14ac:dyDescent="0.25">
      <c r="A15570" s="13">
        <v>45030.854745370372</v>
      </c>
      <c r="B15570" s="12">
        <v>1871</v>
      </c>
      <c r="C15570" s="12" t="s">
        <v>2755</v>
      </c>
      <c r="D15570" s="12">
        <v>1078519701811</v>
      </c>
      <c r="E15570" s="12" t="s">
        <v>237</v>
      </c>
      <c r="F15570" s="12" t="s">
        <v>221</v>
      </c>
      <c r="G15570" s="12">
        <v>4.28</v>
      </c>
      <c r="H15570" s="12">
        <v>1290</v>
      </c>
      <c r="I15570" s="12">
        <v>824.43499999999995</v>
      </c>
    </row>
    <row r="15571" spans="1:9" ht="15.75" customHeight="1" x14ac:dyDescent="0.25">
      <c r="A15571" s="13">
        <v>45030.856041666666</v>
      </c>
      <c r="B15571" s="12">
        <v>7580</v>
      </c>
      <c r="C15571" s="12" t="s">
        <v>259</v>
      </c>
      <c r="D15571" s="12">
        <v>1078601799953</v>
      </c>
      <c r="E15571" s="12" t="s">
        <v>260</v>
      </c>
      <c r="F15571" s="12" t="s">
        <v>273</v>
      </c>
      <c r="G15571" s="12">
        <v>1.1499999999999999</v>
      </c>
      <c r="H15571" s="12">
        <v>9588</v>
      </c>
      <c r="I15571" s="12">
        <v>3080.2289999999998</v>
      </c>
    </row>
    <row r="15572" spans="1:9" ht="15.75" customHeight="1" x14ac:dyDescent="0.25">
      <c r="A15572" s="13">
        <v>45030.857361111113</v>
      </c>
      <c r="B15572" s="12">
        <v>9788</v>
      </c>
      <c r="C15572" s="12" t="s">
        <v>259</v>
      </c>
      <c r="D15572" s="12">
        <v>1078601713479</v>
      </c>
      <c r="E15572" s="12" t="s">
        <v>260</v>
      </c>
      <c r="F15572" s="12" t="s">
        <v>279</v>
      </c>
      <c r="G15572" s="12">
        <v>2.46</v>
      </c>
      <c r="H15572" s="12">
        <v>18600</v>
      </c>
      <c r="I15572" s="12">
        <v>7252.6589999999997</v>
      </c>
    </row>
    <row r="15573" spans="1:9" ht="15.75" customHeight="1" x14ac:dyDescent="0.25">
      <c r="A15573" s="13">
        <v>45030.857615740744</v>
      </c>
      <c r="B15573" s="12">
        <v>3775</v>
      </c>
      <c r="C15573" s="12" t="s">
        <v>335</v>
      </c>
      <c r="D15573" s="12">
        <v>1078603478506</v>
      </c>
      <c r="E15573" s="12" t="s">
        <v>294</v>
      </c>
      <c r="F15573" s="12" t="s">
        <v>205</v>
      </c>
      <c r="G15573" s="12">
        <v>0.45</v>
      </c>
      <c r="H15573" s="12">
        <v>3360</v>
      </c>
      <c r="I15573" s="12">
        <v>1154.0364999999999</v>
      </c>
    </row>
    <row r="15574" spans="1:9" ht="15.75" customHeight="1" x14ac:dyDescent="0.25">
      <c r="A15574" s="13">
        <v>45030.857615740744</v>
      </c>
      <c r="B15574" s="12">
        <v>3775</v>
      </c>
      <c r="C15574" s="12" t="s">
        <v>311</v>
      </c>
      <c r="D15574" s="12">
        <v>1078601796781</v>
      </c>
      <c r="E15574" s="12" t="s">
        <v>269</v>
      </c>
      <c r="F15574" s="12" t="s">
        <v>929</v>
      </c>
      <c r="G15574" s="12">
        <v>0.86</v>
      </c>
      <c r="H15574" s="12">
        <v>4440</v>
      </c>
      <c r="I15574" s="12">
        <v>1602.962</v>
      </c>
    </row>
    <row r="15575" spans="1:9" ht="15.75" customHeight="1" x14ac:dyDescent="0.25">
      <c r="A15575" s="13">
        <v>45030.859178240738</v>
      </c>
      <c r="B15575" s="12">
        <v>1440</v>
      </c>
      <c r="C15575" s="12" t="s">
        <v>245</v>
      </c>
      <c r="D15575" s="12">
        <v>1078350049558</v>
      </c>
      <c r="E15575" s="12" t="s">
        <v>246</v>
      </c>
      <c r="F15575" s="12" t="s">
        <v>279</v>
      </c>
      <c r="G15575" s="12">
        <v>1.66</v>
      </c>
      <c r="H15575" s="12">
        <v>7768.7999999999993</v>
      </c>
      <c r="I15575" s="12">
        <v>3064.7845000000002</v>
      </c>
    </row>
    <row r="15576" spans="1:9" ht="15.75" customHeight="1" x14ac:dyDescent="0.25">
      <c r="A15576" s="13">
        <v>45030.861435185187</v>
      </c>
      <c r="B15576" s="12">
        <v>5191</v>
      </c>
      <c r="C15576" s="12" t="s">
        <v>278</v>
      </c>
      <c r="D15576" s="12">
        <v>1078600711473</v>
      </c>
      <c r="E15576" s="12" t="s">
        <v>223</v>
      </c>
      <c r="F15576" s="12" t="s">
        <v>279</v>
      </c>
      <c r="G15576" s="12">
        <v>1.53</v>
      </c>
      <c r="H15576" s="12">
        <v>12840</v>
      </c>
      <c r="I15576" s="12">
        <v>4753.7204999999994</v>
      </c>
    </row>
    <row r="15577" spans="1:9" ht="15.75" customHeight="1" x14ac:dyDescent="0.25">
      <c r="A15577" s="13">
        <v>45030.865810185183</v>
      </c>
      <c r="B15577" s="12">
        <v>455</v>
      </c>
      <c r="C15577" s="12" t="s">
        <v>1651</v>
      </c>
      <c r="D15577" s="12">
        <v>1078603768946</v>
      </c>
      <c r="E15577" s="12" t="s">
        <v>218</v>
      </c>
      <c r="F15577" s="12" t="s">
        <v>221</v>
      </c>
      <c r="G15577" s="12">
        <v>1.6</v>
      </c>
      <c r="H15577" s="12">
        <v>804</v>
      </c>
      <c r="I15577" s="12">
        <v>238.31449999999998</v>
      </c>
    </row>
    <row r="15578" spans="1:9" ht="15.75" customHeight="1" x14ac:dyDescent="0.25">
      <c r="A15578" s="13">
        <v>45030.868032407408</v>
      </c>
      <c r="B15578" s="12">
        <v>3114</v>
      </c>
      <c r="C15578" s="12" t="s">
        <v>376</v>
      </c>
      <c r="D15578" s="12">
        <v>1078603671918</v>
      </c>
      <c r="E15578" s="12" t="s">
        <v>368</v>
      </c>
      <c r="F15578" s="12" t="s">
        <v>469</v>
      </c>
      <c r="G15578" s="12">
        <v>1.1599999999999999</v>
      </c>
      <c r="H15578" s="12">
        <v>720</v>
      </c>
      <c r="I15578" s="12">
        <v>197.66199999999998</v>
      </c>
    </row>
    <row r="15579" spans="1:9" ht="15.75" customHeight="1" x14ac:dyDescent="0.25">
      <c r="A15579" s="13">
        <v>45030.868194444447</v>
      </c>
      <c r="B15579" s="12">
        <v>679</v>
      </c>
      <c r="C15579" s="12" t="s">
        <v>4041</v>
      </c>
      <c r="D15579" s="12">
        <v>1078545903467</v>
      </c>
      <c r="E15579" s="12" t="s">
        <v>218</v>
      </c>
      <c r="F15579" s="12" t="s">
        <v>221</v>
      </c>
      <c r="G15579" s="12">
        <v>2.02</v>
      </c>
      <c r="H15579" s="12">
        <v>1596</v>
      </c>
      <c r="I15579" s="12">
        <v>513.38299999999992</v>
      </c>
    </row>
    <row r="15580" spans="1:9" ht="15.75" customHeight="1" x14ac:dyDescent="0.25">
      <c r="A15580" s="13">
        <v>45030.870057870372</v>
      </c>
      <c r="B15580" s="12">
        <v>8381</v>
      </c>
      <c r="C15580" s="12" t="s">
        <v>418</v>
      </c>
      <c r="D15580" s="12">
        <v>1078565185758</v>
      </c>
      <c r="E15580" s="12" t="s">
        <v>333</v>
      </c>
      <c r="F15580" s="12" t="s">
        <v>1326</v>
      </c>
      <c r="G15580" s="12">
        <v>2.65</v>
      </c>
      <c r="H15580" s="12">
        <v>13428</v>
      </c>
      <c r="I15580" s="12">
        <v>4988.3779999999997</v>
      </c>
    </row>
    <row r="15581" spans="1:9" ht="15.75" customHeight="1" x14ac:dyDescent="0.25">
      <c r="A15581" s="13">
        <v>45030.871435185189</v>
      </c>
      <c r="B15581" s="12">
        <v>9791</v>
      </c>
      <c r="C15581" s="12" t="s">
        <v>234</v>
      </c>
      <c r="D15581" s="12">
        <v>1078601317580</v>
      </c>
      <c r="E15581" s="12" t="s">
        <v>235</v>
      </c>
      <c r="F15581" s="12" t="s">
        <v>205</v>
      </c>
      <c r="G15581" s="12">
        <v>1.06</v>
      </c>
      <c r="H15581" s="12">
        <v>6588</v>
      </c>
      <c r="I15581" s="12">
        <v>3472.4825000000001</v>
      </c>
    </row>
    <row r="15582" spans="1:9" ht="15.75" customHeight="1" x14ac:dyDescent="0.25">
      <c r="A15582" s="13">
        <v>45030.871736111112</v>
      </c>
      <c r="B15582" s="12">
        <v>6693</v>
      </c>
      <c r="C15582" s="12" t="s">
        <v>1251</v>
      </c>
      <c r="D15582" s="12">
        <v>1078514407903</v>
      </c>
      <c r="E15582" s="12" t="s">
        <v>368</v>
      </c>
      <c r="F15582" s="12" t="s">
        <v>221</v>
      </c>
      <c r="G15582" s="12">
        <v>1.82</v>
      </c>
      <c r="H15582" s="12">
        <v>1308</v>
      </c>
      <c r="I15582" s="12">
        <v>366.06799999999998</v>
      </c>
    </row>
    <row r="15583" spans="1:9" ht="15.75" customHeight="1" x14ac:dyDescent="0.25">
      <c r="A15583" s="13">
        <v>45030.873969907407</v>
      </c>
      <c r="B15583" s="12">
        <v>3579</v>
      </c>
      <c r="C15583" s="12" t="s">
        <v>278</v>
      </c>
      <c r="D15583" s="12">
        <v>1078601643650</v>
      </c>
      <c r="E15583" s="12" t="s">
        <v>223</v>
      </c>
      <c r="F15583" s="12" t="s">
        <v>279</v>
      </c>
      <c r="G15583" s="12">
        <v>2.1</v>
      </c>
      <c r="H15583" s="12">
        <v>16740</v>
      </c>
      <c r="I15583" s="12">
        <v>5870.3474999999989</v>
      </c>
    </row>
    <row r="15584" spans="1:9" ht="15.75" customHeight="1" x14ac:dyDescent="0.25">
      <c r="A15584" s="13">
        <v>45030.874583333331</v>
      </c>
      <c r="B15584" s="12">
        <v>3503</v>
      </c>
      <c r="C15584" s="12" t="s">
        <v>1170</v>
      </c>
      <c r="D15584" s="12">
        <v>1078603698114</v>
      </c>
      <c r="E15584" s="12" t="s">
        <v>209</v>
      </c>
      <c r="F15584" s="12" t="s">
        <v>239</v>
      </c>
      <c r="G15584" s="12">
        <v>1.42</v>
      </c>
      <c r="H15584" s="12">
        <v>19020</v>
      </c>
      <c r="I15584" s="12">
        <v>6098.3119999999999</v>
      </c>
    </row>
    <row r="15585" spans="1:9" ht="15.75" customHeight="1" x14ac:dyDescent="0.25">
      <c r="A15585" s="13">
        <v>45030.874664351853</v>
      </c>
      <c r="B15585" s="12">
        <v>680</v>
      </c>
      <c r="C15585" s="12" t="s">
        <v>1109</v>
      </c>
      <c r="D15585" s="12">
        <v>1078373001458</v>
      </c>
      <c r="E15585" s="12" t="s">
        <v>292</v>
      </c>
      <c r="F15585" s="12" t="s">
        <v>304</v>
      </c>
      <c r="G15585" s="12">
        <v>3.54</v>
      </c>
      <c r="H15585" s="12">
        <v>649.19999999999993</v>
      </c>
      <c r="I15585" s="12">
        <v>478.14699999999993</v>
      </c>
    </row>
    <row r="15586" spans="1:9" ht="15.75" customHeight="1" x14ac:dyDescent="0.25">
      <c r="A15586" s="13">
        <v>45030.874664351853</v>
      </c>
      <c r="B15586" s="12">
        <v>680</v>
      </c>
      <c r="C15586" s="12" t="s">
        <v>3123</v>
      </c>
      <c r="D15586" s="12">
        <v>1078513759710</v>
      </c>
      <c r="E15586" s="12" t="s">
        <v>483</v>
      </c>
      <c r="F15586" s="12" t="s">
        <v>221</v>
      </c>
      <c r="G15586" s="12">
        <v>1.1299999999999999</v>
      </c>
      <c r="H15586" s="12">
        <v>648</v>
      </c>
      <c r="I15586" s="12">
        <v>317.31950000000001</v>
      </c>
    </row>
    <row r="15587" spans="1:9" ht="15.75" customHeight="1" x14ac:dyDescent="0.25">
      <c r="A15587" s="13">
        <v>45030.874664351853</v>
      </c>
      <c r="B15587" s="12">
        <v>680</v>
      </c>
      <c r="C15587" s="12" t="s">
        <v>423</v>
      </c>
      <c r="D15587" s="12">
        <v>1078601871856</v>
      </c>
      <c r="E15587" s="12" t="s">
        <v>215</v>
      </c>
      <c r="F15587" s="12" t="s">
        <v>216</v>
      </c>
      <c r="G15587" s="12">
        <v>1.61</v>
      </c>
      <c r="H15587" s="12">
        <v>960</v>
      </c>
      <c r="I15587" s="12">
        <v>250.87249999999997</v>
      </c>
    </row>
    <row r="15588" spans="1:9" ht="15.75" customHeight="1" x14ac:dyDescent="0.25">
      <c r="A15588" s="13">
        <v>45030.877013888887</v>
      </c>
      <c r="B15588" s="12">
        <v>3580</v>
      </c>
      <c r="C15588" s="12" t="s">
        <v>364</v>
      </c>
      <c r="D15588" s="12">
        <v>1078571368115</v>
      </c>
      <c r="E15588" s="12" t="s">
        <v>246</v>
      </c>
      <c r="F15588" s="12" t="s">
        <v>279</v>
      </c>
      <c r="G15588" s="12">
        <v>1.78</v>
      </c>
      <c r="H15588" s="12">
        <v>15300</v>
      </c>
      <c r="I15588" s="12">
        <v>5207.4989999999998</v>
      </c>
    </row>
    <row r="15589" spans="1:9" ht="15.75" customHeight="1" x14ac:dyDescent="0.25">
      <c r="A15589" s="13">
        <v>45030.879548611112</v>
      </c>
      <c r="B15589" s="12">
        <v>1375</v>
      </c>
      <c r="C15589" s="12" t="s">
        <v>556</v>
      </c>
      <c r="D15589" s="12">
        <v>1078603876719</v>
      </c>
      <c r="E15589" s="12" t="s">
        <v>215</v>
      </c>
      <c r="F15589" s="12" t="s">
        <v>346</v>
      </c>
      <c r="G15589" s="12">
        <v>12.28</v>
      </c>
      <c r="H15589" s="12">
        <v>4788</v>
      </c>
      <c r="I15589" s="12">
        <v>1539.2404999999999</v>
      </c>
    </row>
    <row r="15590" spans="1:9" ht="15.75" customHeight="1" x14ac:dyDescent="0.25">
      <c r="A15590" s="13">
        <v>45030.889594907407</v>
      </c>
      <c r="B15590" s="12">
        <v>456</v>
      </c>
      <c r="C15590" s="12" t="s">
        <v>602</v>
      </c>
      <c r="D15590" s="12">
        <v>1078603116396</v>
      </c>
      <c r="E15590" s="12" t="s">
        <v>379</v>
      </c>
      <c r="F15590" s="12" t="s">
        <v>221</v>
      </c>
      <c r="G15590" s="12">
        <v>1.69</v>
      </c>
      <c r="H15590" s="12">
        <v>1860</v>
      </c>
      <c r="I15590" s="12">
        <v>336.8005</v>
      </c>
    </row>
    <row r="15591" spans="1:9" ht="15.75" customHeight="1" x14ac:dyDescent="0.25">
      <c r="A15591" s="13">
        <v>45030.889594907407</v>
      </c>
      <c r="B15591" s="12">
        <v>456</v>
      </c>
      <c r="C15591" s="12" t="s">
        <v>521</v>
      </c>
      <c r="D15591" s="12">
        <v>1078603547937</v>
      </c>
      <c r="E15591" s="12" t="s">
        <v>220</v>
      </c>
      <c r="F15591" s="12" t="s">
        <v>221</v>
      </c>
      <c r="G15591" s="12">
        <v>1.44</v>
      </c>
      <c r="H15591" s="12">
        <v>1272</v>
      </c>
      <c r="I15591" s="12">
        <v>280.69200000000001</v>
      </c>
    </row>
    <row r="15592" spans="1:9" ht="15.75" customHeight="1" x14ac:dyDescent="0.25">
      <c r="A15592" s="13">
        <v>45030.898738425924</v>
      </c>
      <c r="B15592" s="12">
        <v>4968</v>
      </c>
      <c r="C15592" s="12" t="s">
        <v>935</v>
      </c>
      <c r="D15592" s="12">
        <v>1078596355864</v>
      </c>
      <c r="E15592" s="12" t="s">
        <v>207</v>
      </c>
      <c r="F15592" s="12" t="s">
        <v>205</v>
      </c>
      <c r="G15592" s="12">
        <v>2.41</v>
      </c>
      <c r="H15592" s="12">
        <v>18900</v>
      </c>
      <c r="I15592" s="12">
        <v>7266.2979999999998</v>
      </c>
    </row>
    <row r="15593" spans="1:9" ht="15.75" customHeight="1" x14ac:dyDescent="0.25">
      <c r="A15593" s="13">
        <v>45030.898877314816</v>
      </c>
      <c r="B15593" s="12">
        <v>811</v>
      </c>
      <c r="C15593" s="12" t="s">
        <v>360</v>
      </c>
      <c r="D15593" s="12">
        <v>1078603960159</v>
      </c>
      <c r="E15593" s="12" t="s">
        <v>223</v>
      </c>
      <c r="F15593" s="12" t="s">
        <v>279</v>
      </c>
      <c r="G15593" s="12">
        <v>3.58</v>
      </c>
      <c r="H15593" s="12">
        <v>25800</v>
      </c>
      <c r="I15593" s="12">
        <v>13014.101499999999</v>
      </c>
    </row>
    <row r="15594" spans="1:9" ht="15.75" customHeight="1" x14ac:dyDescent="0.25">
      <c r="A15594" s="13">
        <v>45030.904305555552</v>
      </c>
      <c r="B15594" s="12">
        <v>3118</v>
      </c>
      <c r="C15594" s="12" t="s">
        <v>238</v>
      </c>
      <c r="D15594" s="12">
        <v>1078589846361</v>
      </c>
      <c r="E15594" s="12" t="s">
        <v>209</v>
      </c>
      <c r="F15594" s="12" t="s">
        <v>224</v>
      </c>
      <c r="G15594" s="12">
        <v>1.95</v>
      </c>
      <c r="H15594" s="12">
        <v>17940</v>
      </c>
      <c r="I15594" s="12">
        <v>6583.2325000000001</v>
      </c>
    </row>
    <row r="15595" spans="1:9" ht="15.75" customHeight="1" x14ac:dyDescent="0.25">
      <c r="A15595" s="13">
        <v>45030.907199074078</v>
      </c>
      <c r="B15595" s="12">
        <v>4838</v>
      </c>
      <c r="C15595" s="12" t="s">
        <v>389</v>
      </c>
      <c r="D15595" s="12">
        <v>1078603880443</v>
      </c>
      <c r="E15595" s="12" t="s">
        <v>390</v>
      </c>
      <c r="F15595" s="12" t="s">
        <v>221</v>
      </c>
      <c r="G15595" s="12">
        <v>4.18</v>
      </c>
      <c r="H15595" s="12">
        <v>2004</v>
      </c>
      <c r="I15595" s="12">
        <v>571.99849999999992</v>
      </c>
    </row>
    <row r="15596" spans="1:9" ht="15.75" customHeight="1" x14ac:dyDescent="0.25">
      <c r="A15596" s="13">
        <v>45030.907199074078</v>
      </c>
      <c r="B15596" s="12">
        <v>4838</v>
      </c>
      <c r="C15596" s="12" t="s">
        <v>2779</v>
      </c>
      <c r="D15596" s="12">
        <v>1078601118573</v>
      </c>
      <c r="E15596" s="12" t="s">
        <v>215</v>
      </c>
      <c r="F15596" s="12" t="s">
        <v>346</v>
      </c>
      <c r="G15596" s="12">
        <v>14.122</v>
      </c>
      <c r="H15596" s="12">
        <v>7332</v>
      </c>
      <c r="I15596" s="12">
        <v>3132.37</v>
      </c>
    </row>
    <row r="15597" spans="1:9" ht="15.75" customHeight="1" x14ac:dyDescent="0.25">
      <c r="A15597" s="13">
        <v>45030.931064814817</v>
      </c>
      <c r="B15597" s="12">
        <v>5193</v>
      </c>
      <c r="C15597" s="12" t="s">
        <v>302</v>
      </c>
      <c r="D15597" s="12">
        <v>1078571630947</v>
      </c>
      <c r="E15597" s="12" t="s">
        <v>248</v>
      </c>
      <c r="F15597" s="12" t="s">
        <v>221</v>
      </c>
      <c r="G15597" s="12">
        <v>1.35</v>
      </c>
      <c r="H15597" s="12">
        <v>1512</v>
      </c>
      <c r="I15597" s="12">
        <v>450.22499999999997</v>
      </c>
    </row>
    <row r="15598" spans="1:9" ht="15.75" customHeight="1" x14ac:dyDescent="0.25">
      <c r="A15598" s="13">
        <v>45030.931064814817</v>
      </c>
      <c r="B15598" s="12">
        <v>5193</v>
      </c>
      <c r="C15598" s="12" t="s">
        <v>4042</v>
      </c>
      <c r="D15598" s="12">
        <v>1078433991716</v>
      </c>
      <c r="E15598" s="12" t="s">
        <v>328</v>
      </c>
      <c r="F15598" s="12" t="s">
        <v>469</v>
      </c>
      <c r="G15598" s="12">
        <v>3.34</v>
      </c>
      <c r="H15598" s="12">
        <v>1440</v>
      </c>
      <c r="I15598" s="12">
        <v>839.49999999999989</v>
      </c>
    </row>
    <row r="15599" spans="1:9" ht="15.75" customHeight="1" x14ac:dyDescent="0.25">
      <c r="A15599" s="13">
        <v>45030.931064814817</v>
      </c>
      <c r="B15599" s="12">
        <v>5193</v>
      </c>
      <c r="C15599" s="12" t="s">
        <v>272</v>
      </c>
      <c r="D15599" s="12">
        <v>1078543656457</v>
      </c>
      <c r="E15599" s="12" t="s">
        <v>246</v>
      </c>
      <c r="F15599" s="12" t="s">
        <v>210</v>
      </c>
      <c r="G15599" s="12">
        <v>1.08</v>
      </c>
      <c r="H15599" s="12">
        <v>8820</v>
      </c>
      <c r="I15599" s="12">
        <v>3099.5144999999998</v>
      </c>
    </row>
    <row r="15600" spans="1:9" ht="15.75" customHeight="1" x14ac:dyDescent="0.25">
      <c r="A15600" s="13">
        <v>45030.931064814817</v>
      </c>
      <c r="B15600" s="12">
        <v>5193</v>
      </c>
      <c r="C15600" s="12" t="s">
        <v>557</v>
      </c>
      <c r="D15600" s="12">
        <v>1078590813987</v>
      </c>
      <c r="E15600" s="12" t="s">
        <v>229</v>
      </c>
      <c r="F15600" s="12" t="s">
        <v>286</v>
      </c>
      <c r="G15600" s="12">
        <v>3.98</v>
      </c>
      <c r="H15600" s="12">
        <v>29880</v>
      </c>
      <c r="I15600" s="12">
        <v>12001.2045</v>
      </c>
    </row>
    <row r="15601" spans="1:9" ht="15.75" customHeight="1" x14ac:dyDescent="0.25">
      <c r="A15601" s="13">
        <v>45030.931064814817</v>
      </c>
      <c r="B15601" s="12">
        <v>5193</v>
      </c>
      <c r="C15601" s="12" t="s">
        <v>331</v>
      </c>
      <c r="D15601" s="12">
        <v>1078601188938</v>
      </c>
      <c r="E15601" s="12" t="s">
        <v>283</v>
      </c>
      <c r="F15601" s="12" t="s">
        <v>321</v>
      </c>
      <c r="G15601" s="12">
        <v>0.73</v>
      </c>
      <c r="H15601" s="12">
        <v>3780</v>
      </c>
      <c r="I15601" s="12">
        <v>1642.1195</v>
      </c>
    </row>
    <row r="15602" spans="1:9" ht="15.75" customHeight="1" x14ac:dyDescent="0.25">
      <c r="A15602" s="13">
        <v>45030.931064814817</v>
      </c>
      <c r="B15602" s="12">
        <v>5193</v>
      </c>
      <c r="C15602" s="12" t="s">
        <v>1542</v>
      </c>
      <c r="D15602" s="12">
        <v>1078601813809</v>
      </c>
      <c r="E15602" s="12" t="s">
        <v>483</v>
      </c>
      <c r="F15602" s="12" t="s">
        <v>221</v>
      </c>
      <c r="G15602" s="12">
        <v>0.85</v>
      </c>
      <c r="H15602" s="12">
        <v>636</v>
      </c>
      <c r="I15602" s="12">
        <v>213.095</v>
      </c>
    </row>
    <row r="15603" spans="1:9" ht="15.75" customHeight="1" x14ac:dyDescent="0.25">
      <c r="A15603" s="13">
        <v>45030.931064814817</v>
      </c>
      <c r="B15603" s="12">
        <v>5193</v>
      </c>
      <c r="C15603" s="12" t="s">
        <v>278</v>
      </c>
      <c r="D15603" s="12">
        <v>1078603583177</v>
      </c>
      <c r="E15603" s="12" t="s">
        <v>223</v>
      </c>
      <c r="F15603" s="12" t="s">
        <v>265</v>
      </c>
      <c r="G15603" s="12">
        <v>1.71</v>
      </c>
      <c r="H15603" s="12">
        <v>12900</v>
      </c>
      <c r="I15603" s="12">
        <v>4497.0059999999994</v>
      </c>
    </row>
    <row r="15604" spans="1:9" ht="15.75" customHeight="1" x14ac:dyDescent="0.25">
      <c r="A15604" s="13">
        <v>45031.394548611112</v>
      </c>
      <c r="B15604" s="12">
        <v>1605</v>
      </c>
      <c r="C15604" s="12" t="s">
        <v>272</v>
      </c>
      <c r="D15604" s="12">
        <v>1078505381041</v>
      </c>
      <c r="E15604" s="12" t="s">
        <v>246</v>
      </c>
      <c r="F15604" s="12" t="s">
        <v>273</v>
      </c>
      <c r="G15604" s="12">
        <v>1.1100000000000001</v>
      </c>
      <c r="H15604" s="12">
        <v>9600</v>
      </c>
      <c r="I15604" s="12">
        <v>2512.75</v>
      </c>
    </row>
    <row r="15605" spans="1:9" ht="15.75" customHeight="1" x14ac:dyDescent="0.25">
      <c r="A15605" s="13">
        <v>45031.41202546296</v>
      </c>
      <c r="B15605" s="12">
        <v>3398</v>
      </c>
      <c r="C15605" s="12" t="s">
        <v>278</v>
      </c>
      <c r="D15605" s="12">
        <v>1078601601945</v>
      </c>
      <c r="E15605" s="12" t="s">
        <v>223</v>
      </c>
      <c r="F15605" s="12" t="s">
        <v>275</v>
      </c>
      <c r="G15605" s="12">
        <v>2.17</v>
      </c>
      <c r="H15605" s="12">
        <v>17280</v>
      </c>
      <c r="I15605" s="12">
        <v>5294.9794999999995</v>
      </c>
    </row>
    <row r="15606" spans="1:9" ht="15.75" customHeight="1" x14ac:dyDescent="0.25">
      <c r="A15606" s="13">
        <v>45031.419664351852</v>
      </c>
      <c r="B15606" s="12">
        <v>7584</v>
      </c>
      <c r="C15606" s="12" t="s">
        <v>4043</v>
      </c>
      <c r="D15606" s="12">
        <v>1078475010514</v>
      </c>
      <c r="E15606" s="12" t="s">
        <v>212</v>
      </c>
      <c r="F15606" s="12" t="s">
        <v>213</v>
      </c>
      <c r="G15606" s="12">
        <v>2.04</v>
      </c>
      <c r="H15606" s="12">
        <v>636</v>
      </c>
      <c r="I15606" s="12">
        <v>269.78999999999996</v>
      </c>
    </row>
    <row r="15607" spans="1:9" ht="15.75" customHeight="1" x14ac:dyDescent="0.25">
      <c r="A15607" s="13">
        <v>45031.422835648147</v>
      </c>
      <c r="B15607" s="12">
        <v>3744</v>
      </c>
      <c r="C15607" s="12" t="s">
        <v>300</v>
      </c>
      <c r="D15607" s="12">
        <v>1078510144465</v>
      </c>
      <c r="E15607" s="12" t="s">
        <v>235</v>
      </c>
      <c r="F15607" s="12" t="s">
        <v>205</v>
      </c>
      <c r="G15607" s="12">
        <v>0.2</v>
      </c>
      <c r="H15607" s="12">
        <v>2460</v>
      </c>
      <c r="I15607" s="12">
        <v>643.0569999999999</v>
      </c>
    </row>
    <row r="15608" spans="1:9" ht="15.75" customHeight="1" x14ac:dyDescent="0.25">
      <c r="A15608" s="13">
        <v>45031.422905092593</v>
      </c>
      <c r="B15608" s="12">
        <v>4877</v>
      </c>
      <c r="C15608" s="12" t="s">
        <v>231</v>
      </c>
      <c r="D15608" s="12">
        <v>1078467156736</v>
      </c>
      <c r="E15608" s="12" t="s">
        <v>232</v>
      </c>
      <c r="F15608" s="12" t="s">
        <v>205</v>
      </c>
      <c r="G15608" s="12">
        <v>0.87</v>
      </c>
      <c r="H15608" s="12">
        <v>7500</v>
      </c>
      <c r="I15608" s="12">
        <v>1822.7499999999998</v>
      </c>
    </row>
    <row r="15609" spans="1:9" ht="15.75" customHeight="1" x14ac:dyDescent="0.25">
      <c r="A15609" s="13">
        <v>45031.422905092593</v>
      </c>
      <c r="B15609" s="12">
        <v>4877</v>
      </c>
      <c r="C15609" s="12" t="s">
        <v>415</v>
      </c>
      <c r="D15609" s="12">
        <v>1078603587101</v>
      </c>
      <c r="E15609" s="12" t="s">
        <v>229</v>
      </c>
      <c r="F15609" s="12" t="s">
        <v>230</v>
      </c>
      <c r="G15609" s="12">
        <v>3.5</v>
      </c>
      <c r="H15609" s="12">
        <v>25980</v>
      </c>
      <c r="I15609" s="12">
        <v>9185.7744999999995</v>
      </c>
    </row>
    <row r="15610" spans="1:9" ht="15.75" customHeight="1" x14ac:dyDescent="0.25">
      <c r="A15610" s="13">
        <v>45031.423055555555</v>
      </c>
      <c r="B15610" s="12">
        <v>4969</v>
      </c>
      <c r="C15610" s="12" t="s">
        <v>311</v>
      </c>
      <c r="D15610" s="12">
        <v>1078603706397</v>
      </c>
      <c r="E15610" s="12" t="s">
        <v>269</v>
      </c>
      <c r="F15610" s="12" t="s">
        <v>406</v>
      </c>
      <c r="G15610" s="12">
        <v>0.67</v>
      </c>
      <c r="H15610" s="12">
        <v>5280</v>
      </c>
      <c r="I15610" s="12">
        <v>1685.7389999999998</v>
      </c>
    </row>
    <row r="15611" spans="1:9" ht="15.75" customHeight="1" x14ac:dyDescent="0.25">
      <c r="A15611" s="13">
        <v>45031.423206018517</v>
      </c>
      <c r="B15611" s="12">
        <v>1941</v>
      </c>
      <c r="C15611" s="12" t="s">
        <v>2531</v>
      </c>
      <c r="D15611" s="12">
        <v>1078137001611</v>
      </c>
      <c r="E15611" s="12" t="s">
        <v>212</v>
      </c>
      <c r="F15611" s="12" t="s">
        <v>304</v>
      </c>
      <c r="G15611" s="12">
        <v>3.03</v>
      </c>
      <c r="H15611" s="12">
        <v>960</v>
      </c>
      <c r="I15611" s="12">
        <v>522.67499999999995</v>
      </c>
    </row>
    <row r="15612" spans="1:9" ht="15.75" customHeight="1" x14ac:dyDescent="0.25">
      <c r="A15612" s="13">
        <v>45031.424247685187</v>
      </c>
      <c r="B15612" s="12">
        <v>759</v>
      </c>
      <c r="C15612" s="12" t="s">
        <v>348</v>
      </c>
      <c r="D15612" s="12">
        <v>1078603344514</v>
      </c>
      <c r="E15612" s="12" t="s">
        <v>229</v>
      </c>
      <c r="F15612" s="12" t="s">
        <v>250</v>
      </c>
      <c r="G15612" s="12">
        <v>2.75</v>
      </c>
      <c r="H15612" s="12">
        <v>19380</v>
      </c>
      <c r="I15612" s="12">
        <v>7222.9889999999987</v>
      </c>
    </row>
    <row r="15613" spans="1:9" ht="15.75" customHeight="1" x14ac:dyDescent="0.25">
      <c r="A15613" s="13">
        <v>45031.424490740741</v>
      </c>
      <c r="B15613" s="12">
        <v>3584</v>
      </c>
      <c r="C15613" s="12" t="s">
        <v>302</v>
      </c>
      <c r="D15613" s="12">
        <v>1078603834114</v>
      </c>
      <c r="E15613" s="12" t="s">
        <v>248</v>
      </c>
      <c r="F15613" s="12" t="s">
        <v>221</v>
      </c>
      <c r="G15613" s="12">
        <v>2.4</v>
      </c>
      <c r="H15613" s="12">
        <v>2328</v>
      </c>
      <c r="I15613" s="12">
        <v>618.86099999999999</v>
      </c>
    </row>
    <row r="15614" spans="1:9" ht="15.75" customHeight="1" x14ac:dyDescent="0.25">
      <c r="A15614" s="13">
        <v>45031.424837962964</v>
      </c>
      <c r="B15614" s="12">
        <v>8106</v>
      </c>
      <c r="C15614" s="12" t="s">
        <v>833</v>
      </c>
      <c r="D15614" s="12">
        <v>1078559916148</v>
      </c>
      <c r="E15614" s="12" t="s">
        <v>215</v>
      </c>
      <c r="F15614" s="12" t="s">
        <v>340</v>
      </c>
      <c r="G15614" s="12">
        <v>2.67</v>
      </c>
      <c r="H15614" s="12">
        <v>1440</v>
      </c>
      <c r="I15614" s="12">
        <v>383.81249999999994</v>
      </c>
    </row>
    <row r="15615" spans="1:9" ht="15.75" customHeight="1" x14ac:dyDescent="0.25">
      <c r="A15615" s="13">
        <v>45031.426550925928</v>
      </c>
      <c r="B15615" s="12">
        <v>4936</v>
      </c>
      <c r="C15615" s="12" t="s">
        <v>2406</v>
      </c>
      <c r="D15615" s="12">
        <v>1078514398963</v>
      </c>
      <c r="E15615" s="12" t="s">
        <v>243</v>
      </c>
      <c r="F15615" s="12" t="s">
        <v>279</v>
      </c>
      <c r="G15615" s="12">
        <v>1.57</v>
      </c>
      <c r="H15615" s="12">
        <v>13920</v>
      </c>
      <c r="I15615" s="12">
        <v>4453.973</v>
      </c>
    </row>
    <row r="15616" spans="1:9" ht="15.75" customHeight="1" x14ac:dyDescent="0.25">
      <c r="A15616" s="13">
        <v>45031.426874999997</v>
      </c>
      <c r="B15616" s="12">
        <v>3617</v>
      </c>
      <c r="C15616" s="12" t="s">
        <v>364</v>
      </c>
      <c r="D15616" s="12">
        <v>1078601591860</v>
      </c>
      <c r="E15616" s="12" t="s">
        <v>246</v>
      </c>
      <c r="F15616" s="12" t="s">
        <v>399</v>
      </c>
      <c r="G15616" s="12">
        <v>0.88</v>
      </c>
      <c r="H15616" s="12">
        <v>4800</v>
      </c>
      <c r="I15616" s="12">
        <v>1517.6779999999999</v>
      </c>
    </row>
    <row r="15617" spans="1:9" ht="15.75" customHeight="1" x14ac:dyDescent="0.25">
      <c r="A15617" s="13">
        <v>45031.429062499999</v>
      </c>
      <c r="B15617" s="12">
        <v>4014</v>
      </c>
      <c r="C15617" s="12" t="s">
        <v>3501</v>
      </c>
      <c r="D15617" s="12">
        <v>1078576495153</v>
      </c>
      <c r="E15617" s="12" t="s">
        <v>226</v>
      </c>
      <c r="F15617" s="12" t="s">
        <v>403</v>
      </c>
      <c r="G15617" s="12">
        <v>4.13</v>
      </c>
      <c r="H15617" s="12">
        <v>3732</v>
      </c>
      <c r="I15617" s="12">
        <v>1054.3889999999999</v>
      </c>
    </row>
    <row r="15618" spans="1:9" ht="15.75" customHeight="1" x14ac:dyDescent="0.25">
      <c r="A15618" s="13">
        <v>45031.430208333331</v>
      </c>
      <c r="B15618" s="12">
        <v>4937</v>
      </c>
      <c r="C15618" s="12" t="s">
        <v>3373</v>
      </c>
      <c r="D15618" s="12">
        <v>1078548704696</v>
      </c>
      <c r="E15618" s="12" t="s">
        <v>283</v>
      </c>
      <c r="F15618" s="12" t="s">
        <v>205</v>
      </c>
      <c r="G15618" s="12">
        <v>0.62</v>
      </c>
      <c r="H15618" s="12">
        <v>5340</v>
      </c>
      <c r="I15618" s="12">
        <v>1907.9649999999997</v>
      </c>
    </row>
    <row r="15619" spans="1:9" ht="15.75" customHeight="1" x14ac:dyDescent="0.25">
      <c r="A15619" s="13">
        <v>45031.432256944441</v>
      </c>
      <c r="B15619" s="12">
        <v>3916</v>
      </c>
      <c r="C15619" s="12" t="s">
        <v>429</v>
      </c>
      <c r="D15619" s="12">
        <v>1078601131757</v>
      </c>
      <c r="E15619" s="12" t="s">
        <v>220</v>
      </c>
      <c r="F15619" s="12" t="s">
        <v>221</v>
      </c>
      <c r="G15619" s="12">
        <v>0.9</v>
      </c>
      <c r="H15619" s="12">
        <v>1176</v>
      </c>
      <c r="I15619" s="12">
        <v>351.9</v>
      </c>
    </row>
    <row r="15620" spans="1:9" ht="15.75" customHeight="1" x14ac:dyDescent="0.25">
      <c r="A15620" s="13">
        <v>45031.432546296295</v>
      </c>
      <c r="B15620" s="12">
        <v>4918</v>
      </c>
      <c r="C15620" s="12" t="s">
        <v>245</v>
      </c>
      <c r="D15620" s="12">
        <v>1078569761316</v>
      </c>
      <c r="E15620" s="12" t="s">
        <v>246</v>
      </c>
      <c r="F15620" s="12" t="s">
        <v>392</v>
      </c>
      <c r="G15620" s="12">
        <v>0.97</v>
      </c>
      <c r="H15620" s="12">
        <v>6468</v>
      </c>
      <c r="I15620" s="12">
        <v>2946.0584999999996</v>
      </c>
    </row>
    <row r="15621" spans="1:9" ht="15.75" customHeight="1" x14ac:dyDescent="0.25">
      <c r="A15621" s="13">
        <v>45031.432800925926</v>
      </c>
      <c r="B15621" s="12">
        <v>1375</v>
      </c>
      <c r="C15621" s="12" t="s">
        <v>543</v>
      </c>
      <c r="D15621" s="12">
        <v>1078565144641</v>
      </c>
      <c r="E15621" s="12" t="s">
        <v>544</v>
      </c>
      <c r="F15621" s="12" t="s">
        <v>299</v>
      </c>
      <c r="G15621" s="12">
        <v>1.94</v>
      </c>
      <c r="H15621" s="12">
        <v>16680</v>
      </c>
      <c r="I15621" s="12">
        <v>5915.450499999999</v>
      </c>
    </row>
    <row r="15622" spans="1:9" ht="15.75" customHeight="1" x14ac:dyDescent="0.25">
      <c r="A15622" s="13">
        <v>45031.433136574073</v>
      </c>
      <c r="B15622" s="12">
        <v>5036</v>
      </c>
      <c r="C15622" s="12" t="s">
        <v>1087</v>
      </c>
      <c r="D15622" s="12">
        <v>1078594868631</v>
      </c>
      <c r="E15622" s="12" t="s">
        <v>390</v>
      </c>
      <c r="F15622" s="12" t="s">
        <v>221</v>
      </c>
      <c r="G15622" s="12">
        <v>0.65</v>
      </c>
      <c r="H15622" s="12">
        <v>408</v>
      </c>
      <c r="I15622" s="12">
        <v>67.274999999999991</v>
      </c>
    </row>
    <row r="15623" spans="1:9" ht="15.75" customHeight="1" x14ac:dyDescent="0.25">
      <c r="A15623" s="13">
        <v>45031.433206018519</v>
      </c>
      <c r="B15623" s="12">
        <v>3585</v>
      </c>
      <c r="C15623" s="12" t="s">
        <v>302</v>
      </c>
      <c r="D15623" s="12">
        <v>1078603874478</v>
      </c>
      <c r="E15623" s="12" t="s">
        <v>248</v>
      </c>
      <c r="F15623" s="12" t="s">
        <v>221</v>
      </c>
      <c r="G15623" s="12">
        <v>1.97</v>
      </c>
      <c r="H15623" s="12">
        <v>1740</v>
      </c>
      <c r="I15623" s="12">
        <v>466.49749999999995</v>
      </c>
    </row>
    <row r="15624" spans="1:9" ht="15.75" customHeight="1" x14ac:dyDescent="0.25">
      <c r="A15624" s="13">
        <v>45031.433530092596</v>
      </c>
      <c r="B15624" s="12">
        <v>3460</v>
      </c>
      <c r="C15624" s="12" t="s">
        <v>272</v>
      </c>
      <c r="D15624" s="12">
        <v>1078558944594</v>
      </c>
      <c r="E15624" s="12" t="s">
        <v>246</v>
      </c>
      <c r="F15624" s="12" t="s">
        <v>343</v>
      </c>
      <c r="G15624" s="12">
        <v>1.36</v>
      </c>
      <c r="H15624" s="12">
        <v>8340</v>
      </c>
      <c r="I15624" s="12">
        <v>2822.6979999999999</v>
      </c>
    </row>
    <row r="15625" spans="1:9" ht="15.75" customHeight="1" x14ac:dyDescent="0.25">
      <c r="A15625" s="13">
        <v>45031.433981481481</v>
      </c>
      <c r="B15625" s="12">
        <v>3636</v>
      </c>
      <c r="C15625" s="12" t="s">
        <v>245</v>
      </c>
      <c r="D15625" s="12">
        <v>1078548909466</v>
      </c>
      <c r="E15625" s="12" t="s">
        <v>246</v>
      </c>
      <c r="F15625" s="12" t="s">
        <v>281</v>
      </c>
      <c r="G15625" s="12">
        <v>1.56</v>
      </c>
      <c r="H15625" s="12">
        <v>13380</v>
      </c>
      <c r="I15625" s="12">
        <v>4733.8485000000001</v>
      </c>
    </row>
    <row r="15626" spans="1:9" ht="15.75" customHeight="1" x14ac:dyDescent="0.25">
      <c r="A15626" s="13">
        <v>45031.433981481481</v>
      </c>
      <c r="B15626" s="12">
        <v>3636</v>
      </c>
      <c r="C15626" s="12" t="s">
        <v>324</v>
      </c>
      <c r="D15626" s="12">
        <v>1078601054195</v>
      </c>
      <c r="E15626" s="12" t="s">
        <v>209</v>
      </c>
      <c r="F15626" s="12" t="s">
        <v>281</v>
      </c>
      <c r="G15626" s="12">
        <v>0.75</v>
      </c>
      <c r="H15626" s="12">
        <v>7188</v>
      </c>
      <c r="I15626" s="12">
        <v>3889.2309999999998</v>
      </c>
    </row>
    <row r="15627" spans="1:9" ht="15.75" customHeight="1" x14ac:dyDescent="0.25">
      <c r="A15627" s="13">
        <v>45031.435104166667</v>
      </c>
      <c r="B15627" s="12">
        <v>191</v>
      </c>
      <c r="C15627" s="12" t="s">
        <v>345</v>
      </c>
      <c r="D15627" s="12">
        <v>1078603660975</v>
      </c>
      <c r="E15627" s="12" t="s">
        <v>215</v>
      </c>
      <c r="F15627" s="12" t="s">
        <v>346</v>
      </c>
      <c r="G15627" s="12">
        <v>12.59</v>
      </c>
      <c r="H15627" s="12">
        <v>4464</v>
      </c>
      <c r="I15627" s="12">
        <v>853.21949999999993</v>
      </c>
    </row>
    <row r="15628" spans="1:9" ht="15.75" customHeight="1" x14ac:dyDescent="0.25">
      <c r="A15628" s="13">
        <v>45031.437303240738</v>
      </c>
      <c r="B15628" s="12">
        <v>3943</v>
      </c>
      <c r="C15628" s="12" t="s">
        <v>272</v>
      </c>
      <c r="D15628" s="12">
        <v>1078531796998</v>
      </c>
      <c r="E15628" s="12" t="s">
        <v>246</v>
      </c>
      <c r="F15628" s="12" t="s">
        <v>281</v>
      </c>
      <c r="G15628" s="12">
        <v>1.23</v>
      </c>
      <c r="H15628" s="12">
        <v>10620</v>
      </c>
      <c r="I15628" s="12">
        <v>3698.5264999999999</v>
      </c>
    </row>
    <row r="15629" spans="1:9" ht="15.75" customHeight="1" x14ac:dyDescent="0.25">
      <c r="A15629" s="13">
        <v>45031.438773148147</v>
      </c>
      <c r="B15629" s="12">
        <v>3084</v>
      </c>
      <c r="C15629" s="12" t="s">
        <v>389</v>
      </c>
      <c r="D15629" s="12">
        <v>1078601505107</v>
      </c>
      <c r="E15629" s="12" t="s">
        <v>390</v>
      </c>
      <c r="F15629" s="12" t="s">
        <v>221</v>
      </c>
      <c r="G15629" s="12">
        <v>2.02</v>
      </c>
      <c r="H15629" s="12">
        <v>984</v>
      </c>
      <c r="I15629" s="12">
        <v>169.48699999999999</v>
      </c>
    </row>
    <row r="15630" spans="1:9" ht="15.75" customHeight="1" x14ac:dyDescent="0.25">
      <c r="A15630" s="13">
        <v>45031.438773148147</v>
      </c>
      <c r="B15630" s="12">
        <v>3084</v>
      </c>
      <c r="C15630" s="12" t="s">
        <v>413</v>
      </c>
      <c r="D15630" s="12">
        <v>1078603111713</v>
      </c>
      <c r="E15630" s="12" t="s">
        <v>215</v>
      </c>
      <c r="F15630" s="12" t="s">
        <v>414</v>
      </c>
      <c r="G15630" s="12">
        <v>11.468</v>
      </c>
      <c r="H15630" s="12">
        <v>6804</v>
      </c>
      <c r="I15630" s="12">
        <v>2395.5535</v>
      </c>
    </row>
    <row r="15631" spans="1:9" ht="15.75" customHeight="1" x14ac:dyDescent="0.25">
      <c r="A15631" s="13">
        <v>45031.440312500003</v>
      </c>
      <c r="B15631" s="12">
        <v>4694</v>
      </c>
      <c r="C15631" s="12" t="s">
        <v>4044</v>
      </c>
      <c r="D15631" s="12">
        <v>1078511433994</v>
      </c>
      <c r="E15631" s="12" t="s">
        <v>397</v>
      </c>
      <c r="F15631" s="12" t="s">
        <v>296</v>
      </c>
      <c r="G15631" s="12">
        <v>3.68</v>
      </c>
      <c r="H15631" s="12">
        <v>2568</v>
      </c>
      <c r="I15631" s="12">
        <v>829.47199999999987</v>
      </c>
    </row>
    <row r="15632" spans="1:9" ht="15.75" customHeight="1" x14ac:dyDescent="0.25">
      <c r="A15632" s="13">
        <v>45031.440312500003</v>
      </c>
      <c r="B15632" s="12">
        <v>4694</v>
      </c>
      <c r="C15632" s="12" t="s">
        <v>4045</v>
      </c>
      <c r="D15632" s="12">
        <v>1078513845550</v>
      </c>
      <c r="E15632" s="12" t="s">
        <v>215</v>
      </c>
      <c r="F15632" s="12" t="s">
        <v>340</v>
      </c>
      <c r="G15632" s="12">
        <v>8.44</v>
      </c>
      <c r="H15632" s="12">
        <v>4068</v>
      </c>
      <c r="I15632" s="12">
        <v>1225.3824999999999</v>
      </c>
    </row>
    <row r="15633" spans="1:9" ht="15.75" customHeight="1" x14ac:dyDescent="0.25">
      <c r="A15633" s="13">
        <v>45031.440312500003</v>
      </c>
      <c r="B15633" s="12">
        <v>4694</v>
      </c>
      <c r="C15633" s="12" t="s">
        <v>4046</v>
      </c>
      <c r="D15633" s="12">
        <v>1078549197415</v>
      </c>
      <c r="E15633" s="12" t="s">
        <v>483</v>
      </c>
      <c r="F15633" s="12" t="s">
        <v>221</v>
      </c>
      <c r="G15633" s="12">
        <v>1.5</v>
      </c>
      <c r="H15633" s="12">
        <v>2556</v>
      </c>
      <c r="I15633" s="12">
        <v>932.65</v>
      </c>
    </row>
    <row r="15634" spans="1:9" ht="15.75" customHeight="1" x14ac:dyDescent="0.25">
      <c r="A15634" s="13">
        <v>45031.440706018519</v>
      </c>
      <c r="B15634" s="12">
        <v>1810</v>
      </c>
      <c r="C15634" s="12" t="s">
        <v>3308</v>
      </c>
      <c r="D15634" s="12">
        <v>1078396136967</v>
      </c>
      <c r="E15634" s="12" t="s">
        <v>223</v>
      </c>
      <c r="F15634" s="12" t="s">
        <v>275</v>
      </c>
      <c r="G15634" s="12">
        <v>7.46</v>
      </c>
      <c r="H15634" s="12">
        <v>34912.799999999996</v>
      </c>
      <c r="I15634" s="12">
        <v>14240.852499999999</v>
      </c>
    </row>
    <row r="15635" spans="1:9" ht="15.75" customHeight="1" x14ac:dyDescent="0.25">
      <c r="A15635" s="13">
        <v>45031.440937500003</v>
      </c>
      <c r="B15635" s="12">
        <v>6611</v>
      </c>
      <c r="C15635" s="12" t="s">
        <v>360</v>
      </c>
      <c r="D15635" s="12">
        <v>1078603993437</v>
      </c>
      <c r="E15635" s="12" t="s">
        <v>223</v>
      </c>
      <c r="F15635" s="12" t="s">
        <v>275</v>
      </c>
      <c r="G15635" s="12">
        <v>3.74</v>
      </c>
      <c r="H15635" s="12">
        <v>26940</v>
      </c>
      <c r="I15635" s="12">
        <v>13595.736999999997</v>
      </c>
    </row>
    <row r="15636" spans="1:9" ht="15.75" customHeight="1" x14ac:dyDescent="0.25">
      <c r="A15636" s="13">
        <v>45031.441805555558</v>
      </c>
      <c r="B15636" s="12">
        <v>4938</v>
      </c>
      <c r="C15636" s="12" t="s">
        <v>315</v>
      </c>
      <c r="D15636" s="12">
        <v>1078601011980</v>
      </c>
      <c r="E15636" s="12" t="s">
        <v>235</v>
      </c>
      <c r="F15636" s="12" t="s">
        <v>205</v>
      </c>
      <c r="G15636" s="12">
        <v>1.2</v>
      </c>
      <c r="H15636" s="12">
        <v>9000</v>
      </c>
      <c r="I15636" s="12">
        <v>3334.3559999999998</v>
      </c>
    </row>
    <row r="15637" spans="1:9" ht="15.75" customHeight="1" x14ac:dyDescent="0.25">
      <c r="A15637" s="13">
        <v>45031.443009259259</v>
      </c>
      <c r="B15637" s="12">
        <v>1606</v>
      </c>
      <c r="C15637" s="12" t="s">
        <v>4047</v>
      </c>
      <c r="D15637" s="12">
        <v>1078453749119</v>
      </c>
      <c r="E15637" s="12" t="s">
        <v>292</v>
      </c>
      <c r="F15637" s="12" t="s">
        <v>1007</v>
      </c>
      <c r="G15637" s="12">
        <v>2.58</v>
      </c>
      <c r="H15637" s="12">
        <v>751.19999999999993</v>
      </c>
      <c r="I15637" s="12">
        <v>553.56399999999996</v>
      </c>
    </row>
    <row r="15638" spans="1:9" ht="15.75" customHeight="1" x14ac:dyDescent="0.25">
      <c r="A15638" s="13">
        <v>45031.444722222222</v>
      </c>
      <c r="B15638" s="12">
        <v>531</v>
      </c>
      <c r="C15638" s="12" t="s">
        <v>535</v>
      </c>
      <c r="D15638" s="12">
        <v>1078603496688</v>
      </c>
      <c r="E15638" s="12" t="s">
        <v>223</v>
      </c>
      <c r="F15638" s="12" t="s">
        <v>273</v>
      </c>
      <c r="G15638" s="12">
        <v>1.0900000000000001</v>
      </c>
      <c r="H15638" s="12">
        <v>8640</v>
      </c>
      <c r="I15638" s="12">
        <v>2788.8649999999998</v>
      </c>
    </row>
    <row r="15639" spans="1:9" ht="15.75" customHeight="1" x14ac:dyDescent="0.25">
      <c r="A15639" s="13">
        <v>45031.445011574076</v>
      </c>
      <c r="B15639" s="12">
        <v>684</v>
      </c>
      <c r="C15639" s="12" t="s">
        <v>288</v>
      </c>
      <c r="D15639" s="12">
        <v>1078531057708</v>
      </c>
      <c r="E15639" s="12" t="s">
        <v>204</v>
      </c>
      <c r="F15639" s="12" t="s">
        <v>205</v>
      </c>
      <c r="G15639" s="12">
        <v>1.2</v>
      </c>
      <c r="H15639" s="12">
        <v>8388</v>
      </c>
      <c r="I15639" s="12">
        <v>4822.5479999999998</v>
      </c>
    </row>
    <row r="15640" spans="1:9" ht="15.75" customHeight="1" x14ac:dyDescent="0.25">
      <c r="A15640" s="13">
        <v>45031.445208333331</v>
      </c>
      <c r="B15640" s="12">
        <v>460</v>
      </c>
      <c r="C15640" s="12" t="s">
        <v>268</v>
      </c>
      <c r="D15640" s="12">
        <v>1078604091353</v>
      </c>
      <c r="E15640" s="12" t="s">
        <v>269</v>
      </c>
      <c r="F15640" s="12" t="s">
        <v>205</v>
      </c>
      <c r="G15640" s="12">
        <v>0.71</v>
      </c>
      <c r="H15640" s="12">
        <v>6000</v>
      </c>
      <c r="I15640" s="12">
        <v>1869.1179999999997</v>
      </c>
    </row>
    <row r="15641" spans="1:9" ht="15.75" customHeight="1" x14ac:dyDescent="0.25">
      <c r="A15641" s="13">
        <v>45031.445370370369</v>
      </c>
      <c r="B15641" s="12">
        <v>3944</v>
      </c>
      <c r="C15641" s="12" t="s">
        <v>259</v>
      </c>
      <c r="D15641" s="12">
        <v>1078601650598</v>
      </c>
      <c r="E15641" s="12" t="s">
        <v>260</v>
      </c>
      <c r="F15641" s="12" t="s">
        <v>1205</v>
      </c>
      <c r="G15641" s="12">
        <v>1.38</v>
      </c>
      <c r="H15641" s="12">
        <v>5148</v>
      </c>
      <c r="I15641" s="12">
        <v>2989.6779999999994</v>
      </c>
    </row>
    <row r="15642" spans="1:9" ht="15.75" customHeight="1" x14ac:dyDescent="0.25">
      <c r="A15642" s="13">
        <v>45031.445370370369</v>
      </c>
      <c r="B15642" s="12">
        <v>3944</v>
      </c>
      <c r="C15642" s="12" t="s">
        <v>324</v>
      </c>
      <c r="D15642" s="12">
        <v>1078603879753</v>
      </c>
      <c r="E15642" s="12" t="s">
        <v>209</v>
      </c>
      <c r="F15642" s="12" t="s">
        <v>275</v>
      </c>
      <c r="G15642" s="12">
        <v>1.46</v>
      </c>
      <c r="H15642" s="12">
        <v>13080</v>
      </c>
      <c r="I15642" s="12">
        <v>4202.0769999999993</v>
      </c>
    </row>
    <row r="15643" spans="1:9" ht="15.75" customHeight="1" x14ac:dyDescent="0.25">
      <c r="A15643" s="13">
        <v>45031.445393518516</v>
      </c>
      <c r="B15643" s="12">
        <v>4015</v>
      </c>
      <c r="C15643" s="12" t="s">
        <v>272</v>
      </c>
      <c r="D15643" s="12">
        <v>1078571813851</v>
      </c>
      <c r="E15643" s="12" t="s">
        <v>246</v>
      </c>
      <c r="F15643" s="12" t="s">
        <v>210</v>
      </c>
      <c r="G15643" s="12">
        <v>2.0299999999999998</v>
      </c>
      <c r="H15643" s="12">
        <v>17460</v>
      </c>
      <c r="I15643" s="12">
        <v>6139.5624999999991</v>
      </c>
    </row>
    <row r="15644" spans="1:9" ht="15.75" customHeight="1" x14ac:dyDescent="0.25">
      <c r="A15644" s="13">
        <v>45031.448182870372</v>
      </c>
      <c r="B15644" s="12">
        <v>685</v>
      </c>
      <c r="C15644" s="12" t="s">
        <v>2362</v>
      </c>
      <c r="D15644" s="12">
        <v>1078596454741</v>
      </c>
      <c r="E15644" s="12" t="s">
        <v>235</v>
      </c>
      <c r="F15644" s="12" t="s">
        <v>205</v>
      </c>
      <c r="G15644" s="12">
        <v>1.24</v>
      </c>
      <c r="H15644" s="12">
        <v>10140</v>
      </c>
      <c r="I15644" s="12">
        <v>2748.7184999999999</v>
      </c>
    </row>
    <row r="15645" spans="1:9" ht="15.75" customHeight="1" x14ac:dyDescent="0.25">
      <c r="A15645" s="13">
        <v>45031.448495370372</v>
      </c>
      <c r="B15645" s="12">
        <v>4195</v>
      </c>
      <c r="C15645" s="12" t="s">
        <v>404</v>
      </c>
      <c r="D15645" s="12">
        <v>1078900539881</v>
      </c>
      <c r="E15645" s="12" t="s">
        <v>229</v>
      </c>
      <c r="F15645" s="12" t="s">
        <v>409</v>
      </c>
      <c r="G15645" s="12">
        <v>1.33</v>
      </c>
      <c r="H15645" s="12">
        <v>-8580</v>
      </c>
      <c r="I15645" s="12">
        <v>-3969.018</v>
      </c>
    </row>
    <row r="15646" spans="1:9" ht="15.75" customHeight="1" x14ac:dyDescent="0.25">
      <c r="A15646" s="13">
        <v>45031.448553240742</v>
      </c>
      <c r="B15646" s="12">
        <v>550</v>
      </c>
      <c r="C15646" s="12" t="s">
        <v>521</v>
      </c>
      <c r="D15646" s="12">
        <v>1078603511317</v>
      </c>
      <c r="E15646" s="12" t="s">
        <v>220</v>
      </c>
      <c r="F15646" s="12" t="s">
        <v>221</v>
      </c>
      <c r="G15646" s="12">
        <v>1.51</v>
      </c>
      <c r="H15646" s="12">
        <v>1380</v>
      </c>
      <c r="I15646" s="12">
        <v>294.34249999999997</v>
      </c>
    </row>
    <row r="15647" spans="1:9" ht="15.75" customHeight="1" x14ac:dyDescent="0.25">
      <c r="A15647" s="13">
        <v>45031.448634259257</v>
      </c>
      <c r="B15647" s="12">
        <v>4135</v>
      </c>
      <c r="C15647" s="12" t="s">
        <v>1069</v>
      </c>
      <c r="D15647" s="12">
        <v>1078603578737</v>
      </c>
      <c r="E15647" s="12" t="s">
        <v>215</v>
      </c>
      <c r="F15647" s="12" t="s">
        <v>216</v>
      </c>
      <c r="G15647" s="12">
        <v>4.67</v>
      </c>
      <c r="H15647" s="12">
        <v>2628</v>
      </c>
      <c r="I15647" s="12">
        <v>687.44699999999989</v>
      </c>
    </row>
    <row r="15648" spans="1:9" ht="15.75" customHeight="1" x14ac:dyDescent="0.25">
      <c r="A15648" s="13">
        <v>45031.448634259257</v>
      </c>
      <c r="B15648" s="12">
        <v>4135</v>
      </c>
      <c r="C15648" s="12" t="s">
        <v>599</v>
      </c>
      <c r="D15648" s="12">
        <v>1078601167355</v>
      </c>
      <c r="E15648" s="12" t="s">
        <v>215</v>
      </c>
      <c r="F15648" s="12" t="s">
        <v>216</v>
      </c>
      <c r="G15648" s="12">
        <v>4.55</v>
      </c>
      <c r="H15648" s="12">
        <v>2388</v>
      </c>
      <c r="I15648" s="12">
        <v>648.8069999999999</v>
      </c>
    </row>
    <row r="15649" spans="1:9" ht="15.75" customHeight="1" x14ac:dyDescent="0.25">
      <c r="A15649" s="13">
        <v>45031.44902777778</v>
      </c>
      <c r="B15649" s="12">
        <v>3785</v>
      </c>
      <c r="C15649" s="12" t="s">
        <v>1170</v>
      </c>
      <c r="D15649" s="12">
        <v>1078601433469</v>
      </c>
      <c r="E15649" s="12" t="s">
        <v>209</v>
      </c>
      <c r="F15649" s="12" t="s">
        <v>279</v>
      </c>
      <c r="G15649" s="12">
        <v>1.55</v>
      </c>
      <c r="H15649" s="12">
        <v>18480</v>
      </c>
      <c r="I15649" s="12">
        <v>5924.9379999999992</v>
      </c>
    </row>
    <row r="15650" spans="1:9" ht="15.75" customHeight="1" x14ac:dyDescent="0.25">
      <c r="A15650" s="13">
        <v>45031.449143518519</v>
      </c>
      <c r="B15650" s="12">
        <v>4634</v>
      </c>
      <c r="C15650" s="12" t="s">
        <v>525</v>
      </c>
      <c r="D15650" s="12">
        <v>1078601644014</v>
      </c>
      <c r="E15650" s="12" t="s">
        <v>229</v>
      </c>
      <c r="F15650" s="12" t="s">
        <v>409</v>
      </c>
      <c r="G15650" s="12">
        <v>1.21</v>
      </c>
      <c r="H15650" s="12">
        <v>9660</v>
      </c>
      <c r="I15650" s="12">
        <v>3325.2019999999998</v>
      </c>
    </row>
    <row r="15651" spans="1:9" ht="15.75" customHeight="1" x14ac:dyDescent="0.25">
      <c r="A15651" s="13">
        <v>45031.449178240742</v>
      </c>
      <c r="B15651" s="12">
        <v>6613</v>
      </c>
      <c r="C15651" s="12" t="s">
        <v>331</v>
      </c>
      <c r="D15651" s="12">
        <v>1078603917750</v>
      </c>
      <c r="E15651" s="12" t="s">
        <v>283</v>
      </c>
      <c r="F15651" s="12" t="s">
        <v>205</v>
      </c>
      <c r="G15651" s="12">
        <v>0.69</v>
      </c>
      <c r="H15651" s="12">
        <v>5580</v>
      </c>
      <c r="I15651" s="12">
        <v>1785.8695</v>
      </c>
    </row>
    <row r="15652" spans="1:9" ht="15.75" customHeight="1" x14ac:dyDescent="0.25">
      <c r="A15652" s="13">
        <v>45031.449178240742</v>
      </c>
      <c r="B15652" s="12">
        <v>6613</v>
      </c>
      <c r="C15652" s="12" t="s">
        <v>408</v>
      </c>
      <c r="D15652" s="12">
        <v>1078601391438</v>
      </c>
      <c r="E15652" s="12" t="s">
        <v>229</v>
      </c>
      <c r="F15652" s="12" t="s">
        <v>286</v>
      </c>
      <c r="G15652" s="12">
        <v>2.54</v>
      </c>
      <c r="H15652" s="12">
        <v>20280</v>
      </c>
      <c r="I15652" s="12">
        <v>7819.4480000000003</v>
      </c>
    </row>
    <row r="15653" spans="1:9" ht="15.75" customHeight="1" x14ac:dyDescent="0.25">
      <c r="A15653" s="13">
        <v>45031.449571759258</v>
      </c>
      <c r="B15653" s="12">
        <v>4013</v>
      </c>
      <c r="C15653" s="12" t="s">
        <v>259</v>
      </c>
      <c r="D15653" s="12">
        <v>1078601804541</v>
      </c>
      <c r="E15653" s="12" t="s">
        <v>260</v>
      </c>
      <c r="F15653" s="12" t="s">
        <v>224</v>
      </c>
      <c r="G15653" s="12">
        <v>1.58</v>
      </c>
      <c r="H15653" s="12">
        <v>11820</v>
      </c>
      <c r="I15653" s="12">
        <v>3746.2745</v>
      </c>
    </row>
    <row r="15654" spans="1:9" ht="15.75" customHeight="1" x14ac:dyDescent="0.25">
      <c r="A15654" s="13">
        <v>45031.449571759258</v>
      </c>
      <c r="B15654" s="12">
        <v>4013</v>
      </c>
      <c r="C15654" s="12" t="s">
        <v>533</v>
      </c>
      <c r="D15654" s="12">
        <v>1078581316894</v>
      </c>
      <c r="E15654" s="12" t="s">
        <v>342</v>
      </c>
      <c r="F15654" s="12" t="s">
        <v>210</v>
      </c>
      <c r="G15654" s="12">
        <v>1.76</v>
      </c>
      <c r="H15654" s="12">
        <v>12108</v>
      </c>
      <c r="I15654" s="12">
        <v>5538.8945000000003</v>
      </c>
    </row>
    <row r="15655" spans="1:9" ht="15.75" customHeight="1" x14ac:dyDescent="0.25">
      <c r="A15655" s="13">
        <v>45031.449583333335</v>
      </c>
      <c r="B15655" s="12">
        <v>3443</v>
      </c>
      <c r="C15655" s="12" t="s">
        <v>521</v>
      </c>
      <c r="D15655" s="12">
        <v>1078570860070</v>
      </c>
      <c r="E15655" s="12" t="s">
        <v>220</v>
      </c>
      <c r="F15655" s="12" t="s">
        <v>221</v>
      </c>
      <c r="G15655" s="12">
        <v>1.33</v>
      </c>
      <c r="H15655" s="12">
        <v>1629.6</v>
      </c>
      <c r="I15655" s="12">
        <v>458.84999999999997</v>
      </c>
    </row>
    <row r="15656" spans="1:9" ht="15.75" customHeight="1" x14ac:dyDescent="0.25">
      <c r="A15656" s="13">
        <v>45031.449583333335</v>
      </c>
      <c r="B15656" s="12">
        <v>3443</v>
      </c>
      <c r="C15656" s="12" t="s">
        <v>268</v>
      </c>
      <c r="D15656" s="12">
        <v>1078600719961</v>
      </c>
      <c r="E15656" s="12" t="s">
        <v>269</v>
      </c>
      <c r="F15656" s="12" t="s">
        <v>321</v>
      </c>
      <c r="G15656" s="12">
        <v>1.82</v>
      </c>
      <c r="H15656" s="12">
        <v>12196.8</v>
      </c>
      <c r="I15656" s="12">
        <v>3801.6239999999998</v>
      </c>
    </row>
    <row r="15657" spans="1:9" ht="15.75" customHeight="1" x14ac:dyDescent="0.25">
      <c r="A15657" s="13">
        <v>45031.45</v>
      </c>
      <c r="B15657" s="12">
        <v>3461</v>
      </c>
      <c r="C15657" s="12" t="s">
        <v>282</v>
      </c>
      <c r="D15657" s="12">
        <v>1078601678136</v>
      </c>
      <c r="E15657" s="12" t="s">
        <v>283</v>
      </c>
      <c r="F15657" s="12" t="s">
        <v>205</v>
      </c>
      <c r="G15657" s="12">
        <v>2.9</v>
      </c>
      <c r="H15657" s="12">
        <v>20820</v>
      </c>
      <c r="I15657" s="12">
        <v>7158.3360000000002</v>
      </c>
    </row>
    <row r="15658" spans="1:9" ht="15.75" customHeight="1" x14ac:dyDescent="0.25">
      <c r="A15658" s="13">
        <v>45031.45045138889</v>
      </c>
      <c r="B15658" s="12">
        <v>3618</v>
      </c>
      <c r="C15658" s="12" t="s">
        <v>259</v>
      </c>
      <c r="D15658" s="12">
        <v>1078603866941</v>
      </c>
      <c r="E15658" s="12" t="s">
        <v>260</v>
      </c>
      <c r="F15658" s="12" t="s">
        <v>279</v>
      </c>
      <c r="G15658" s="12">
        <v>1.83</v>
      </c>
      <c r="H15658" s="12">
        <v>14460</v>
      </c>
      <c r="I15658" s="12">
        <v>4601.7365</v>
      </c>
    </row>
    <row r="15659" spans="1:9" ht="15.75" customHeight="1" x14ac:dyDescent="0.25">
      <c r="A15659" s="13">
        <v>45031.45045138889</v>
      </c>
      <c r="B15659" s="12">
        <v>3618</v>
      </c>
      <c r="C15659" s="12" t="s">
        <v>262</v>
      </c>
      <c r="D15659" s="12">
        <v>1078538890131</v>
      </c>
      <c r="E15659" s="12" t="s">
        <v>260</v>
      </c>
      <c r="F15659" s="12" t="s">
        <v>265</v>
      </c>
      <c r="G15659" s="12">
        <v>3.57</v>
      </c>
      <c r="H15659" s="12">
        <v>28320</v>
      </c>
      <c r="I15659" s="12">
        <v>10657.257</v>
      </c>
    </row>
    <row r="15660" spans="1:9" ht="15.75" customHeight="1" x14ac:dyDescent="0.25">
      <c r="A15660" s="13">
        <v>45031.450740740744</v>
      </c>
      <c r="B15660" s="12">
        <v>4695</v>
      </c>
      <c r="C15660" s="12" t="s">
        <v>776</v>
      </c>
      <c r="D15660" s="12">
        <v>1078601055961</v>
      </c>
      <c r="E15660" s="12" t="s">
        <v>215</v>
      </c>
      <c r="F15660" s="12" t="s">
        <v>442</v>
      </c>
      <c r="G15660" s="12">
        <v>4.45</v>
      </c>
      <c r="H15660" s="12">
        <v>1356</v>
      </c>
      <c r="I15660" s="12">
        <v>431.24999999999994</v>
      </c>
    </row>
    <row r="15661" spans="1:9" ht="15.75" customHeight="1" x14ac:dyDescent="0.25">
      <c r="A15661" s="13">
        <v>45031.451377314814</v>
      </c>
      <c r="B15661" s="12">
        <v>7361</v>
      </c>
      <c r="C15661" s="12" t="s">
        <v>324</v>
      </c>
      <c r="D15661" s="12">
        <v>1078601456141</v>
      </c>
      <c r="E15661" s="12" t="s">
        <v>209</v>
      </c>
      <c r="F15661" s="12" t="s">
        <v>224</v>
      </c>
      <c r="G15661" s="12">
        <v>1.24</v>
      </c>
      <c r="H15661" s="12">
        <v>21780</v>
      </c>
      <c r="I15661" s="12">
        <v>6971.99</v>
      </c>
    </row>
    <row r="15662" spans="1:9" ht="15.75" customHeight="1" x14ac:dyDescent="0.25">
      <c r="A15662" s="13">
        <v>45031.452025462961</v>
      </c>
      <c r="B15662" s="12">
        <v>1044</v>
      </c>
      <c r="C15662" s="12" t="s">
        <v>331</v>
      </c>
      <c r="D15662" s="12">
        <v>1078544804703</v>
      </c>
      <c r="E15662" s="12" t="s">
        <v>283</v>
      </c>
      <c r="F15662" s="12" t="s">
        <v>205</v>
      </c>
      <c r="G15662" s="12">
        <v>0.9</v>
      </c>
      <c r="H15662" s="12">
        <v>7380</v>
      </c>
      <c r="I15662" s="12">
        <v>2962.8254999999995</v>
      </c>
    </row>
    <row r="15663" spans="1:9" ht="15.75" customHeight="1" x14ac:dyDescent="0.25">
      <c r="A15663" s="13">
        <v>45031.452164351853</v>
      </c>
      <c r="B15663" s="12">
        <v>3146</v>
      </c>
      <c r="C15663" s="12" t="s">
        <v>268</v>
      </c>
      <c r="D15663" s="12">
        <v>1078600511456</v>
      </c>
      <c r="E15663" s="12" t="s">
        <v>269</v>
      </c>
      <c r="F15663" s="12" t="s">
        <v>205</v>
      </c>
      <c r="G15663" s="12">
        <v>2.27</v>
      </c>
      <c r="H15663" s="12">
        <v>12708</v>
      </c>
      <c r="I15663" s="12">
        <v>7252.7855</v>
      </c>
    </row>
    <row r="15664" spans="1:9" ht="15.75" customHeight="1" x14ac:dyDescent="0.25">
      <c r="A15664" s="13">
        <v>45031.452824074076</v>
      </c>
      <c r="B15664" s="12">
        <v>800</v>
      </c>
      <c r="C15664" s="12" t="s">
        <v>4048</v>
      </c>
      <c r="D15664" s="12">
        <v>1078197937915</v>
      </c>
      <c r="E15664" s="12" t="s">
        <v>237</v>
      </c>
      <c r="F15664" s="12" t="s">
        <v>221</v>
      </c>
      <c r="G15664" s="12">
        <v>2.79</v>
      </c>
      <c r="H15664" s="12">
        <v>676.8</v>
      </c>
      <c r="I15664" s="12">
        <v>498.57099999999997</v>
      </c>
    </row>
    <row r="15665" spans="1:9" ht="15.75" customHeight="1" x14ac:dyDescent="0.25">
      <c r="A15665" s="13">
        <v>45031.453831018516</v>
      </c>
      <c r="B15665" s="12">
        <v>3708</v>
      </c>
      <c r="C15665" s="12" t="s">
        <v>4049</v>
      </c>
      <c r="D15665" s="12">
        <v>1078516714986</v>
      </c>
      <c r="E15665" s="12" t="s">
        <v>292</v>
      </c>
      <c r="F15665" s="12" t="s">
        <v>1007</v>
      </c>
      <c r="G15665" s="12">
        <v>2.52</v>
      </c>
      <c r="H15665" s="12">
        <v>2544</v>
      </c>
      <c r="I15665" s="12">
        <v>811.43999999999994</v>
      </c>
    </row>
    <row r="15666" spans="1:9" ht="15.75" customHeight="1" x14ac:dyDescent="0.25">
      <c r="A15666" s="13">
        <v>45031.453831018516</v>
      </c>
      <c r="B15666" s="12">
        <v>3708</v>
      </c>
      <c r="C15666" s="12" t="s">
        <v>3634</v>
      </c>
      <c r="D15666" s="12">
        <v>1078603169058</v>
      </c>
      <c r="E15666" s="12" t="s">
        <v>237</v>
      </c>
      <c r="F15666" s="12" t="s">
        <v>221</v>
      </c>
      <c r="G15666" s="12">
        <v>2.65</v>
      </c>
      <c r="H15666" s="12">
        <v>2640</v>
      </c>
      <c r="I15666" s="12">
        <v>588.14449999999999</v>
      </c>
    </row>
    <row r="15667" spans="1:9" ht="15.75" customHeight="1" x14ac:dyDescent="0.25">
      <c r="A15667" s="13">
        <v>45031.453842592593</v>
      </c>
      <c r="B15667" s="12">
        <v>3619</v>
      </c>
      <c r="C15667" s="12" t="s">
        <v>706</v>
      </c>
      <c r="D15667" s="12">
        <v>1078603878388</v>
      </c>
      <c r="E15667" s="12" t="s">
        <v>269</v>
      </c>
      <c r="F15667" s="12" t="s">
        <v>406</v>
      </c>
      <c r="G15667" s="12">
        <v>0.96</v>
      </c>
      <c r="H15667" s="12">
        <v>7740</v>
      </c>
      <c r="I15667" s="12">
        <v>2986.9870000000001</v>
      </c>
    </row>
    <row r="15668" spans="1:9" ht="15.75" customHeight="1" x14ac:dyDescent="0.25">
      <c r="A15668" s="13">
        <v>45031.455937500003</v>
      </c>
      <c r="B15668" s="12">
        <v>7364</v>
      </c>
      <c r="C15668" s="12" t="s">
        <v>1331</v>
      </c>
      <c r="D15668" s="12">
        <v>1078564088091</v>
      </c>
      <c r="E15668" s="12" t="s">
        <v>229</v>
      </c>
      <c r="F15668" s="12" t="s">
        <v>1099</v>
      </c>
      <c r="G15668" s="12">
        <v>2.57</v>
      </c>
      <c r="H15668" s="12">
        <v>15029.279999999999</v>
      </c>
      <c r="I15668" s="12">
        <v>4920.8040000000001</v>
      </c>
    </row>
    <row r="15669" spans="1:9" ht="15.75" customHeight="1" x14ac:dyDescent="0.25">
      <c r="A15669" s="13">
        <v>45031.455937500003</v>
      </c>
      <c r="B15669" s="12">
        <v>7364</v>
      </c>
      <c r="C15669" s="12" t="s">
        <v>564</v>
      </c>
      <c r="D15669" s="12">
        <v>1078601783416</v>
      </c>
      <c r="E15669" s="12" t="s">
        <v>269</v>
      </c>
      <c r="F15669" s="12" t="s">
        <v>205</v>
      </c>
      <c r="G15669" s="12">
        <v>1.82</v>
      </c>
      <c r="H15669" s="12">
        <v>15674.4</v>
      </c>
      <c r="I15669" s="12">
        <v>5844.6909999999998</v>
      </c>
    </row>
    <row r="15670" spans="1:9" ht="15.75" customHeight="1" x14ac:dyDescent="0.25">
      <c r="A15670" s="13">
        <v>45031.457199074073</v>
      </c>
      <c r="B15670" s="12">
        <v>816</v>
      </c>
      <c r="C15670" s="12" t="s">
        <v>389</v>
      </c>
      <c r="D15670" s="12">
        <v>1078601308151</v>
      </c>
      <c r="E15670" s="12" t="s">
        <v>390</v>
      </c>
      <c r="F15670" s="12" t="s">
        <v>221</v>
      </c>
      <c r="G15670" s="12">
        <v>0.85</v>
      </c>
      <c r="H15670" s="12">
        <v>408</v>
      </c>
      <c r="I15670" s="12">
        <v>104.83399999999999</v>
      </c>
    </row>
    <row r="15671" spans="1:9" ht="15.75" customHeight="1" x14ac:dyDescent="0.25">
      <c r="A15671" s="13">
        <v>45031.457812499997</v>
      </c>
      <c r="B15671" s="12">
        <v>1678</v>
      </c>
      <c r="C15671" s="12" t="s">
        <v>4050</v>
      </c>
      <c r="D15671" s="12">
        <v>1078601381038</v>
      </c>
      <c r="E15671" s="12" t="s">
        <v>229</v>
      </c>
      <c r="F15671" s="12" t="s">
        <v>230</v>
      </c>
      <c r="G15671" s="12">
        <v>8.74</v>
      </c>
      <c r="H15671" s="12">
        <v>-47460</v>
      </c>
      <c r="I15671" s="12">
        <v>-28222.494999999995</v>
      </c>
    </row>
    <row r="15672" spans="1:9" ht="15.75" customHeight="1" x14ac:dyDescent="0.25">
      <c r="A15672" s="13">
        <v>45031.458229166667</v>
      </c>
      <c r="B15672" s="12">
        <v>6851</v>
      </c>
      <c r="C15672" s="12" t="s">
        <v>4051</v>
      </c>
      <c r="D15672" s="12">
        <v>1078603390506</v>
      </c>
      <c r="E15672" s="12" t="s">
        <v>220</v>
      </c>
      <c r="F15672" s="12" t="s">
        <v>221</v>
      </c>
      <c r="G15672" s="12">
        <v>0.44</v>
      </c>
      <c r="H15672" s="12">
        <v>420</v>
      </c>
      <c r="I15672" s="12">
        <v>118.40399999999998</v>
      </c>
    </row>
    <row r="15673" spans="1:9" ht="15.75" customHeight="1" x14ac:dyDescent="0.25">
      <c r="A15673" s="13">
        <v>45031.458229166667</v>
      </c>
      <c r="B15673" s="12">
        <v>6851</v>
      </c>
      <c r="C15673" s="12" t="s">
        <v>605</v>
      </c>
      <c r="D15673" s="12">
        <v>1078603039611</v>
      </c>
      <c r="E15673" s="12" t="s">
        <v>220</v>
      </c>
      <c r="F15673" s="12" t="s">
        <v>221</v>
      </c>
      <c r="G15673" s="12">
        <v>1</v>
      </c>
      <c r="H15673" s="12">
        <v>672</v>
      </c>
      <c r="I15673" s="12">
        <v>162.23049999999998</v>
      </c>
    </row>
    <row r="15674" spans="1:9" ht="15.75" customHeight="1" x14ac:dyDescent="0.25">
      <c r="A15674" s="13">
        <v>45031.458692129629</v>
      </c>
      <c r="B15674" s="12">
        <v>1837</v>
      </c>
      <c r="C15674" s="12" t="s">
        <v>284</v>
      </c>
      <c r="D15674" s="12">
        <v>1078578567063</v>
      </c>
      <c r="E15674" s="12" t="s">
        <v>229</v>
      </c>
      <c r="F15674" s="12" t="s">
        <v>230</v>
      </c>
      <c r="G15674" s="12">
        <v>6.88</v>
      </c>
      <c r="H15674" s="12">
        <v>51600</v>
      </c>
      <c r="I15674" s="12">
        <v>20417.226500000001</v>
      </c>
    </row>
    <row r="15675" spans="1:9" ht="15.75" customHeight="1" x14ac:dyDescent="0.25">
      <c r="A15675" s="13">
        <v>45031.45921296296</v>
      </c>
      <c r="B15675" s="12">
        <v>5646</v>
      </c>
      <c r="C15675" s="12" t="s">
        <v>234</v>
      </c>
      <c r="D15675" s="12">
        <v>1078571180180</v>
      </c>
      <c r="E15675" s="12" t="s">
        <v>235</v>
      </c>
      <c r="F15675" s="12" t="s">
        <v>205</v>
      </c>
      <c r="G15675" s="12">
        <v>2.12</v>
      </c>
      <c r="H15675" s="12">
        <v>18180</v>
      </c>
      <c r="I15675" s="12">
        <v>6107.7074999999995</v>
      </c>
    </row>
    <row r="15676" spans="1:9" ht="15.75" customHeight="1" x14ac:dyDescent="0.25">
      <c r="A15676" s="13">
        <v>45031.459282407406</v>
      </c>
      <c r="B15676" s="12">
        <v>7585</v>
      </c>
      <c r="C15676" s="12" t="s">
        <v>259</v>
      </c>
      <c r="D15676" s="12">
        <v>1078596111576</v>
      </c>
      <c r="E15676" s="12" t="s">
        <v>260</v>
      </c>
      <c r="F15676" s="12" t="s">
        <v>275</v>
      </c>
      <c r="G15676" s="12">
        <v>1.95</v>
      </c>
      <c r="H15676" s="12">
        <v>14580</v>
      </c>
      <c r="I15676" s="12">
        <v>5808.9719999999988</v>
      </c>
    </row>
    <row r="15677" spans="1:9" ht="15.75" customHeight="1" x14ac:dyDescent="0.25">
      <c r="A15677" s="13">
        <v>45031.459814814814</v>
      </c>
      <c r="B15677" s="12">
        <v>3085</v>
      </c>
      <c r="C15677" s="12" t="s">
        <v>259</v>
      </c>
      <c r="D15677" s="12">
        <v>1078600116190</v>
      </c>
      <c r="E15677" s="12" t="s">
        <v>260</v>
      </c>
      <c r="F15677" s="12" t="s">
        <v>501</v>
      </c>
      <c r="G15677" s="12">
        <v>1.27</v>
      </c>
      <c r="H15677" s="12">
        <v>9588</v>
      </c>
      <c r="I15677" s="12">
        <v>4020.17</v>
      </c>
    </row>
    <row r="15678" spans="1:9" ht="15.75" customHeight="1" x14ac:dyDescent="0.25">
      <c r="A15678" s="13">
        <v>45031.459826388891</v>
      </c>
      <c r="B15678" s="12">
        <v>4111</v>
      </c>
      <c r="C15678" s="12" t="s">
        <v>429</v>
      </c>
      <c r="D15678" s="12">
        <v>1078603560543</v>
      </c>
      <c r="E15678" s="12" t="s">
        <v>220</v>
      </c>
      <c r="F15678" s="12" t="s">
        <v>221</v>
      </c>
      <c r="G15678" s="12">
        <v>0.84</v>
      </c>
      <c r="H15678" s="12">
        <v>576</v>
      </c>
      <c r="I15678" s="12">
        <v>170.982</v>
      </c>
    </row>
    <row r="15679" spans="1:9" ht="15.75" customHeight="1" x14ac:dyDescent="0.25">
      <c r="A15679" s="13">
        <v>45031.460231481484</v>
      </c>
      <c r="B15679" s="12">
        <v>801</v>
      </c>
      <c r="C15679" s="12" t="s">
        <v>446</v>
      </c>
      <c r="D15679" s="12">
        <v>1078600784718</v>
      </c>
      <c r="E15679" s="12" t="s">
        <v>223</v>
      </c>
      <c r="F15679" s="12" t="s">
        <v>275</v>
      </c>
      <c r="G15679" s="12">
        <v>1.47</v>
      </c>
      <c r="H15679" s="12">
        <v>11640</v>
      </c>
      <c r="I15679" s="12">
        <v>4520.098</v>
      </c>
    </row>
    <row r="15680" spans="1:9" ht="15.75" customHeight="1" x14ac:dyDescent="0.25">
      <c r="A15680" s="13">
        <v>45031.461030092592</v>
      </c>
      <c r="B15680" s="12">
        <v>1075</v>
      </c>
      <c r="C15680" s="12" t="s">
        <v>4052</v>
      </c>
      <c r="D15680" s="12">
        <v>1078115133856</v>
      </c>
      <c r="E15680" s="12" t="s">
        <v>237</v>
      </c>
      <c r="F15680" s="12" t="s">
        <v>221</v>
      </c>
      <c r="G15680" s="12">
        <v>5.42</v>
      </c>
      <c r="H15680" s="12">
        <v>1627.2</v>
      </c>
      <c r="I15680" s="12">
        <v>1199.8524999999997</v>
      </c>
    </row>
    <row r="15681" spans="1:9" ht="15.75" customHeight="1" x14ac:dyDescent="0.25">
      <c r="A15681" s="13">
        <v>45031.461030092592</v>
      </c>
      <c r="B15681" s="12">
        <v>1075</v>
      </c>
      <c r="C15681" s="12" t="s">
        <v>678</v>
      </c>
      <c r="D15681" s="12">
        <v>1078600679770</v>
      </c>
      <c r="E15681" s="12" t="s">
        <v>212</v>
      </c>
      <c r="F15681" s="12" t="s">
        <v>213</v>
      </c>
      <c r="G15681" s="12">
        <v>2.77</v>
      </c>
      <c r="H15681" s="12">
        <v>2148</v>
      </c>
      <c r="I15681" s="12">
        <v>1071.8</v>
      </c>
    </row>
    <row r="15682" spans="1:9" ht="15.75" customHeight="1" x14ac:dyDescent="0.25">
      <c r="A15682" s="13">
        <v>45031.461400462962</v>
      </c>
      <c r="B15682" s="12">
        <v>4716</v>
      </c>
      <c r="C15682" s="12" t="s">
        <v>262</v>
      </c>
      <c r="D15682" s="12">
        <v>1078600653978</v>
      </c>
      <c r="E15682" s="12" t="s">
        <v>260</v>
      </c>
      <c r="F15682" s="12" t="s">
        <v>261</v>
      </c>
      <c r="G15682" s="12">
        <v>2.81</v>
      </c>
      <c r="H15682" s="12">
        <v>20040</v>
      </c>
      <c r="I15682" s="12">
        <v>9019.6684999999979</v>
      </c>
    </row>
    <row r="15683" spans="1:9" ht="15.75" customHeight="1" x14ac:dyDescent="0.25">
      <c r="A15683" s="13">
        <v>45031.461458333331</v>
      </c>
      <c r="B15683" s="12">
        <v>4919</v>
      </c>
      <c r="C15683" s="12" t="s">
        <v>234</v>
      </c>
      <c r="D15683" s="12">
        <v>1078601180751</v>
      </c>
      <c r="E15683" s="12" t="s">
        <v>235</v>
      </c>
      <c r="F15683" s="12" t="s">
        <v>205</v>
      </c>
      <c r="G15683" s="12">
        <v>0.65</v>
      </c>
      <c r="H15683" s="12">
        <v>5160</v>
      </c>
      <c r="I15683" s="12">
        <v>2165.9904999999999</v>
      </c>
    </row>
    <row r="15684" spans="1:9" ht="15.75" customHeight="1" x14ac:dyDescent="0.25">
      <c r="A15684" s="13">
        <v>45031.463263888887</v>
      </c>
      <c r="B15684" s="12">
        <v>4695</v>
      </c>
      <c r="C15684" s="12" t="s">
        <v>2057</v>
      </c>
      <c r="D15684" s="12">
        <v>1078603188033</v>
      </c>
      <c r="E15684" s="12" t="s">
        <v>220</v>
      </c>
      <c r="F15684" s="12" t="s">
        <v>221</v>
      </c>
      <c r="G15684" s="12">
        <v>3.35</v>
      </c>
      <c r="H15684" s="12">
        <v>2328</v>
      </c>
      <c r="I15684" s="12">
        <v>584.38400000000001</v>
      </c>
    </row>
    <row r="15685" spans="1:9" ht="15.75" customHeight="1" x14ac:dyDescent="0.25">
      <c r="A15685" s="13">
        <v>45031.463923611111</v>
      </c>
      <c r="B15685" s="12">
        <v>3461</v>
      </c>
      <c r="C15685" s="12" t="s">
        <v>543</v>
      </c>
      <c r="D15685" s="12">
        <v>1078567436875</v>
      </c>
      <c r="E15685" s="12" t="s">
        <v>544</v>
      </c>
      <c r="F15685" s="12" t="s">
        <v>239</v>
      </c>
      <c r="G15685" s="12">
        <v>1.06</v>
      </c>
      <c r="H15685" s="12">
        <v>9480</v>
      </c>
      <c r="I15685" s="12">
        <v>3370.3509999999997</v>
      </c>
    </row>
    <row r="15686" spans="1:9" ht="15.75" customHeight="1" x14ac:dyDescent="0.25">
      <c r="A15686" s="13">
        <v>45031.463923611111</v>
      </c>
      <c r="B15686" s="12">
        <v>3461</v>
      </c>
      <c r="C15686" s="12" t="s">
        <v>272</v>
      </c>
      <c r="D15686" s="12">
        <v>1078591170997</v>
      </c>
      <c r="E15686" s="12" t="s">
        <v>246</v>
      </c>
      <c r="F15686" s="12" t="s">
        <v>210</v>
      </c>
      <c r="G15686" s="12">
        <v>1.78</v>
      </c>
      <c r="H15686" s="12">
        <v>14460</v>
      </c>
      <c r="I15686" s="12">
        <v>5399.6294999999991</v>
      </c>
    </row>
    <row r="15687" spans="1:9" ht="15.75" customHeight="1" x14ac:dyDescent="0.25">
      <c r="A15687" s="13">
        <v>45031.464131944442</v>
      </c>
      <c r="B15687" s="12">
        <v>4118</v>
      </c>
      <c r="C15687" s="12" t="s">
        <v>268</v>
      </c>
      <c r="D15687" s="12">
        <v>1078601338801</v>
      </c>
      <c r="E15687" s="12" t="s">
        <v>269</v>
      </c>
      <c r="F15687" s="12" t="s">
        <v>205</v>
      </c>
      <c r="G15687" s="12">
        <v>2.87</v>
      </c>
      <c r="H15687" s="12">
        <v>22860</v>
      </c>
      <c r="I15687" s="12">
        <v>9140.7059999999983</v>
      </c>
    </row>
    <row r="15688" spans="1:9" ht="15.75" customHeight="1" x14ac:dyDescent="0.25">
      <c r="A15688" s="13">
        <v>45031.464131944442</v>
      </c>
      <c r="B15688" s="12">
        <v>4118</v>
      </c>
      <c r="C15688" s="12" t="s">
        <v>268</v>
      </c>
      <c r="D15688" s="12">
        <v>1078603419079</v>
      </c>
      <c r="E15688" s="12" t="s">
        <v>269</v>
      </c>
      <c r="F15688" s="12" t="s">
        <v>205</v>
      </c>
      <c r="G15688" s="12">
        <v>3.29</v>
      </c>
      <c r="H15688" s="12">
        <v>24420</v>
      </c>
      <c r="I15688" s="12">
        <v>8702.74</v>
      </c>
    </row>
    <row r="15689" spans="1:9" ht="15.75" customHeight="1" x14ac:dyDescent="0.25">
      <c r="A15689" s="13">
        <v>45031.464131944442</v>
      </c>
      <c r="B15689" s="12">
        <v>4118</v>
      </c>
      <c r="C15689" s="12" t="s">
        <v>564</v>
      </c>
      <c r="D15689" s="12">
        <v>1078601158818</v>
      </c>
      <c r="E15689" s="12" t="s">
        <v>269</v>
      </c>
      <c r="F15689" s="12" t="s">
        <v>205</v>
      </c>
      <c r="G15689" s="12">
        <v>2.5099999999999998</v>
      </c>
      <c r="H15689" s="12">
        <v>20040</v>
      </c>
      <c r="I15689" s="12">
        <v>7311.262999999999</v>
      </c>
    </row>
    <row r="15690" spans="1:9" ht="15.75" customHeight="1" x14ac:dyDescent="0.25">
      <c r="A15690" s="13">
        <v>45031.464791666665</v>
      </c>
      <c r="B15690" s="12">
        <v>3990</v>
      </c>
      <c r="C15690" s="12" t="s">
        <v>263</v>
      </c>
      <c r="D15690" s="12">
        <v>1078543811381</v>
      </c>
      <c r="E15690" s="12" t="s">
        <v>241</v>
      </c>
      <c r="F15690" s="12" t="s">
        <v>205</v>
      </c>
      <c r="G15690" s="12">
        <v>0.9</v>
      </c>
      <c r="H15690" s="12">
        <v>7380</v>
      </c>
      <c r="I15690" s="12">
        <v>2539.4529999999995</v>
      </c>
    </row>
    <row r="15691" spans="1:9" ht="15.75" customHeight="1" x14ac:dyDescent="0.25">
      <c r="A15691" s="13">
        <v>45031.465092592596</v>
      </c>
      <c r="B15691" s="12">
        <v>319</v>
      </c>
      <c r="C15691" s="12" t="s">
        <v>264</v>
      </c>
      <c r="D15691" s="12">
        <v>1078603718115</v>
      </c>
      <c r="E15691" s="12" t="s">
        <v>223</v>
      </c>
      <c r="F15691" s="12" t="s">
        <v>265</v>
      </c>
      <c r="G15691" s="12">
        <v>2.4500000000000002</v>
      </c>
      <c r="H15691" s="12">
        <v>19560</v>
      </c>
      <c r="I15691" s="12">
        <v>8973.9214999999986</v>
      </c>
    </row>
    <row r="15692" spans="1:9" ht="15.75" customHeight="1" x14ac:dyDescent="0.25">
      <c r="A15692" s="13">
        <v>45031.465289351851</v>
      </c>
      <c r="B15692" s="12">
        <v>1811</v>
      </c>
      <c r="C15692" s="12" t="s">
        <v>315</v>
      </c>
      <c r="D15692" s="12">
        <v>1078395079497</v>
      </c>
      <c r="E15692" s="12" t="s">
        <v>235</v>
      </c>
      <c r="F15692" s="12" t="s">
        <v>205</v>
      </c>
      <c r="G15692" s="12">
        <v>2.4900000000000002</v>
      </c>
      <c r="H15692" s="12">
        <v>11653.199999999999</v>
      </c>
      <c r="I15692" s="12">
        <v>4621.5279999999993</v>
      </c>
    </row>
    <row r="15693" spans="1:9" ht="15.75" customHeight="1" x14ac:dyDescent="0.25">
      <c r="A15693" s="13">
        <v>45031.465775462966</v>
      </c>
      <c r="B15693" s="12">
        <v>1076</v>
      </c>
      <c r="C15693" s="12" t="s">
        <v>331</v>
      </c>
      <c r="D15693" s="12">
        <v>1078600619991</v>
      </c>
      <c r="E15693" s="12" t="s">
        <v>283</v>
      </c>
      <c r="F15693" s="12" t="s">
        <v>321</v>
      </c>
      <c r="G15693" s="12">
        <v>0.56999999999999995</v>
      </c>
      <c r="H15693" s="12">
        <v>3720</v>
      </c>
      <c r="I15693" s="12">
        <v>1225.1179999999999</v>
      </c>
    </row>
    <row r="15694" spans="1:9" ht="15.75" customHeight="1" x14ac:dyDescent="0.25">
      <c r="A15694" s="13">
        <v>45031.466550925928</v>
      </c>
      <c r="B15694" s="12">
        <v>1045</v>
      </c>
      <c r="C15694" s="12" t="s">
        <v>760</v>
      </c>
      <c r="D15694" s="12">
        <v>1078601184871</v>
      </c>
      <c r="E15694" s="12" t="s">
        <v>483</v>
      </c>
      <c r="F15694" s="12" t="s">
        <v>221</v>
      </c>
      <c r="G15694" s="12">
        <v>0.82</v>
      </c>
      <c r="H15694" s="12">
        <v>696</v>
      </c>
      <c r="I15694" s="12">
        <v>283.09549999999996</v>
      </c>
    </row>
    <row r="15695" spans="1:9" ht="15.75" customHeight="1" x14ac:dyDescent="0.25">
      <c r="A15695" s="13">
        <v>45031.466550925928</v>
      </c>
      <c r="B15695" s="12">
        <v>1045</v>
      </c>
      <c r="C15695" s="12" t="s">
        <v>1895</v>
      </c>
      <c r="D15695" s="12">
        <v>1078601381747</v>
      </c>
      <c r="E15695" s="12" t="s">
        <v>215</v>
      </c>
      <c r="F15695" s="12" t="s">
        <v>216</v>
      </c>
      <c r="G15695" s="12">
        <v>1.06</v>
      </c>
      <c r="H15695" s="12">
        <v>552</v>
      </c>
      <c r="I15695" s="12">
        <v>153.03049999999999</v>
      </c>
    </row>
    <row r="15696" spans="1:9" ht="15.75" customHeight="1" x14ac:dyDescent="0.25">
      <c r="A15696" s="13">
        <v>45031.46671296296</v>
      </c>
      <c r="B15696" s="12">
        <v>4016</v>
      </c>
      <c r="C15696" s="12" t="s">
        <v>1079</v>
      </c>
      <c r="D15696" s="12">
        <v>1078588039177</v>
      </c>
      <c r="E15696" s="12" t="s">
        <v>453</v>
      </c>
      <c r="F15696" s="12" t="s">
        <v>205</v>
      </c>
      <c r="G15696" s="12">
        <v>0.39</v>
      </c>
      <c r="H15696" s="12">
        <v>3300</v>
      </c>
      <c r="I15696" s="12">
        <v>995.54349999999999</v>
      </c>
    </row>
    <row r="15697" spans="1:9" ht="15.75" customHeight="1" x14ac:dyDescent="0.25">
      <c r="A15697" s="13">
        <v>45031.46671296296</v>
      </c>
      <c r="B15697" s="12">
        <v>4016</v>
      </c>
      <c r="C15697" s="12" t="s">
        <v>553</v>
      </c>
      <c r="D15697" s="12">
        <v>1078518430457</v>
      </c>
      <c r="E15697" s="12" t="s">
        <v>207</v>
      </c>
      <c r="F15697" s="12" t="s">
        <v>205</v>
      </c>
      <c r="G15697" s="12">
        <v>2.8</v>
      </c>
      <c r="H15697" s="12">
        <v>24900</v>
      </c>
      <c r="I15697" s="12">
        <v>7815.8024999999998</v>
      </c>
    </row>
    <row r="15698" spans="1:9" ht="15.75" customHeight="1" x14ac:dyDescent="0.25">
      <c r="A15698" s="13">
        <v>45031.467638888891</v>
      </c>
      <c r="B15698" s="12">
        <v>3709</v>
      </c>
      <c r="C15698" s="12" t="s">
        <v>2567</v>
      </c>
      <c r="D15698" s="12">
        <v>1078116470489</v>
      </c>
      <c r="E15698" s="12" t="s">
        <v>243</v>
      </c>
      <c r="F15698" s="12" t="s">
        <v>239</v>
      </c>
      <c r="G15698" s="12">
        <v>1.39</v>
      </c>
      <c r="H15698" s="12">
        <v>6505.2</v>
      </c>
      <c r="I15698" s="12">
        <v>2234.335</v>
      </c>
    </row>
    <row r="15699" spans="1:9" ht="15.75" customHeight="1" x14ac:dyDescent="0.25">
      <c r="A15699" s="13">
        <v>45031.46770833333</v>
      </c>
      <c r="B15699" s="12">
        <v>6851</v>
      </c>
      <c r="C15699" s="12" t="s">
        <v>613</v>
      </c>
      <c r="D15699" s="12">
        <v>1078603310403</v>
      </c>
      <c r="E15699" s="12" t="s">
        <v>292</v>
      </c>
      <c r="F15699" s="12" t="s">
        <v>213</v>
      </c>
      <c r="G15699" s="12">
        <v>6.09</v>
      </c>
      <c r="H15699" s="12">
        <v>3852</v>
      </c>
      <c r="I15699" s="12">
        <v>1505.3039999999999</v>
      </c>
    </row>
    <row r="15700" spans="1:9" ht="15.75" customHeight="1" x14ac:dyDescent="0.25">
      <c r="A15700" s="13">
        <v>45031.468252314815</v>
      </c>
      <c r="B15700" s="12">
        <v>4318</v>
      </c>
      <c r="C15700" s="12" t="s">
        <v>1946</v>
      </c>
      <c r="D15700" s="12">
        <v>1078591711110</v>
      </c>
      <c r="E15700" s="12" t="s">
        <v>215</v>
      </c>
      <c r="F15700" s="12" t="s">
        <v>346</v>
      </c>
      <c r="G15700" s="12">
        <v>2.5099999999999998</v>
      </c>
      <c r="H15700" s="12">
        <v>1176</v>
      </c>
      <c r="I15700" s="12">
        <v>474.83499999999992</v>
      </c>
    </row>
    <row r="15701" spans="1:9" ht="15.75" customHeight="1" x14ac:dyDescent="0.25">
      <c r="A15701" s="13">
        <v>45031.468819444446</v>
      </c>
      <c r="B15701" s="12">
        <v>5189</v>
      </c>
      <c r="C15701" s="12" t="s">
        <v>834</v>
      </c>
      <c r="D15701" s="12">
        <v>1078603613341</v>
      </c>
      <c r="E15701" s="12" t="s">
        <v>243</v>
      </c>
      <c r="F15701" s="12" t="s">
        <v>343</v>
      </c>
      <c r="G15701" s="12">
        <v>1.46</v>
      </c>
      <c r="H15701" s="12">
        <v>10080</v>
      </c>
      <c r="I15701" s="12">
        <v>3056.2169999999996</v>
      </c>
    </row>
    <row r="15702" spans="1:9" ht="15.75" customHeight="1" x14ac:dyDescent="0.25">
      <c r="A15702" s="13">
        <v>45031.468946759262</v>
      </c>
      <c r="B15702" s="12">
        <v>3610</v>
      </c>
      <c r="C15702" s="12" t="s">
        <v>1301</v>
      </c>
      <c r="D15702" s="12">
        <v>1078538490394</v>
      </c>
      <c r="E15702" s="12" t="s">
        <v>390</v>
      </c>
      <c r="F15702" s="12" t="s">
        <v>221</v>
      </c>
      <c r="G15702" s="12">
        <v>0.73</v>
      </c>
      <c r="H15702" s="12">
        <v>504</v>
      </c>
      <c r="I15702" s="12">
        <v>96.83</v>
      </c>
    </row>
    <row r="15703" spans="1:9" ht="15.75" customHeight="1" x14ac:dyDescent="0.25">
      <c r="A15703" s="13">
        <v>45031.469039351854</v>
      </c>
      <c r="B15703" s="12">
        <v>3779</v>
      </c>
      <c r="C15703" s="12" t="s">
        <v>323</v>
      </c>
      <c r="D15703" s="12">
        <v>1078603715100</v>
      </c>
      <c r="E15703" s="12" t="s">
        <v>207</v>
      </c>
      <c r="F15703" s="12" t="s">
        <v>205</v>
      </c>
      <c r="G15703" s="12">
        <v>1.62</v>
      </c>
      <c r="H15703" s="12">
        <v>12420</v>
      </c>
      <c r="I15703" s="12">
        <v>3989.2234999999996</v>
      </c>
    </row>
    <row r="15704" spans="1:9" ht="15.75" customHeight="1" x14ac:dyDescent="0.25">
      <c r="A15704" s="13">
        <v>45031.469039351854</v>
      </c>
      <c r="B15704" s="12">
        <v>3779</v>
      </c>
      <c r="C15704" s="12" t="s">
        <v>4053</v>
      </c>
      <c r="D15704" s="12">
        <v>1078601179456</v>
      </c>
      <c r="E15704" s="12" t="s">
        <v>243</v>
      </c>
      <c r="F15704" s="12" t="s">
        <v>281</v>
      </c>
      <c r="G15704" s="12">
        <v>1.68</v>
      </c>
      <c r="H15704" s="12">
        <v>16200</v>
      </c>
      <c r="I15704" s="12">
        <v>5202.5884999999989</v>
      </c>
    </row>
    <row r="15705" spans="1:9" ht="15.75" customHeight="1" x14ac:dyDescent="0.25">
      <c r="A15705" s="13">
        <v>45031.469236111108</v>
      </c>
      <c r="B15705" s="12">
        <v>4169</v>
      </c>
      <c r="C15705" s="12" t="s">
        <v>1102</v>
      </c>
      <c r="D15705" s="12">
        <v>1078603465004</v>
      </c>
      <c r="E15705" s="12" t="s">
        <v>207</v>
      </c>
      <c r="F15705" s="12" t="s">
        <v>321</v>
      </c>
      <c r="G15705" s="12">
        <v>2.06</v>
      </c>
      <c r="H15705" s="12">
        <v>12540</v>
      </c>
      <c r="I15705" s="12">
        <v>3816.1369999999997</v>
      </c>
    </row>
    <row r="15706" spans="1:9" ht="15.75" customHeight="1" x14ac:dyDescent="0.25">
      <c r="A15706" s="13">
        <v>45031.469814814816</v>
      </c>
      <c r="B15706" s="12">
        <v>510</v>
      </c>
      <c r="C15706" s="12" t="s">
        <v>567</v>
      </c>
      <c r="D15706" s="12">
        <v>1078479991964</v>
      </c>
      <c r="E15706" s="12" t="s">
        <v>294</v>
      </c>
      <c r="F15706" s="12" t="s">
        <v>205</v>
      </c>
      <c r="G15706" s="12">
        <v>0.46</v>
      </c>
      <c r="H15706" s="12">
        <v>3960</v>
      </c>
      <c r="I15706" s="12">
        <v>935.60550000000001</v>
      </c>
    </row>
    <row r="15707" spans="1:9" ht="15.75" customHeight="1" x14ac:dyDescent="0.25">
      <c r="A15707" s="13">
        <v>45031.469814814816</v>
      </c>
      <c r="B15707" s="12">
        <v>510</v>
      </c>
      <c r="C15707" s="12" t="s">
        <v>404</v>
      </c>
      <c r="D15707" s="12">
        <v>1078601134751</v>
      </c>
      <c r="E15707" s="12" t="s">
        <v>229</v>
      </c>
      <c r="F15707" s="12" t="s">
        <v>409</v>
      </c>
      <c r="G15707" s="12">
        <v>1.33</v>
      </c>
      <c r="H15707" s="12">
        <v>10620</v>
      </c>
      <c r="I15707" s="12">
        <v>4390.8494999999994</v>
      </c>
    </row>
    <row r="15708" spans="1:9" ht="15.75" customHeight="1" x14ac:dyDescent="0.25">
      <c r="A15708" s="13">
        <v>45031.470219907409</v>
      </c>
      <c r="B15708" s="12">
        <v>8</v>
      </c>
      <c r="C15708" s="12" t="s">
        <v>688</v>
      </c>
      <c r="D15708" s="12">
        <v>1078515776548</v>
      </c>
      <c r="E15708" s="12" t="s">
        <v>229</v>
      </c>
      <c r="F15708" s="12" t="s">
        <v>957</v>
      </c>
      <c r="G15708" s="12">
        <v>2.93</v>
      </c>
      <c r="H15708" s="12">
        <v>18000</v>
      </c>
      <c r="I15708" s="12">
        <v>5460.142499999999</v>
      </c>
    </row>
    <row r="15709" spans="1:9" ht="15.75" customHeight="1" x14ac:dyDescent="0.25">
      <c r="A15709" s="13">
        <v>45031.470416666663</v>
      </c>
      <c r="B15709" s="12">
        <v>1077</v>
      </c>
      <c r="C15709" s="12" t="s">
        <v>486</v>
      </c>
      <c r="D15709" s="12">
        <v>1078567801977</v>
      </c>
      <c r="E15709" s="12" t="s">
        <v>235</v>
      </c>
      <c r="F15709" s="12" t="s">
        <v>205</v>
      </c>
      <c r="G15709" s="12">
        <v>0.19</v>
      </c>
      <c r="H15709" s="12">
        <v>2400</v>
      </c>
      <c r="I15709" s="12">
        <v>352.14149999999995</v>
      </c>
    </row>
    <row r="15710" spans="1:9" ht="15.75" customHeight="1" x14ac:dyDescent="0.25">
      <c r="A15710" s="13">
        <v>45031.470451388886</v>
      </c>
      <c r="B15710" s="12">
        <v>4636</v>
      </c>
      <c r="C15710" s="12" t="s">
        <v>259</v>
      </c>
      <c r="D15710" s="12">
        <v>1078600715111</v>
      </c>
      <c r="E15710" s="12" t="s">
        <v>260</v>
      </c>
      <c r="F15710" s="12" t="s">
        <v>279</v>
      </c>
      <c r="G15710" s="12">
        <v>1.1399999999999999</v>
      </c>
      <c r="H15710" s="12">
        <v>9588</v>
      </c>
      <c r="I15710" s="12">
        <v>3399.6299999999997</v>
      </c>
    </row>
    <row r="15711" spans="1:9" ht="15.75" customHeight="1" x14ac:dyDescent="0.25">
      <c r="A15711" s="13">
        <v>45031.470451388886</v>
      </c>
      <c r="B15711" s="12">
        <v>4636</v>
      </c>
      <c r="C15711" s="12" t="s">
        <v>259</v>
      </c>
      <c r="D15711" s="12">
        <v>1078601564017</v>
      </c>
      <c r="E15711" s="12" t="s">
        <v>260</v>
      </c>
      <c r="F15711" s="12" t="s">
        <v>275</v>
      </c>
      <c r="G15711" s="12">
        <v>1.0900000000000001</v>
      </c>
      <c r="H15711" s="12">
        <v>9588</v>
      </c>
      <c r="I15711" s="12">
        <v>2580.462</v>
      </c>
    </row>
    <row r="15712" spans="1:9" ht="15.75" customHeight="1" x14ac:dyDescent="0.25">
      <c r="A15712" s="13">
        <v>45031.47047453704</v>
      </c>
      <c r="B15712" s="12">
        <v>3637</v>
      </c>
      <c r="C15712" s="12" t="s">
        <v>259</v>
      </c>
      <c r="D15712" s="12">
        <v>1078603770810</v>
      </c>
      <c r="E15712" s="12" t="s">
        <v>260</v>
      </c>
      <c r="F15712" s="12" t="s">
        <v>210</v>
      </c>
      <c r="G15712" s="12">
        <v>1.96</v>
      </c>
      <c r="H15712" s="12">
        <v>15480</v>
      </c>
      <c r="I15712" s="12">
        <v>4797.3974999999991</v>
      </c>
    </row>
    <row r="15713" spans="1:9" ht="15.75" customHeight="1" x14ac:dyDescent="0.25">
      <c r="A15713" s="13">
        <v>45031.47047453704</v>
      </c>
      <c r="B15713" s="12">
        <v>3637</v>
      </c>
      <c r="C15713" s="12" t="s">
        <v>259</v>
      </c>
      <c r="D15713" s="12">
        <v>1078601679747</v>
      </c>
      <c r="E15713" s="12" t="s">
        <v>260</v>
      </c>
      <c r="F15713" s="12" t="s">
        <v>501</v>
      </c>
      <c r="G15713" s="12">
        <v>2.0499999999999998</v>
      </c>
      <c r="H15713" s="12">
        <v>16200</v>
      </c>
      <c r="I15713" s="12">
        <v>4850.424</v>
      </c>
    </row>
    <row r="15714" spans="1:9" ht="15.75" customHeight="1" x14ac:dyDescent="0.25">
      <c r="A15714" s="13">
        <v>45031.471099537041</v>
      </c>
      <c r="B15714" s="12">
        <v>3780</v>
      </c>
      <c r="C15714" s="12" t="s">
        <v>2522</v>
      </c>
      <c r="D15714" s="12">
        <v>1078561417139</v>
      </c>
      <c r="E15714" s="12" t="s">
        <v>562</v>
      </c>
      <c r="F15714" s="12" t="s">
        <v>213</v>
      </c>
      <c r="G15714" s="12">
        <v>2.81</v>
      </c>
      <c r="H15714" s="12">
        <v>1112.3999999999999</v>
      </c>
      <c r="I15714" s="12">
        <v>710.93</v>
      </c>
    </row>
    <row r="15715" spans="1:9" ht="15.75" customHeight="1" x14ac:dyDescent="0.25">
      <c r="A15715" s="13">
        <v>45031.471134259256</v>
      </c>
      <c r="B15715" s="12">
        <v>5183</v>
      </c>
      <c r="C15715" s="12" t="s">
        <v>2323</v>
      </c>
      <c r="D15715" s="12">
        <v>1078466610917</v>
      </c>
      <c r="E15715" s="12" t="s">
        <v>229</v>
      </c>
      <c r="F15715" s="12" t="s">
        <v>488</v>
      </c>
      <c r="G15715" s="12">
        <v>1.51</v>
      </c>
      <c r="H15715" s="12">
        <v>12300</v>
      </c>
      <c r="I15715" s="12">
        <v>3157.5089999999996</v>
      </c>
    </row>
    <row r="15716" spans="1:9" ht="15.75" customHeight="1" x14ac:dyDescent="0.25">
      <c r="A15716" s="13">
        <v>45031.471770833334</v>
      </c>
      <c r="B15716" s="12">
        <v>801</v>
      </c>
      <c r="C15716" s="12" t="s">
        <v>4054</v>
      </c>
      <c r="D15716" s="12">
        <v>1078133310300</v>
      </c>
      <c r="E15716" s="12" t="s">
        <v>255</v>
      </c>
      <c r="F15716" s="12" t="s">
        <v>258</v>
      </c>
      <c r="G15716" s="12">
        <v>3.29</v>
      </c>
      <c r="H15716" s="12">
        <v>552</v>
      </c>
      <c r="I15716" s="12">
        <v>302.67999999999995</v>
      </c>
    </row>
    <row r="15717" spans="1:9" ht="15.75" customHeight="1" x14ac:dyDescent="0.25">
      <c r="A15717" s="13">
        <v>45031.471770833334</v>
      </c>
      <c r="B15717" s="12">
        <v>801</v>
      </c>
      <c r="C15717" s="12" t="s">
        <v>4055</v>
      </c>
      <c r="D15717" s="12">
        <v>1078446637003</v>
      </c>
      <c r="E15717" s="12" t="s">
        <v>237</v>
      </c>
      <c r="F15717" s="12" t="s">
        <v>221</v>
      </c>
      <c r="G15717" s="12">
        <v>3.54</v>
      </c>
      <c r="H15717" s="12">
        <v>987.59999999999991</v>
      </c>
      <c r="I15717" s="12">
        <v>631.005</v>
      </c>
    </row>
    <row r="15718" spans="1:9" ht="15.75" customHeight="1" x14ac:dyDescent="0.25">
      <c r="A15718" s="13">
        <v>45031.471979166665</v>
      </c>
      <c r="B15718" s="12">
        <v>4696</v>
      </c>
      <c r="C15718" s="12" t="s">
        <v>623</v>
      </c>
      <c r="D15718" s="12">
        <v>1078601311139</v>
      </c>
      <c r="E15718" s="12" t="s">
        <v>207</v>
      </c>
      <c r="F15718" s="12" t="s">
        <v>321</v>
      </c>
      <c r="G15718" s="12">
        <v>1.45</v>
      </c>
      <c r="H15718" s="12">
        <v>8760</v>
      </c>
      <c r="I15718" s="12">
        <v>2803.3434999999999</v>
      </c>
    </row>
    <row r="15719" spans="1:9" ht="15.75" customHeight="1" x14ac:dyDescent="0.25">
      <c r="A15719" s="13">
        <v>45031.472256944442</v>
      </c>
      <c r="B15719" s="12">
        <v>637</v>
      </c>
      <c r="C15719" s="12" t="s">
        <v>553</v>
      </c>
      <c r="D15719" s="12">
        <v>1078589051503</v>
      </c>
      <c r="E15719" s="12" t="s">
        <v>207</v>
      </c>
      <c r="F15719" s="12" t="s">
        <v>321</v>
      </c>
      <c r="G15719" s="12">
        <v>2.13</v>
      </c>
      <c r="H15719" s="12">
        <v>10920</v>
      </c>
      <c r="I15719" s="12">
        <v>3649.2834999999995</v>
      </c>
    </row>
    <row r="15720" spans="1:9" ht="15.75" customHeight="1" x14ac:dyDescent="0.25">
      <c r="A15720" s="13">
        <v>45031.47246527778</v>
      </c>
      <c r="B15720" s="12">
        <v>5184</v>
      </c>
      <c r="C15720" s="12" t="s">
        <v>689</v>
      </c>
      <c r="D15720" s="12">
        <v>1078599113610</v>
      </c>
      <c r="E15720" s="12" t="s">
        <v>562</v>
      </c>
      <c r="F15720" s="12" t="s">
        <v>221</v>
      </c>
      <c r="G15720" s="12">
        <v>0.62</v>
      </c>
      <c r="H15720" s="12">
        <v>714</v>
      </c>
      <c r="I15720" s="12">
        <v>161.64399999999998</v>
      </c>
    </row>
    <row r="15721" spans="1:9" ht="15.75" customHeight="1" x14ac:dyDescent="0.25">
      <c r="A15721" s="13">
        <v>45031.473067129627</v>
      </c>
      <c r="B15721" s="12">
        <v>6697</v>
      </c>
      <c r="C15721" s="12" t="s">
        <v>240</v>
      </c>
      <c r="D15721" s="12">
        <v>1078497810819</v>
      </c>
      <c r="E15721" s="12" t="s">
        <v>241</v>
      </c>
      <c r="F15721" s="12" t="s">
        <v>205</v>
      </c>
      <c r="G15721" s="12">
        <v>1.87</v>
      </c>
      <c r="H15721" s="12">
        <v>15240</v>
      </c>
      <c r="I15721" s="12">
        <v>4273.768</v>
      </c>
    </row>
    <row r="15722" spans="1:9" ht="15.75" customHeight="1" x14ac:dyDescent="0.25">
      <c r="A15722" s="13">
        <v>45031.473067129627</v>
      </c>
      <c r="B15722" s="12">
        <v>6697</v>
      </c>
      <c r="C15722" s="12" t="s">
        <v>348</v>
      </c>
      <c r="D15722" s="12">
        <v>1078600776811</v>
      </c>
      <c r="E15722" s="12" t="s">
        <v>229</v>
      </c>
      <c r="F15722" s="12" t="s">
        <v>230</v>
      </c>
      <c r="G15722" s="12">
        <v>3.31</v>
      </c>
      <c r="H15722" s="12">
        <v>23280</v>
      </c>
      <c r="I15722" s="12">
        <v>10731.627499999999</v>
      </c>
    </row>
    <row r="15723" spans="1:9" ht="15.75" customHeight="1" x14ac:dyDescent="0.25">
      <c r="A15723" s="13">
        <v>45031.473182870373</v>
      </c>
      <c r="B15723" s="12">
        <v>9434</v>
      </c>
      <c r="C15723" s="12" t="s">
        <v>567</v>
      </c>
      <c r="D15723" s="12">
        <v>1078580579716</v>
      </c>
      <c r="E15723" s="12" t="s">
        <v>294</v>
      </c>
      <c r="F15723" s="12" t="s">
        <v>205</v>
      </c>
      <c r="G15723" s="12">
        <v>0.33</v>
      </c>
      <c r="H15723" s="12">
        <v>2880</v>
      </c>
      <c r="I15723" s="12">
        <v>903.88849999999991</v>
      </c>
    </row>
    <row r="15724" spans="1:9" ht="15.75" customHeight="1" x14ac:dyDescent="0.25">
      <c r="A15724" s="13">
        <v>45031.47384259259</v>
      </c>
      <c r="B15724" s="12">
        <v>4878</v>
      </c>
      <c r="C15724" s="12" t="s">
        <v>4056</v>
      </c>
      <c r="D15724" s="12">
        <v>1078445735908</v>
      </c>
      <c r="E15724" s="12" t="s">
        <v>328</v>
      </c>
      <c r="F15724" s="12" t="s">
        <v>221</v>
      </c>
      <c r="G15724" s="12">
        <v>5.14</v>
      </c>
      <c r="H15724" s="12">
        <v>2029.1999999999998</v>
      </c>
      <c r="I15724" s="12">
        <v>1296.05</v>
      </c>
    </row>
    <row r="15725" spans="1:9" ht="15.75" customHeight="1" x14ac:dyDescent="0.25">
      <c r="A15725" s="13">
        <v>45031.47384259259</v>
      </c>
      <c r="B15725" s="12">
        <v>4878</v>
      </c>
      <c r="C15725" s="12" t="s">
        <v>876</v>
      </c>
      <c r="D15725" s="12">
        <v>1078417519979</v>
      </c>
      <c r="E15725" s="12" t="s">
        <v>328</v>
      </c>
      <c r="F15725" s="12" t="s">
        <v>258</v>
      </c>
      <c r="G15725" s="12">
        <v>5.62</v>
      </c>
      <c r="H15725" s="12">
        <v>2520</v>
      </c>
      <c r="I15725" s="12">
        <v>1113.1999999999998</v>
      </c>
    </row>
    <row r="15726" spans="1:9" ht="15.75" customHeight="1" x14ac:dyDescent="0.25">
      <c r="A15726" s="13">
        <v>45031.473981481482</v>
      </c>
      <c r="B15726" s="12">
        <v>366</v>
      </c>
      <c r="C15726" s="12" t="s">
        <v>1254</v>
      </c>
      <c r="D15726" s="12">
        <v>1078601191316</v>
      </c>
      <c r="E15726" s="12" t="s">
        <v>220</v>
      </c>
      <c r="F15726" s="12" t="s">
        <v>221</v>
      </c>
      <c r="G15726" s="12">
        <v>0.75</v>
      </c>
      <c r="H15726" s="12">
        <v>636</v>
      </c>
      <c r="I15726" s="12">
        <v>235.46249999999998</v>
      </c>
    </row>
    <row r="15727" spans="1:9" ht="15.75" customHeight="1" x14ac:dyDescent="0.25">
      <c r="A15727" s="13">
        <v>45031.474293981482</v>
      </c>
      <c r="B15727" s="12">
        <v>1943</v>
      </c>
      <c r="C15727" s="12" t="s">
        <v>1105</v>
      </c>
      <c r="D15727" s="12">
        <v>1078601507508</v>
      </c>
      <c r="E15727" s="12" t="s">
        <v>220</v>
      </c>
      <c r="F15727" s="12" t="s">
        <v>221</v>
      </c>
      <c r="G15727" s="12">
        <v>1.08</v>
      </c>
      <c r="H15727" s="12">
        <v>768</v>
      </c>
      <c r="I15727" s="12">
        <v>229.14899999999997</v>
      </c>
    </row>
    <row r="15728" spans="1:9" ht="15.75" customHeight="1" x14ac:dyDescent="0.25">
      <c r="A15728" s="13">
        <v>45031.475659722222</v>
      </c>
      <c r="B15728" s="12">
        <v>5155</v>
      </c>
      <c r="C15728" s="12" t="s">
        <v>364</v>
      </c>
      <c r="D15728" s="12">
        <v>1078560957311</v>
      </c>
      <c r="E15728" s="12" t="s">
        <v>246</v>
      </c>
      <c r="F15728" s="12" t="s">
        <v>434</v>
      </c>
      <c r="G15728" s="12">
        <v>1.93</v>
      </c>
      <c r="H15728" s="12">
        <v>16560</v>
      </c>
      <c r="I15728" s="12">
        <v>5600.799</v>
      </c>
    </row>
    <row r="15729" spans="1:9" ht="15.75" customHeight="1" x14ac:dyDescent="0.25">
      <c r="A15729" s="13">
        <v>45031.475659722222</v>
      </c>
      <c r="B15729" s="12">
        <v>5155</v>
      </c>
      <c r="C15729" s="12" t="s">
        <v>4057</v>
      </c>
      <c r="D15729" s="12">
        <v>1078601913585</v>
      </c>
      <c r="E15729" s="12" t="s">
        <v>209</v>
      </c>
      <c r="F15729" s="12" t="s">
        <v>265</v>
      </c>
      <c r="G15729" s="12">
        <v>2.15</v>
      </c>
      <c r="H15729" s="12">
        <v>17700</v>
      </c>
      <c r="I15729" s="12">
        <v>5668.0049999999992</v>
      </c>
    </row>
    <row r="15730" spans="1:9" ht="15.75" customHeight="1" x14ac:dyDescent="0.25">
      <c r="A15730" s="13">
        <v>45031.475891203707</v>
      </c>
      <c r="B15730" s="12">
        <v>4341</v>
      </c>
      <c r="C15730" s="12" t="s">
        <v>679</v>
      </c>
      <c r="D15730" s="12">
        <v>1078471795678</v>
      </c>
      <c r="E15730" s="12" t="s">
        <v>353</v>
      </c>
      <c r="F15730" s="12" t="s">
        <v>227</v>
      </c>
      <c r="G15730" s="12">
        <v>3.63</v>
      </c>
      <c r="H15730" s="12">
        <v>2436</v>
      </c>
      <c r="I15730" s="12">
        <v>436.71249999999998</v>
      </c>
    </row>
    <row r="15731" spans="1:9" ht="15.75" customHeight="1" x14ac:dyDescent="0.25">
      <c r="A15731" s="13">
        <v>45031.476342592592</v>
      </c>
      <c r="B15731" s="12">
        <v>4136</v>
      </c>
      <c r="C15731" s="12" t="s">
        <v>352</v>
      </c>
      <c r="D15731" s="12">
        <v>1078603516154</v>
      </c>
      <c r="E15731" s="12" t="s">
        <v>255</v>
      </c>
      <c r="F15731" s="12" t="s">
        <v>256</v>
      </c>
      <c r="G15731" s="12">
        <v>2.2799999999999998</v>
      </c>
      <c r="H15731" s="12">
        <v>1704</v>
      </c>
      <c r="I15731" s="12">
        <v>540.1434999999999</v>
      </c>
    </row>
    <row r="15732" spans="1:9" ht="15.75" customHeight="1" x14ac:dyDescent="0.25">
      <c r="A15732" s="13">
        <v>45031.476354166669</v>
      </c>
      <c r="B15732" s="12">
        <v>4051</v>
      </c>
      <c r="C15732" s="12" t="s">
        <v>921</v>
      </c>
      <c r="D15732" s="12">
        <v>1078601135891</v>
      </c>
      <c r="E15732" s="12" t="s">
        <v>215</v>
      </c>
      <c r="F15732" s="12" t="s">
        <v>346</v>
      </c>
      <c r="G15732" s="12">
        <v>22.22</v>
      </c>
      <c r="H15732" s="12">
        <v>7176</v>
      </c>
      <c r="I15732" s="12">
        <v>2555.2999999999997</v>
      </c>
    </row>
    <row r="15733" spans="1:9" ht="15.75" customHeight="1" x14ac:dyDescent="0.25">
      <c r="A15733" s="13">
        <v>45031.476354166669</v>
      </c>
      <c r="B15733" s="12">
        <v>4051</v>
      </c>
      <c r="C15733" s="12" t="s">
        <v>389</v>
      </c>
      <c r="D15733" s="12">
        <v>1078603881481</v>
      </c>
      <c r="E15733" s="12" t="s">
        <v>390</v>
      </c>
      <c r="F15733" s="12" t="s">
        <v>221</v>
      </c>
      <c r="G15733" s="12">
        <v>4.8899999999999997</v>
      </c>
      <c r="H15733" s="12">
        <v>2328</v>
      </c>
      <c r="I15733" s="12">
        <v>669.21949999999993</v>
      </c>
    </row>
    <row r="15734" spans="1:9" ht="15.75" customHeight="1" x14ac:dyDescent="0.25">
      <c r="A15734" s="13">
        <v>45031.476620370369</v>
      </c>
      <c r="B15734" s="12">
        <v>511</v>
      </c>
      <c r="C15734" s="12" t="s">
        <v>4058</v>
      </c>
      <c r="D15734" s="12">
        <v>1078541843705</v>
      </c>
      <c r="E15734" s="12" t="s">
        <v>223</v>
      </c>
      <c r="F15734" s="12" t="s">
        <v>399</v>
      </c>
      <c r="G15734" s="12">
        <v>1.38</v>
      </c>
      <c r="H15734" s="12">
        <v>8460</v>
      </c>
      <c r="I15734" s="12">
        <v>2919.5509999999995</v>
      </c>
    </row>
    <row r="15735" spans="1:9" ht="15.75" customHeight="1" x14ac:dyDescent="0.25">
      <c r="A15735" s="13">
        <v>45031.476770833331</v>
      </c>
      <c r="B15735" s="12">
        <v>4014</v>
      </c>
      <c r="C15735" s="12" t="s">
        <v>311</v>
      </c>
      <c r="D15735" s="12">
        <v>1078601795690</v>
      </c>
      <c r="E15735" s="12" t="s">
        <v>269</v>
      </c>
      <c r="F15735" s="12" t="s">
        <v>406</v>
      </c>
      <c r="G15735" s="12">
        <v>0.93</v>
      </c>
      <c r="H15735" s="12">
        <v>8280</v>
      </c>
      <c r="I15735" s="12">
        <v>2580.4850000000001</v>
      </c>
    </row>
    <row r="15736" spans="1:9" ht="15.75" customHeight="1" x14ac:dyDescent="0.25">
      <c r="A15736" s="13">
        <v>45031.477233796293</v>
      </c>
      <c r="B15736" s="12">
        <v>3086</v>
      </c>
      <c r="C15736" s="12" t="s">
        <v>307</v>
      </c>
      <c r="D15736" s="12">
        <v>1078516698111</v>
      </c>
      <c r="E15736" s="12" t="s">
        <v>283</v>
      </c>
      <c r="F15736" s="12" t="s">
        <v>205</v>
      </c>
      <c r="G15736" s="12">
        <v>1.23</v>
      </c>
      <c r="H15736" s="12">
        <v>10620</v>
      </c>
      <c r="I15736" s="12">
        <v>3982.3579999999997</v>
      </c>
    </row>
    <row r="15737" spans="1:9" ht="15.75" customHeight="1" x14ac:dyDescent="0.25">
      <c r="A15737" s="13">
        <v>45031.477280092593</v>
      </c>
      <c r="B15737" s="12">
        <v>4696</v>
      </c>
      <c r="C15737" s="12" t="s">
        <v>234</v>
      </c>
      <c r="D15737" s="12">
        <v>1078566654515</v>
      </c>
      <c r="E15737" s="12" t="s">
        <v>235</v>
      </c>
      <c r="F15737" s="12" t="s">
        <v>205</v>
      </c>
      <c r="G15737" s="12">
        <v>1.26</v>
      </c>
      <c r="H15737" s="12">
        <v>10860</v>
      </c>
      <c r="I15737" s="12">
        <v>3592.0939999999996</v>
      </c>
    </row>
    <row r="15738" spans="1:9" ht="15.75" customHeight="1" x14ac:dyDescent="0.25">
      <c r="A15738" s="13">
        <v>45031.477280092593</v>
      </c>
      <c r="B15738" s="12">
        <v>4696</v>
      </c>
      <c r="C15738" s="12" t="s">
        <v>234</v>
      </c>
      <c r="D15738" s="12">
        <v>1078596311161</v>
      </c>
      <c r="E15738" s="12" t="s">
        <v>235</v>
      </c>
      <c r="F15738" s="12" t="s">
        <v>205</v>
      </c>
      <c r="G15738" s="12">
        <v>1.34</v>
      </c>
      <c r="H15738" s="12">
        <v>11520</v>
      </c>
      <c r="I15738" s="12">
        <v>4217.7285000000002</v>
      </c>
    </row>
    <row r="15739" spans="1:9" ht="15.75" customHeight="1" x14ac:dyDescent="0.25">
      <c r="A15739" s="13">
        <v>45031.477361111109</v>
      </c>
      <c r="B15739" s="12">
        <v>4305</v>
      </c>
      <c r="C15739" s="12" t="s">
        <v>1499</v>
      </c>
      <c r="D15739" s="12">
        <v>1078597701810</v>
      </c>
      <c r="E15739" s="12" t="s">
        <v>453</v>
      </c>
      <c r="F15739" s="12" t="s">
        <v>205</v>
      </c>
      <c r="G15739" s="12">
        <v>0.68</v>
      </c>
      <c r="H15739" s="12">
        <v>4800</v>
      </c>
      <c r="I15739" s="12">
        <v>1739.8119999999999</v>
      </c>
    </row>
    <row r="15740" spans="1:9" ht="15.75" customHeight="1" x14ac:dyDescent="0.25">
      <c r="A15740" s="13">
        <v>45031.477361111109</v>
      </c>
      <c r="B15740" s="12">
        <v>4305</v>
      </c>
      <c r="C15740" s="12" t="s">
        <v>4059</v>
      </c>
      <c r="D15740" s="12">
        <v>1078411419979</v>
      </c>
      <c r="E15740" s="12" t="s">
        <v>453</v>
      </c>
      <c r="F15740" s="12" t="s">
        <v>205</v>
      </c>
      <c r="G15740" s="12">
        <v>1.53</v>
      </c>
      <c r="H15740" s="12">
        <v>7160.4</v>
      </c>
      <c r="I15740" s="12">
        <v>3167.9279999999994</v>
      </c>
    </row>
    <row r="15741" spans="1:9" ht="15.75" customHeight="1" x14ac:dyDescent="0.25">
      <c r="A15741" s="13">
        <v>45031.477835648147</v>
      </c>
      <c r="B15741" s="12">
        <v>1944</v>
      </c>
      <c r="C15741" s="12" t="s">
        <v>1104</v>
      </c>
      <c r="D15741" s="12">
        <v>1078603045579</v>
      </c>
      <c r="E15741" s="12" t="s">
        <v>255</v>
      </c>
      <c r="F15741" s="12" t="s">
        <v>258</v>
      </c>
      <c r="G15741" s="12">
        <v>1.08</v>
      </c>
      <c r="H15741" s="12">
        <v>1056</v>
      </c>
      <c r="I15741" s="12">
        <v>209.59899999999996</v>
      </c>
    </row>
    <row r="15742" spans="1:9" ht="15.75" customHeight="1" x14ac:dyDescent="0.25">
      <c r="A15742" s="13">
        <v>45031.478391203702</v>
      </c>
      <c r="B15742" s="12">
        <v>3917</v>
      </c>
      <c r="C15742" s="12" t="s">
        <v>319</v>
      </c>
      <c r="D15742" s="12">
        <v>1078603741155</v>
      </c>
      <c r="E15742" s="12" t="s">
        <v>292</v>
      </c>
      <c r="F15742" s="12" t="s">
        <v>227</v>
      </c>
      <c r="G15742" s="12">
        <v>24.53</v>
      </c>
      <c r="H15742" s="12">
        <v>7440</v>
      </c>
      <c r="I15742" s="12">
        <v>3225.9799999999996</v>
      </c>
    </row>
    <row r="15743" spans="1:9" ht="15.75" customHeight="1" x14ac:dyDescent="0.25">
      <c r="A15743" s="13">
        <v>45031.478761574072</v>
      </c>
      <c r="B15743" s="12">
        <v>1094</v>
      </c>
      <c r="C15743" s="12" t="s">
        <v>525</v>
      </c>
      <c r="D15743" s="12">
        <v>1078601645009</v>
      </c>
      <c r="E15743" s="12" t="s">
        <v>229</v>
      </c>
      <c r="F15743" s="12" t="s">
        <v>250</v>
      </c>
      <c r="G15743" s="12">
        <v>1.3</v>
      </c>
      <c r="H15743" s="12">
        <v>9840</v>
      </c>
      <c r="I15743" s="12">
        <v>3790.9634999999994</v>
      </c>
    </row>
    <row r="15744" spans="1:9" ht="15.75" customHeight="1" x14ac:dyDescent="0.25">
      <c r="A15744" s="13">
        <v>45031.47896990741</v>
      </c>
      <c r="B15744" s="12">
        <v>3006</v>
      </c>
      <c r="C15744" s="12" t="s">
        <v>645</v>
      </c>
      <c r="D15744" s="12">
        <v>1078571074308</v>
      </c>
      <c r="E15744" s="12" t="s">
        <v>215</v>
      </c>
      <c r="F15744" s="12" t="s">
        <v>560</v>
      </c>
      <c r="G15744" s="12">
        <v>1.1000000000000001</v>
      </c>
      <c r="H15744" s="12">
        <v>1008</v>
      </c>
      <c r="I15744" s="12">
        <v>218.49999999999997</v>
      </c>
    </row>
    <row r="15745" spans="1:9" ht="15.75" customHeight="1" x14ac:dyDescent="0.25">
      <c r="A15745" s="13">
        <v>45031.479837962965</v>
      </c>
      <c r="B15745" s="12">
        <v>1383</v>
      </c>
      <c r="C15745" s="12" t="s">
        <v>2204</v>
      </c>
      <c r="D15745" s="12">
        <v>1078576493159</v>
      </c>
      <c r="E15745" s="12" t="s">
        <v>207</v>
      </c>
      <c r="F15745" s="12" t="s">
        <v>205</v>
      </c>
      <c r="G15745" s="12">
        <v>1.47</v>
      </c>
      <c r="H15745" s="12">
        <v>9540</v>
      </c>
      <c r="I15745" s="12">
        <v>2905.6475</v>
      </c>
    </row>
    <row r="15746" spans="1:9" ht="15.75" customHeight="1" x14ac:dyDescent="0.25">
      <c r="A15746" s="13">
        <v>45031.479895833334</v>
      </c>
      <c r="B15746" s="12">
        <v>8107</v>
      </c>
      <c r="C15746" s="12" t="s">
        <v>349</v>
      </c>
      <c r="D15746" s="12">
        <v>1078555633179</v>
      </c>
      <c r="E15746" s="12" t="s">
        <v>292</v>
      </c>
      <c r="F15746" s="12" t="s">
        <v>403</v>
      </c>
      <c r="G15746" s="12">
        <v>20.260000000000002</v>
      </c>
      <c r="H15746" s="12">
        <v>5348.4</v>
      </c>
      <c r="I15746" s="12">
        <v>2579.335</v>
      </c>
    </row>
    <row r="15747" spans="1:9" ht="15.75" customHeight="1" x14ac:dyDescent="0.25">
      <c r="A15747" s="13">
        <v>45031.480405092596</v>
      </c>
      <c r="B15747" s="12">
        <v>3855</v>
      </c>
      <c r="C15747" s="12" t="s">
        <v>404</v>
      </c>
      <c r="D15747" s="12">
        <v>1078473013541</v>
      </c>
      <c r="E15747" s="12" t="s">
        <v>229</v>
      </c>
      <c r="F15747" s="12" t="s">
        <v>286</v>
      </c>
      <c r="G15747" s="12">
        <v>1.73</v>
      </c>
      <c r="H15747" s="12">
        <v>14880</v>
      </c>
      <c r="I15747" s="12">
        <v>3729.5304999999998</v>
      </c>
    </row>
    <row r="15748" spans="1:9" ht="15.75" customHeight="1" x14ac:dyDescent="0.25">
      <c r="A15748" s="13">
        <v>45031.480428240742</v>
      </c>
      <c r="B15748" s="12">
        <v>6614</v>
      </c>
      <c r="C15748" s="12" t="s">
        <v>259</v>
      </c>
      <c r="D15748" s="12">
        <v>1078601491181</v>
      </c>
      <c r="E15748" s="12" t="s">
        <v>260</v>
      </c>
      <c r="F15748" s="12" t="s">
        <v>434</v>
      </c>
      <c r="G15748" s="12">
        <v>2.93</v>
      </c>
      <c r="H15748" s="12">
        <v>21000</v>
      </c>
      <c r="I15748" s="12">
        <v>10390.790499999999</v>
      </c>
    </row>
    <row r="15749" spans="1:9" ht="15.75" customHeight="1" x14ac:dyDescent="0.25">
      <c r="A15749" s="13">
        <v>45031.481689814813</v>
      </c>
      <c r="B15749" s="12">
        <v>8108</v>
      </c>
      <c r="C15749" s="12" t="s">
        <v>1637</v>
      </c>
      <c r="D15749" s="12">
        <v>1078603486145</v>
      </c>
      <c r="E15749" s="12" t="s">
        <v>223</v>
      </c>
      <c r="F15749" s="12" t="s">
        <v>279</v>
      </c>
      <c r="G15749" s="12">
        <v>2.91</v>
      </c>
      <c r="H15749" s="12">
        <v>21600</v>
      </c>
      <c r="I15749" s="12">
        <v>7436.1874999999991</v>
      </c>
    </row>
    <row r="15750" spans="1:9" ht="15.75" customHeight="1" x14ac:dyDescent="0.25">
      <c r="A15750" s="13">
        <v>45031.484259259261</v>
      </c>
      <c r="B15750" s="12">
        <v>116</v>
      </c>
      <c r="C15750" s="12" t="s">
        <v>1305</v>
      </c>
      <c r="D15750" s="12">
        <v>1078599171635</v>
      </c>
      <c r="E15750" s="12" t="s">
        <v>292</v>
      </c>
      <c r="F15750" s="12" t="s">
        <v>221</v>
      </c>
      <c r="G15750" s="12">
        <v>1.68</v>
      </c>
      <c r="H15750" s="12">
        <v>816</v>
      </c>
      <c r="I15750" s="12">
        <v>184</v>
      </c>
    </row>
    <row r="15751" spans="1:9" ht="15.75" customHeight="1" x14ac:dyDescent="0.25">
      <c r="A15751" s="13">
        <v>45031.484444444446</v>
      </c>
      <c r="B15751" s="12">
        <v>4697</v>
      </c>
      <c r="C15751" s="12" t="s">
        <v>423</v>
      </c>
      <c r="D15751" s="12">
        <v>1078601876475</v>
      </c>
      <c r="E15751" s="12" t="s">
        <v>215</v>
      </c>
      <c r="F15751" s="12" t="s">
        <v>346</v>
      </c>
      <c r="G15751" s="12">
        <v>3.13</v>
      </c>
      <c r="H15751" s="12">
        <v>1752</v>
      </c>
      <c r="I15751" s="12">
        <v>487.70349999999991</v>
      </c>
    </row>
    <row r="15752" spans="1:9" ht="15.75" customHeight="1" x14ac:dyDescent="0.25">
      <c r="A15752" s="13">
        <v>45031.484444444446</v>
      </c>
      <c r="B15752" s="12">
        <v>4697</v>
      </c>
      <c r="C15752" s="12" t="s">
        <v>602</v>
      </c>
      <c r="D15752" s="12">
        <v>1078603566458</v>
      </c>
      <c r="E15752" s="12" t="s">
        <v>379</v>
      </c>
      <c r="F15752" s="12" t="s">
        <v>221</v>
      </c>
      <c r="G15752" s="12">
        <v>2.0299999999999998</v>
      </c>
      <c r="H15752" s="12">
        <v>1128</v>
      </c>
      <c r="I15752" s="12">
        <v>366.50499999999994</v>
      </c>
    </row>
    <row r="15753" spans="1:9" ht="15.75" customHeight="1" x14ac:dyDescent="0.25">
      <c r="A15753" s="13">
        <v>45031.484756944446</v>
      </c>
      <c r="B15753" s="12">
        <v>7365</v>
      </c>
      <c r="C15753" s="12" t="s">
        <v>348</v>
      </c>
      <c r="D15753" s="12">
        <v>1078901567470</v>
      </c>
      <c r="E15753" s="12" t="s">
        <v>229</v>
      </c>
      <c r="F15753" s="12" t="s">
        <v>230</v>
      </c>
      <c r="G15753" s="12">
        <v>2.99</v>
      </c>
      <c r="H15753" s="12">
        <v>28200</v>
      </c>
      <c r="I15753" s="12">
        <v>9103.066499999999</v>
      </c>
    </row>
    <row r="15754" spans="1:9" ht="15.75" customHeight="1" x14ac:dyDescent="0.25">
      <c r="A15754" s="13">
        <v>45031.484756944446</v>
      </c>
      <c r="B15754" s="12">
        <v>7365</v>
      </c>
      <c r="C15754" s="12" t="s">
        <v>614</v>
      </c>
      <c r="D15754" s="12">
        <v>1078594108186</v>
      </c>
      <c r="E15754" s="12" t="s">
        <v>232</v>
      </c>
      <c r="F15754" s="12" t="s">
        <v>205</v>
      </c>
      <c r="G15754" s="12">
        <v>0.67</v>
      </c>
      <c r="H15754" s="12">
        <v>6360</v>
      </c>
      <c r="I15754" s="12">
        <v>2150.1664999999998</v>
      </c>
    </row>
    <row r="15755" spans="1:9" ht="15.75" customHeight="1" x14ac:dyDescent="0.25">
      <c r="A15755" s="13">
        <v>45031.484849537039</v>
      </c>
      <c r="B15755" s="12">
        <v>4051</v>
      </c>
      <c r="C15755" s="12" t="s">
        <v>590</v>
      </c>
      <c r="D15755" s="12">
        <v>1078603538111</v>
      </c>
      <c r="E15755" s="12" t="s">
        <v>209</v>
      </c>
      <c r="F15755" s="12" t="s">
        <v>239</v>
      </c>
      <c r="G15755" s="12">
        <v>0.96</v>
      </c>
      <c r="H15755" s="12">
        <v>12240</v>
      </c>
      <c r="I15755" s="12">
        <v>3723.6309999999999</v>
      </c>
    </row>
    <row r="15756" spans="1:9" ht="15.75" customHeight="1" x14ac:dyDescent="0.25">
      <c r="A15756" s="13">
        <v>45031.485914351855</v>
      </c>
      <c r="B15756" s="12">
        <v>4119</v>
      </c>
      <c r="C15756" s="12" t="s">
        <v>487</v>
      </c>
      <c r="D15756" s="12">
        <v>1078603754031</v>
      </c>
      <c r="E15756" s="12" t="s">
        <v>229</v>
      </c>
      <c r="F15756" s="12" t="s">
        <v>230</v>
      </c>
      <c r="G15756" s="12">
        <v>17.21</v>
      </c>
      <c r="H15756" s="12">
        <v>77238</v>
      </c>
      <c r="I15756" s="12">
        <v>42762.462499999994</v>
      </c>
    </row>
    <row r="15757" spans="1:9" ht="15.75" customHeight="1" x14ac:dyDescent="0.25">
      <c r="A15757" s="13">
        <v>45031.48642361111</v>
      </c>
      <c r="B15757" s="12">
        <v>4137</v>
      </c>
      <c r="C15757" s="12" t="s">
        <v>556</v>
      </c>
      <c r="D15757" s="12">
        <v>1078603606310</v>
      </c>
      <c r="E15757" s="12" t="s">
        <v>215</v>
      </c>
      <c r="F15757" s="12" t="s">
        <v>442</v>
      </c>
      <c r="G15757" s="12">
        <v>12.99</v>
      </c>
      <c r="H15757" s="12">
        <v>5028</v>
      </c>
      <c r="I15757" s="12">
        <v>1613.3579999999999</v>
      </c>
    </row>
    <row r="15758" spans="1:9" ht="15.75" customHeight="1" x14ac:dyDescent="0.25">
      <c r="A15758" s="13">
        <v>45031.486817129633</v>
      </c>
      <c r="B15758" s="12">
        <v>6571</v>
      </c>
      <c r="C15758" s="12" t="s">
        <v>3146</v>
      </c>
      <c r="D15758" s="12">
        <v>1078159374386</v>
      </c>
      <c r="E15758" s="12" t="s">
        <v>237</v>
      </c>
      <c r="F15758" s="12" t="s">
        <v>221</v>
      </c>
      <c r="G15758" s="12">
        <v>2.4500000000000002</v>
      </c>
      <c r="H15758" s="12">
        <v>565.19999999999993</v>
      </c>
      <c r="I15758" s="12">
        <v>416.65649999999999</v>
      </c>
    </row>
    <row r="15759" spans="1:9" ht="15.75" customHeight="1" x14ac:dyDescent="0.25">
      <c r="A15759" s="13">
        <v>45031.487187500003</v>
      </c>
      <c r="B15759" s="12">
        <v>4697</v>
      </c>
      <c r="C15759" s="12" t="s">
        <v>259</v>
      </c>
      <c r="D15759" s="12">
        <v>1078603849487</v>
      </c>
      <c r="E15759" s="12" t="s">
        <v>260</v>
      </c>
      <c r="F15759" s="12" t="s">
        <v>239</v>
      </c>
      <c r="G15759" s="12">
        <v>1.7</v>
      </c>
      <c r="H15759" s="12">
        <v>13440</v>
      </c>
      <c r="I15759" s="12">
        <v>4280.1274999999996</v>
      </c>
    </row>
    <row r="15760" spans="1:9" ht="15.75" customHeight="1" x14ac:dyDescent="0.25">
      <c r="A15760" s="13">
        <v>45031.487187500003</v>
      </c>
      <c r="B15760" s="12">
        <v>4697</v>
      </c>
      <c r="C15760" s="12" t="s">
        <v>259</v>
      </c>
      <c r="D15760" s="12">
        <v>1078603399897</v>
      </c>
      <c r="E15760" s="12" t="s">
        <v>260</v>
      </c>
      <c r="F15760" s="12" t="s">
        <v>573</v>
      </c>
      <c r="G15760" s="12">
        <v>2.14</v>
      </c>
      <c r="H15760" s="12">
        <v>16860</v>
      </c>
      <c r="I15760" s="12">
        <v>5393.6149999999998</v>
      </c>
    </row>
    <row r="15761" spans="1:9" ht="15.75" customHeight="1" x14ac:dyDescent="0.25">
      <c r="A15761" s="13">
        <v>45031.487280092595</v>
      </c>
      <c r="B15761" s="12">
        <v>4343</v>
      </c>
      <c r="C15761" s="12" t="s">
        <v>613</v>
      </c>
      <c r="D15761" s="12">
        <v>1078553831776</v>
      </c>
      <c r="E15761" s="12" t="s">
        <v>223</v>
      </c>
      <c r="F15761" s="12" t="s">
        <v>279</v>
      </c>
      <c r="G15761" s="12">
        <v>4.66</v>
      </c>
      <c r="H15761" s="12">
        <v>30000</v>
      </c>
      <c r="I15761" s="12">
        <v>14468.748</v>
      </c>
    </row>
    <row r="15762" spans="1:9" ht="15.75" customHeight="1" x14ac:dyDescent="0.25">
      <c r="A15762" s="13">
        <v>45031.487696759257</v>
      </c>
      <c r="B15762" s="12">
        <v>513</v>
      </c>
      <c r="C15762" s="12" t="s">
        <v>259</v>
      </c>
      <c r="D15762" s="12">
        <v>1078567875130</v>
      </c>
      <c r="E15762" s="12" t="s">
        <v>260</v>
      </c>
      <c r="F15762" s="12" t="s">
        <v>224</v>
      </c>
      <c r="G15762" s="12">
        <v>2.06</v>
      </c>
      <c r="H15762" s="12">
        <v>16440</v>
      </c>
      <c r="I15762" s="12">
        <v>6221.8679999999995</v>
      </c>
    </row>
    <row r="15763" spans="1:9" ht="15.75" customHeight="1" x14ac:dyDescent="0.25">
      <c r="A15763" s="13">
        <v>45031.487696759257</v>
      </c>
      <c r="B15763" s="12">
        <v>513</v>
      </c>
      <c r="C15763" s="12" t="s">
        <v>259</v>
      </c>
      <c r="D15763" s="12">
        <v>1078511175567</v>
      </c>
      <c r="E15763" s="12" t="s">
        <v>260</v>
      </c>
      <c r="F15763" s="12" t="s">
        <v>261</v>
      </c>
      <c r="G15763" s="12">
        <v>3.31</v>
      </c>
      <c r="H15763" s="12">
        <v>26220</v>
      </c>
      <c r="I15763" s="12">
        <v>10638.132499999998</v>
      </c>
    </row>
    <row r="15764" spans="1:9" ht="15.75" customHeight="1" x14ac:dyDescent="0.25">
      <c r="A15764" s="13">
        <v>45031.487708333334</v>
      </c>
      <c r="B15764" s="12">
        <v>4130</v>
      </c>
      <c r="C15764" s="12" t="s">
        <v>4060</v>
      </c>
      <c r="D15764" s="12">
        <v>1078596978681</v>
      </c>
      <c r="E15764" s="12" t="s">
        <v>209</v>
      </c>
      <c r="F15764" s="12" t="s">
        <v>224</v>
      </c>
      <c r="G15764" s="12">
        <v>3.09</v>
      </c>
      <c r="H15764" s="12">
        <v>27180</v>
      </c>
      <c r="I15764" s="12">
        <v>9871.0134999999991</v>
      </c>
    </row>
    <row r="15765" spans="1:9" ht="15.75" customHeight="1" x14ac:dyDescent="0.25">
      <c r="A15765" s="13">
        <v>45031.487754629627</v>
      </c>
      <c r="B15765" s="12">
        <v>4017</v>
      </c>
      <c r="C15765" s="12" t="s">
        <v>474</v>
      </c>
      <c r="D15765" s="12">
        <v>1078601766760</v>
      </c>
      <c r="E15765" s="12" t="s">
        <v>390</v>
      </c>
      <c r="F15765" s="12" t="s">
        <v>221</v>
      </c>
      <c r="G15765" s="12">
        <v>4.84</v>
      </c>
      <c r="H15765" s="12">
        <v>2292</v>
      </c>
      <c r="I15765" s="12">
        <v>417.45</v>
      </c>
    </row>
    <row r="15766" spans="1:9" ht="15.75" customHeight="1" x14ac:dyDescent="0.25">
      <c r="A15766" s="13">
        <v>45031.487754629627</v>
      </c>
      <c r="B15766" s="12">
        <v>4017</v>
      </c>
      <c r="C15766" s="12" t="s">
        <v>276</v>
      </c>
      <c r="D15766" s="12">
        <v>1078603904778</v>
      </c>
      <c r="E15766" s="12" t="s">
        <v>215</v>
      </c>
      <c r="F15766" s="12" t="s">
        <v>445</v>
      </c>
      <c r="G15766" s="12">
        <v>8.8800000000000008</v>
      </c>
      <c r="H15766" s="12">
        <v>960</v>
      </c>
      <c r="I15766" s="12">
        <v>224.24999999999997</v>
      </c>
    </row>
    <row r="15767" spans="1:9" ht="15.75" customHeight="1" x14ac:dyDescent="0.25">
      <c r="A15767" s="13">
        <v>45031.489201388889</v>
      </c>
      <c r="B15767" s="12">
        <v>4138</v>
      </c>
      <c r="C15767" s="12" t="s">
        <v>4061</v>
      </c>
      <c r="D15767" s="12">
        <v>1078601387830</v>
      </c>
      <c r="E15767" s="12" t="s">
        <v>220</v>
      </c>
      <c r="F15767" s="12" t="s">
        <v>221</v>
      </c>
      <c r="G15767" s="12">
        <v>0.92</v>
      </c>
      <c r="H15767" s="12">
        <v>480</v>
      </c>
      <c r="I15767" s="12">
        <v>188.6</v>
      </c>
    </row>
    <row r="15768" spans="1:9" ht="15.75" customHeight="1" x14ac:dyDescent="0.25">
      <c r="A15768" s="13">
        <v>45031.489363425928</v>
      </c>
      <c r="B15768" s="12">
        <v>6573</v>
      </c>
      <c r="C15768" s="12" t="s">
        <v>4062</v>
      </c>
      <c r="D15768" s="12">
        <v>1078310545417</v>
      </c>
      <c r="E15768" s="12" t="s">
        <v>237</v>
      </c>
      <c r="F15768" s="12" t="s">
        <v>221</v>
      </c>
      <c r="G15768" s="12">
        <v>3.94</v>
      </c>
      <c r="H15768" s="12">
        <v>928.8</v>
      </c>
      <c r="I15768" s="12">
        <v>685.08949999999993</v>
      </c>
    </row>
    <row r="15769" spans="1:9" ht="15.75" customHeight="1" x14ac:dyDescent="0.25">
      <c r="A15769" s="13">
        <v>45031.489629629628</v>
      </c>
      <c r="B15769" s="12">
        <v>5191</v>
      </c>
      <c r="C15769" s="12" t="s">
        <v>315</v>
      </c>
      <c r="D15769" s="12">
        <v>1078336173481</v>
      </c>
      <c r="E15769" s="12" t="s">
        <v>235</v>
      </c>
      <c r="F15769" s="12" t="s">
        <v>205</v>
      </c>
      <c r="G15769" s="12">
        <v>1.51</v>
      </c>
      <c r="H15769" s="12">
        <v>7066.8</v>
      </c>
      <c r="I15769" s="12">
        <v>2528.7579999999998</v>
      </c>
    </row>
    <row r="15770" spans="1:9" ht="15.75" customHeight="1" x14ac:dyDescent="0.25">
      <c r="A15770" s="13">
        <v>45031.489675925928</v>
      </c>
      <c r="B15770" s="12">
        <v>4131</v>
      </c>
      <c r="C15770" s="12" t="s">
        <v>811</v>
      </c>
      <c r="D15770" s="12">
        <v>1078601511989</v>
      </c>
      <c r="E15770" s="12" t="s">
        <v>215</v>
      </c>
      <c r="F15770" s="12" t="s">
        <v>277</v>
      </c>
      <c r="G15770" s="12">
        <v>1.27</v>
      </c>
      <c r="H15770" s="12">
        <v>1032</v>
      </c>
      <c r="I15770" s="12">
        <v>331.2</v>
      </c>
    </row>
    <row r="15771" spans="1:9" ht="15.75" customHeight="1" x14ac:dyDescent="0.25">
      <c r="A15771" s="13">
        <v>45031.490763888891</v>
      </c>
      <c r="B15771" s="12">
        <v>533</v>
      </c>
      <c r="C15771" s="12" t="s">
        <v>364</v>
      </c>
      <c r="D15771" s="12">
        <v>1078577766900</v>
      </c>
      <c r="E15771" s="12" t="s">
        <v>246</v>
      </c>
      <c r="F15771" s="12" t="s">
        <v>279</v>
      </c>
      <c r="G15771" s="12">
        <v>2.2200000000000002</v>
      </c>
      <c r="H15771" s="12">
        <v>13187.867999999999</v>
      </c>
      <c r="I15771" s="12">
        <v>6064.0649999999996</v>
      </c>
    </row>
    <row r="15772" spans="1:9" ht="15.75" customHeight="1" x14ac:dyDescent="0.25">
      <c r="A15772" s="13">
        <v>45031.491527777776</v>
      </c>
      <c r="B15772" s="12">
        <v>187</v>
      </c>
      <c r="C15772" s="12" t="s">
        <v>315</v>
      </c>
      <c r="D15772" s="12">
        <v>1078600600001</v>
      </c>
      <c r="E15772" s="12" t="s">
        <v>235</v>
      </c>
      <c r="F15772" s="12" t="s">
        <v>205</v>
      </c>
      <c r="G15772" s="12">
        <v>1.69</v>
      </c>
      <c r="H15772" s="12">
        <v>13740</v>
      </c>
      <c r="I15772" s="12">
        <v>4935.7079999999996</v>
      </c>
    </row>
    <row r="15773" spans="1:9" ht="15.75" customHeight="1" x14ac:dyDescent="0.25">
      <c r="A15773" s="13">
        <v>45031.4919212963</v>
      </c>
      <c r="B15773" s="12">
        <v>117</v>
      </c>
      <c r="C15773" s="12" t="s">
        <v>4063</v>
      </c>
      <c r="D15773" s="12">
        <v>1078141058001</v>
      </c>
      <c r="E15773" s="12" t="s">
        <v>212</v>
      </c>
      <c r="F15773" s="12" t="s">
        <v>252</v>
      </c>
      <c r="G15773" s="12">
        <v>3.06</v>
      </c>
      <c r="H15773" s="12">
        <v>716.4</v>
      </c>
      <c r="I15773" s="12">
        <v>527.84999999999991</v>
      </c>
    </row>
    <row r="15774" spans="1:9" ht="15.75" customHeight="1" x14ac:dyDescent="0.25">
      <c r="A15774" s="13">
        <v>45031.491967592592</v>
      </c>
      <c r="B15774" s="12">
        <v>4841</v>
      </c>
      <c r="C15774" s="12" t="s">
        <v>302</v>
      </c>
      <c r="D15774" s="12">
        <v>1078539861473</v>
      </c>
      <c r="E15774" s="12" t="s">
        <v>248</v>
      </c>
      <c r="F15774" s="12" t="s">
        <v>221</v>
      </c>
      <c r="G15774" s="12">
        <v>5.2</v>
      </c>
      <c r="H15774" s="12">
        <v>4224</v>
      </c>
      <c r="I15774" s="12">
        <v>1512.2499999999998</v>
      </c>
    </row>
    <row r="15775" spans="1:9" ht="15.75" customHeight="1" x14ac:dyDescent="0.25">
      <c r="A15775" s="13">
        <v>45031.491967592592</v>
      </c>
      <c r="B15775" s="12">
        <v>4841</v>
      </c>
      <c r="C15775" s="12" t="s">
        <v>375</v>
      </c>
      <c r="D15775" s="12">
        <v>1078603574180</v>
      </c>
      <c r="E15775" s="12" t="s">
        <v>212</v>
      </c>
      <c r="F15775" s="12" t="s">
        <v>252</v>
      </c>
      <c r="G15775" s="12">
        <v>3.94</v>
      </c>
      <c r="H15775" s="12">
        <v>4920</v>
      </c>
      <c r="I15775" s="12">
        <v>1520.4264999999998</v>
      </c>
    </row>
    <row r="15776" spans="1:9" ht="15.75" customHeight="1" x14ac:dyDescent="0.25">
      <c r="A15776" s="13">
        <v>45031.492152777777</v>
      </c>
      <c r="B15776" s="12">
        <v>711</v>
      </c>
      <c r="C15776" s="12" t="s">
        <v>245</v>
      </c>
      <c r="D15776" s="12">
        <v>1078603965666</v>
      </c>
      <c r="E15776" s="12" t="s">
        <v>246</v>
      </c>
      <c r="F15776" s="12" t="s">
        <v>239</v>
      </c>
      <c r="G15776" s="12">
        <v>0.79</v>
      </c>
      <c r="H15776" s="12">
        <v>6360</v>
      </c>
      <c r="I15776" s="12">
        <v>1961.1985</v>
      </c>
    </row>
    <row r="15777" spans="1:9" ht="15.75" customHeight="1" x14ac:dyDescent="0.25">
      <c r="A15777" s="13">
        <v>45031.4921875</v>
      </c>
      <c r="B15777" s="12">
        <v>4698</v>
      </c>
      <c r="C15777" s="12" t="s">
        <v>268</v>
      </c>
      <c r="D15777" s="12">
        <v>1078584560560</v>
      </c>
      <c r="E15777" s="12" t="s">
        <v>269</v>
      </c>
      <c r="F15777" s="12" t="s">
        <v>205</v>
      </c>
      <c r="G15777" s="12">
        <v>2.72</v>
      </c>
      <c r="H15777" s="12">
        <v>21000</v>
      </c>
      <c r="I15777" s="12">
        <v>8414.9179999999997</v>
      </c>
    </row>
    <row r="15778" spans="1:9" ht="15.75" customHeight="1" x14ac:dyDescent="0.25">
      <c r="A15778" s="13">
        <v>45031.493043981478</v>
      </c>
      <c r="B15778" s="12">
        <v>1376</v>
      </c>
      <c r="C15778" s="12" t="s">
        <v>478</v>
      </c>
      <c r="D15778" s="12">
        <v>1078601917965</v>
      </c>
      <c r="E15778" s="12" t="s">
        <v>292</v>
      </c>
      <c r="F15778" s="12" t="s">
        <v>221</v>
      </c>
      <c r="G15778" s="12">
        <v>0.52</v>
      </c>
      <c r="H15778" s="12">
        <v>720</v>
      </c>
      <c r="I15778" s="12">
        <v>184</v>
      </c>
    </row>
    <row r="15779" spans="1:9" ht="15.75" customHeight="1" x14ac:dyDescent="0.25">
      <c r="A15779" s="13">
        <v>45031.494097222225</v>
      </c>
      <c r="B15779" s="12">
        <v>7366</v>
      </c>
      <c r="C15779" s="12" t="s">
        <v>311</v>
      </c>
      <c r="D15779" s="12">
        <v>1078600599608</v>
      </c>
      <c r="E15779" s="12" t="s">
        <v>269</v>
      </c>
      <c r="F15779" s="12" t="s">
        <v>312</v>
      </c>
      <c r="G15779" s="12">
        <v>0.56000000000000005</v>
      </c>
      <c r="H15779" s="12">
        <v>4821.5999999999995</v>
      </c>
      <c r="I15779" s="12">
        <v>1807.6274999999998</v>
      </c>
    </row>
    <row r="15780" spans="1:9" ht="15.75" customHeight="1" x14ac:dyDescent="0.25">
      <c r="A15780" s="13">
        <v>45031.494363425925</v>
      </c>
      <c r="B15780" s="12">
        <v>4494</v>
      </c>
      <c r="C15780" s="12" t="s">
        <v>4064</v>
      </c>
      <c r="D15780" s="12">
        <v>1078341945036</v>
      </c>
      <c r="E15780" s="12" t="s">
        <v>243</v>
      </c>
      <c r="F15780" s="12" t="s">
        <v>275</v>
      </c>
      <c r="G15780" s="12">
        <v>1.44</v>
      </c>
      <c r="H15780" s="12">
        <v>6739.2</v>
      </c>
      <c r="I15780" s="12">
        <v>2654.4644999999996</v>
      </c>
    </row>
    <row r="15781" spans="1:9" ht="15.75" customHeight="1" x14ac:dyDescent="0.25">
      <c r="A15781" s="13">
        <v>45031.495370370372</v>
      </c>
      <c r="B15781" s="12">
        <v>4699</v>
      </c>
      <c r="C15781" s="12" t="s">
        <v>2534</v>
      </c>
      <c r="D15781" s="12">
        <v>1078555867191</v>
      </c>
      <c r="E15781" s="12" t="s">
        <v>215</v>
      </c>
      <c r="F15781" s="12" t="s">
        <v>277</v>
      </c>
      <c r="G15781" s="12">
        <v>13.58</v>
      </c>
      <c r="H15781" s="12">
        <v>4764</v>
      </c>
      <c r="I15781" s="12">
        <v>1639.7850000000001</v>
      </c>
    </row>
    <row r="15782" spans="1:9" ht="15.75" customHeight="1" x14ac:dyDescent="0.25">
      <c r="A15782" s="13">
        <v>45031.495694444442</v>
      </c>
      <c r="B15782" s="12">
        <v>1679</v>
      </c>
      <c r="C15782" s="12" t="s">
        <v>302</v>
      </c>
      <c r="D15782" s="12">
        <v>1078543976173</v>
      </c>
      <c r="E15782" s="12" t="s">
        <v>248</v>
      </c>
      <c r="F15782" s="12" t="s">
        <v>221</v>
      </c>
      <c r="G15782" s="12">
        <v>2.17</v>
      </c>
      <c r="H15782" s="12">
        <v>2064</v>
      </c>
      <c r="I15782" s="12">
        <v>573.96500000000003</v>
      </c>
    </row>
    <row r="15783" spans="1:9" ht="15.75" customHeight="1" x14ac:dyDescent="0.25">
      <c r="A15783" s="13">
        <v>45031.495763888888</v>
      </c>
      <c r="B15783" s="12">
        <v>6615</v>
      </c>
      <c r="C15783" s="12" t="s">
        <v>335</v>
      </c>
      <c r="D15783" s="12">
        <v>1078603365461</v>
      </c>
      <c r="E15783" s="12" t="s">
        <v>294</v>
      </c>
      <c r="F15783" s="12" t="s">
        <v>205</v>
      </c>
      <c r="G15783" s="12">
        <v>0.65</v>
      </c>
      <c r="H15783" s="12">
        <v>5160</v>
      </c>
      <c r="I15783" s="12">
        <v>1790.3084999999999</v>
      </c>
    </row>
    <row r="15784" spans="1:9" ht="15.75" customHeight="1" x14ac:dyDescent="0.25">
      <c r="A15784" s="13">
        <v>45031.495891203704</v>
      </c>
      <c r="B15784" s="12">
        <v>191</v>
      </c>
      <c r="C15784" s="12" t="s">
        <v>2177</v>
      </c>
      <c r="D15784" s="12">
        <v>1078476431869</v>
      </c>
      <c r="E15784" s="12" t="s">
        <v>209</v>
      </c>
      <c r="F15784" s="12" t="s">
        <v>275</v>
      </c>
      <c r="G15784" s="12">
        <v>1.75</v>
      </c>
      <c r="H15784" s="12">
        <v>8577.6</v>
      </c>
      <c r="I15784" s="12">
        <v>6322.8724999999995</v>
      </c>
    </row>
    <row r="15785" spans="1:9" ht="15.75" customHeight="1" x14ac:dyDescent="0.25">
      <c r="A15785" s="13">
        <v>45031.495949074073</v>
      </c>
      <c r="B15785" s="12">
        <v>6341</v>
      </c>
      <c r="C15785" s="12" t="s">
        <v>691</v>
      </c>
      <c r="D15785" s="12">
        <v>1078601674107</v>
      </c>
      <c r="E15785" s="12" t="s">
        <v>215</v>
      </c>
      <c r="F15785" s="12" t="s">
        <v>340</v>
      </c>
      <c r="G15785" s="12">
        <v>5.0599999999999996</v>
      </c>
      <c r="H15785" s="12">
        <v>2712</v>
      </c>
      <c r="I15785" s="12">
        <v>538.87849999999992</v>
      </c>
    </row>
    <row r="15786" spans="1:9" ht="15.75" customHeight="1" x14ac:dyDescent="0.25">
      <c r="A15786" s="13">
        <v>45031.496342592596</v>
      </c>
      <c r="B15786" s="12">
        <v>3918</v>
      </c>
      <c r="C15786" s="12" t="s">
        <v>2611</v>
      </c>
      <c r="D15786" s="12">
        <v>1078589309744</v>
      </c>
      <c r="E15786" s="12" t="s">
        <v>218</v>
      </c>
      <c r="F15786" s="12" t="s">
        <v>258</v>
      </c>
      <c r="G15786" s="12">
        <v>4.62</v>
      </c>
      <c r="H15786" s="12">
        <v>4308</v>
      </c>
      <c r="I15786" s="12">
        <v>1593.8999999999999</v>
      </c>
    </row>
    <row r="15787" spans="1:9" ht="15.75" customHeight="1" x14ac:dyDescent="0.25">
      <c r="A15787" s="13">
        <v>45031.49728009259</v>
      </c>
      <c r="B15787" s="12">
        <v>3856</v>
      </c>
      <c r="C15787" s="12" t="s">
        <v>376</v>
      </c>
      <c r="D15787" s="12">
        <v>1078603957845</v>
      </c>
      <c r="E15787" s="12" t="s">
        <v>368</v>
      </c>
      <c r="F15787" s="12" t="s">
        <v>252</v>
      </c>
      <c r="G15787" s="12">
        <v>0.85</v>
      </c>
      <c r="H15787" s="12">
        <v>564</v>
      </c>
      <c r="I15787" s="12">
        <v>165.19749999999999</v>
      </c>
    </row>
    <row r="15788" spans="1:9" ht="15.75" customHeight="1" x14ac:dyDescent="0.25">
      <c r="A15788" s="13">
        <v>45031.49728009259</v>
      </c>
      <c r="B15788" s="12">
        <v>3856</v>
      </c>
      <c r="C15788" s="12" t="s">
        <v>376</v>
      </c>
      <c r="D15788" s="12">
        <v>1078603674384</v>
      </c>
      <c r="E15788" s="12" t="s">
        <v>368</v>
      </c>
      <c r="F15788" s="12" t="s">
        <v>258</v>
      </c>
      <c r="G15788" s="12">
        <v>0.7</v>
      </c>
      <c r="H15788" s="12">
        <v>456</v>
      </c>
      <c r="I15788" s="12">
        <v>135.34349999999998</v>
      </c>
    </row>
    <row r="15789" spans="1:9" ht="15.75" customHeight="1" x14ac:dyDescent="0.25">
      <c r="A15789" s="13">
        <v>45031.497395833336</v>
      </c>
      <c r="B15789" s="12">
        <v>4699</v>
      </c>
      <c r="C15789" s="12" t="s">
        <v>315</v>
      </c>
      <c r="D15789" s="12">
        <v>1078603956893</v>
      </c>
      <c r="E15789" s="12" t="s">
        <v>235</v>
      </c>
      <c r="F15789" s="12" t="s">
        <v>205</v>
      </c>
      <c r="G15789" s="12">
        <v>0.97</v>
      </c>
      <c r="H15789" s="12">
        <v>7800</v>
      </c>
      <c r="I15789" s="12">
        <v>2501.181</v>
      </c>
    </row>
    <row r="15790" spans="1:9" ht="15.75" customHeight="1" x14ac:dyDescent="0.25">
      <c r="A15790" s="13">
        <v>45031.497465277775</v>
      </c>
      <c r="B15790" s="12">
        <v>119</v>
      </c>
      <c r="C15790" s="12" t="s">
        <v>245</v>
      </c>
      <c r="D15790" s="12">
        <v>1078579310704</v>
      </c>
      <c r="E15790" s="12" t="s">
        <v>246</v>
      </c>
      <c r="F15790" s="12" t="s">
        <v>281</v>
      </c>
      <c r="G15790" s="12">
        <v>1.74</v>
      </c>
      <c r="H15790" s="12">
        <v>15360</v>
      </c>
      <c r="I15790" s="12">
        <v>5112.7044999999998</v>
      </c>
    </row>
    <row r="15791" spans="1:9" ht="15.75" customHeight="1" x14ac:dyDescent="0.25">
      <c r="A15791" s="13">
        <v>45031.497743055559</v>
      </c>
      <c r="B15791" s="12">
        <v>3051</v>
      </c>
      <c r="C15791" s="12" t="s">
        <v>605</v>
      </c>
      <c r="D15791" s="12">
        <v>1078600645949</v>
      </c>
      <c r="E15791" s="12" t="s">
        <v>220</v>
      </c>
      <c r="F15791" s="12" t="s">
        <v>221</v>
      </c>
      <c r="G15791" s="12">
        <v>1.1000000000000001</v>
      </c>
      <c r="H15791" s="12">
        <v>888</v>
      </c>
      <c r="I15791" s="12">
        <v>181.91849999999999</v>
      </c>
    </row>
    <row r="15792" spans="1:9" ht="15.75" customHeight="1" x14ac:dyDescent="0.25">
      <c r="A15792" s="13">
        <v>45031.49790509259</v>
      </c>
      <c r="B15792" s="12">
        <v>534</v>
      </c>
      <c r="C15792" s="12" t="s">
        <v>264</v>
      </c>
      <c r="D15792" s="12">
        <v>1078603483701</v>
      </c>
      <c r="E15792" s="12" t="s">
        <v>223</v>
      </c>
      <c r="F15792" s="12" t="s">
        <v>275</v>
      </c>
      <c r="G15792" s="12">
        <v>2.41</v>
      </c>
      <c r="H15792" s="12">
        <v>19200</v>
      </c>
      <c r="I15792" s="12">
        <v>7596.0719999999992</v>
      </c>
    </row>
    <row r="15793" spans="1:9" ht="15.75" customHeight="1" x14ac:dyDescent="0.25">
      <c r="A15793" s="13">
        <v>45031.498171296298</v>
      </c>
      <c r="B15793" s="12">
        <v>4053</v>
      </c>
      <c r="C15793" s="12" t="s">
        <v>2869</v>
      </c>
      <c r="D15793" s="12">
        <v>1078601148615</v>
      </c>
      <c r="E15793" s="12" t="s">
        <v>229</v>
      </c>
      <c r="F15793" s="12" t="s">
        <v>230</v>
      </c>
      <c r="G15793" s="12">
        <v>4.72</v>
      </c>
      <c r="H15793" s="12">
        <v>33240</v>
      </c>
      <c r="I15793" s="12">
        <v>14384.567999999999</v>
      </c>
    </row>
    <row r="15794" spans="1:9" ht="15.75" customHeight="1" x14ac:dyDescent="0.25">
      <c r="A15794" s="13">
        <v>45031.4997337963</v>
      </c>
      <c r="B15794" s="12">
        <v>310</v>
      </c>
      <c r="C15794" s="12" t="s">
        <v>981</v>
      </c>
      <c r="D15794" s="12">
        <v>1078603193760</v>
      </c>
      <c r="E15794" s="12" t="s">
        <v>235</v>
      </c>
      <c r="F15794" s="12" t="s">
        <v>205</v>
      </c>
      <c r="G15794" s="12">
        <v>0.22</v>
      </c>
      <c r="H15794" s="12">
        <v>1740</v>
      </c>
      <c r="I15794" s="12">
        <v>686.56149999999991</v>
      </c>
    </row>
    <row r="15795" spans="1:9" ht="15.75" customHeight="1" x14ac:dyDescent="0.25">
      <c r="A15795" s="13">
        <v>45031.500474537039</v>
      </c>
      <c r="B15795" s="12">
        <v>168</v>
      </c>
      <c r="C15795" s="12" t="s">
        <v>4065</v>
      </c>
      <c r="D15795" s="12">
        <v>1078179158971</v>
      </c>
      <c r="E15795" s="12" t="s">
        <v>204</v>
      </c>
      <c r="F15795" s="12" t="s">
        <v>205</v>
      </c>
      <c r="G15795" s="12">
        <v>1.54</v>
      </c>
      <c r="H15795" s="12">
        <v>24751.200000000001</v>
      </c>
      <c r="I15795" s="12">
        <v>18246.474999999999</v>
      </c>
    </row>
    <row r="15796" spans="1:9" ht="15.75" customHeight="1" x14ac:dyDescent="0.25">
      <c r="A15796" s="13">
        <v>45031.502349537041</v>
      </c>
      <c r="B15796" s="12">
        <v>8385</v>
      </c>
      <c r="C15796" s="12" t="s">
        <v>623</v>
      </c>
      <c r="D15796" s="12">
        <v>1078601311134</v>
      </c>
      <c r="E15796" s="12" t="s">
        <v>207</v>
      </c>
      <c r="F15796" s="12" t="s">
        <v>321</v>
      </c>
      <c r="G15796" s="12">
        <v>1.43</v>
      </c>
      <c r="H15796" s="12">
        <v>8580</v>
      </c>
      <c r="I15796" s="12">
        <v>2750.57</v>
      </c>
    </row>
    <row r="15797" spans="1:9" ht="15.75" customHeight="1" x14ac:dyDescent="0.25">
      <c r="A15797" s="13">
        <v>45031.502349537041</v>
      </c>
      <c r="B15797" s="12">
        <v>1449</v>
      </c>
      <c r="C15797" s="12" t="s">
        <v>4066</v>
      </c>
      <c r="D15797" s="12">
        <v>1078581335870</v>
      </c>
      <c r="E15797" s="12" t="s">
        <v>220</v>
      </c>
      <c r="F15797" s="12" t="s">
        <v>221</v>
      </c>
      <c r="G15797" s="12">
        <v>0.9</v>
      </c>
      <c r="H15797" s="12">
        <v>974.4</v>
      </c>
      <c r="I15797" s="12">
        <v>305.89999999999998</v>
      </c>
    </row>
    <row r="15798" spans="1:9" ht="15.75" customHeight="1" x14ac:dyDescent="0.25">
      <c r="A15798" s="13">
        <v>45031.502534722225</v>
      </c>
      <c r="B15798" s="12">
        <v>4970</v>
      </c>
      <c r="C15798" s="12" t="s">
        <v>1170</v>
      </c>
      <c r="D15798" s="12">
        <v>1078601010377</v>
      </c>
      <c r="E15798" s="12" t="s">
        <v>209</v>
      </c>
      <c r="F15798" s="12" t="s">
        <v>281</v>
      </c>
      <c r="G15798" s="12">
        <v>1.5</v>
      </c>
      <c r="H15798" s="12">
        <v>17820</v>
      </c>
      <c r="I15798" s="12">
        <v>5716.0749999999998</v>
      </c>
    </row>
    <row r="15799" spans="1:9" ht="15.75" customHeight="1" x14ac:dyDescent="0.25">
      <c r="A15799" s="13">
        <v>45031.502615740741</v>
      </c>
      <c r="B15799" s="12">
        <v>9796</v>
      </c>
      <c r="C15799" s="12" t="s">
        <v>4067</v>
      </c>
      <c r="D15799" s="12">
        <v>1078359951364</v>
      </c>
      <c r="E15799" s="12" t="s">
        <v>237</v>
      </c>
      <c r="F15799" s="12" t="s">
        <v>221</v>
      </c>
      <c r="G15799" s="12">
        <v>3.98</v>
      </c>
      <c r="H15799" s="12">
        <v>1117.2</v>
      </c>
      <c r="I15799" s="12">
        <v>823.8599999999999</v>
      </c>
    </row>
    <row r="15800" spans="1:9" ht="15.75" customHeight="1" x14ac:dyDescent="0.25">
      <c r="A15800" s="13">
        <v>45031.502766203703</v>
      </c>
      <c r="B15800" s="12">
        <v>3945</v>
      </c>
      <c r="C15800" s="12" t="s">
        <v>331</v>
      </c>
      <c r="D15800" s="12">
        <v>1078600711649</v>
      </c>
      <c r="E15800" s="12" t="s">
        <v>283</v>
      </c>
      <c r="F15800" s="12" t="s">
        <v>205</v>
      </c>
      <c r="G15800" s="12">
        <v>0.51</v>
      </c>
      <c r="H15800" s="12">
        <v>4440</v>
      </c>
      <c r="I15800" s="12">
        <v>1589.3804999999998</v>
      </c>
    </row>
    <row r="15801" spans="1:9" ht="15.75" customHeight="1" x14ac:dyDescent="0.25">
      <c r="A15801" s="13">
        <v>45031.50439814815</v>
      </c>
      <c r="B15801" s="12">
        <v>4717</v>
      </c>
      <c r="C15801" s="12" t="s">
        <v>259</v>
      </c>
      <c r="D15801" s="12">
        <v>1078601654804</v>
      </c>
      <c r="E15801" s="12" t="s">
        <v>260</v>
      </c>
      <c r="F15801" s="12" t="s">
        <v>572</v>
      </c>
      <c r="G15801" s="12">
        <v>1.1499999999999999</v>
      </c>
      <c r="H15801" s="12">
        <v>5148</v>
      </c>
      <c r="I15801" s="12">
        <v>2484.0574999999999</v>
      </c>
    </row>
    <row r="15802" spans="1:9" ht="15.75" customHeight="1" x14ac:dyDescent="0.25">
      <c r="A15802" s="13">
        <v>45031.505150462966</v>
      </c>
      <c r="B15802" s="12">
        <v>713</v>
      </c>
      <c r="C15802" s="12" t="s">
        <v>293</v>
      </c>
      <c r="D15802" s="12">
        <v>1078586368874</v>
      </c>
      <c r="E15802" s="12" t="s">
        <v>294</v>
      </c>
      <c r="F15802" s="12" t="s">
        <v>205</v>
      </c>
      <c r="G15802" s="12">
        <v>0.99</v>
      </c>
      <c r="H15802" s="12">
        <v>7800</v>
      </c>
      <c r="I15802" s="12">
        <v>2816.81</v>
      </c>
    </row>
    <row r="15803" spans="1:9" ht="15.75" customHeight="1" x14ac:dyDescent="0.25">
      <c r="A15803" s="13">
        <v>45031.505150462966</v>
      </c>
      <c r="B15803" s="12">
        <v>713</v>
      </c>
      <c r="C15803" s="12" t="s">
        <v>293</v>
      </c>
      <c r="D15803" s="12">
        <v>1078599654179</v>
      </c>
      <c r="E15803" s="12" t="s">
        <v>294</v>
      </c>
      <c r="F15803" s="12" t="s">
        <v>205</v>
      </c>
      <c r="G15803" s="12">
        <v>0.59</v>
      </c>
      <c r="H15803" s="12">
        <v>4680</v>
      </c>
      <c r="I15803" s="12">
        <v>1749.3109999999999</v>
      </c>
    </row>
    <row r="15804" spans="1:9" ht="15.75" customHeight="1" x14ac:dyDescent="0.25">
      <c r="A15804" s="13">
        <v>45031.505208333336</v>
      </c>
      <c r="B15804" s="12">
        <v>3745</v>
      </c>
      <c r="C15804" s="12" t="s">
        <v>602</v>
      </c>
      <c r="D15804" s="12">
        <v>1078604037610</v>
      </c>
      <c r="E15804" s="12" t="s">
        <v>379</v>
      </c>
      <c r="F15804" s="12" t="s">
        <v>221</v>
      </c>
      <c r="G15804" s="12">
        <v>2.17</v>
      </c>
      <c r="H15804" s="12">
        <v>1044</v>
      </c>
      <c r="I15804" s="12">
        <v>421.72800000000001</v>
      </c>
    </row>
    <row r="15805" spans="1:9" ht="15.75" customHeight="1" x14ac:dyDescent="0.25">
      <c r="A15805" s="13">
        <v>45031.505208333336</v>
      </c>
      <c r="B15805" s="12">
        <v>1450</v>
      </c>
      <c r="C15805" s="12" t="s">
        <v>331</v>
      </c>
      <c r="D15805" s="12">
        <v>1078574653814</v>
      </c>
      <c r="E15805" s="12" t="s">
        <v>283</v>
      </c>
      <c r="F15805" s="12" t="s">
        <v>205</v>
      </c>
      <c r="G15805" s="12">
        <v>0.87</v>
      </c>
      <c r="H15805" s="12">
        <v>5880</v>
      </c>
      <c r="I15805" s="12">
        <v>2569.4794999999999</v>
      </c>
    </row>
    <row r="15806" spans="1:9" ht="15.75" customHeight="1" x14ac:dyDescent="0.25">
      <c r="A15806" s="13">
        <v>45031.505208333336</v>
      </c>
      <c r="B15806" s="12">
        <v>1450</v>
      </c>
      <c r="C15806" s="12" t="s">
        <v>284</v>
      </c>
      <c r="D15806" s="12">
        <v>1078603955361</v>
      </c>
      <c r="E15806" s="12" t="s">
        <v>229</v>
      </c>
      <c r="F15806" s="12" t="s">
        <v>230</v>
      </c>
      <c r="G15806" s="12">
        <v>3.6</v>
      </c>
      <c r="H15806" s="12">
        <v>31080</v>
      </c>
      <c r="I15806" s="12">
        <v>13341.909</v>
      </c>
    </row>
    <row r="15807" spans="1:9" ht="15.75" customHeight="1" x14ac:dyDescent="0.25">
      <c r="A15807" s="13">
        <v>45031.505949074075</v>
      </c>
      <c r="B15807" s="12">
        <v>6616</v>
      </c>
      <c r="C15807" s="12" t="s">
        <v>259</v>
      </c>
      <c r="D15807" s="12">
        <v>1078601677091</v>
      </c>
      <c r="E15807" s="12" t="s">
        <v>260</v>
      </c>
      <c r="F15807" s="12" t="s">
        <v>501</v>
      </c>
      <c r="G15807" s="12">
        <v>1.36</v>
      </c>
      <c r="H15807" s="12">
        <v>9588</v>
      </c>
      <c r="I15807" s="12">
        <v>3213.8589999999995</v>
      </c>
    </row>
    <row r="15808" spans="1:9" ht="15.75" customHeight="1" x14ac:dyDescent="0.25">
      <c r="A15808" s="13">
        <v>45031.506006944444</v>
      </c>
      <c r="B15808" s="12">
        <v>3786</v>
      </c>
      <c r="C15808" s="12" t="s">
        <v>556</v>
      </c>
      <c r="D15808" s="12">
        <v>1078601171496</v>
      </c>
      <c r="E15808" s="12" t="s">
        <v>215</v>
      </c>
      <c r="F15808" s="12" t="s">
        <v>445</v>
      </c>
      <c r="G15808" s="12">
        <v>13.49</v>
      </c>
      <c r="H15808" s="12">
        <v>3561.6</v>
      </c>
      <c r="I15808" s="12">
        <v>1628.9175</v>
      </c>
    </row>
    <row r="15809" spans="1:9" ht="15.75" customHeight="1" x14ac:dyDescent="0.25">
      <c r="A15809" s="13">
        <v>45031.50613425926</v>
      </c>
      <c r="B15809" s="12">
        <v>4495</v>
      </c>
      <c r="C15809" s="12" t="s">
        <v>4068</v>
      </c>
      <c r="D15809" s="12">
        <v>1078511894139</v>
      </c>
      <c r="E15809" s="12" t="s">
        <v>223</v>
      </c>
      <c r="F15809" s="12" t="s">
        <v>224</v>
      </c>
      <c r="G15809" s="12">
        <v>1.98</v>
      </c>
      <c r="H15809" s="12">
        <v>16027.199999999999</v>
      </c>
      <c r="I15809" s="12">
        <v>5742.5019999999995</v>
      </c>
    </row>
    <row r="15810" spans="1:9" ht="15.75" customHeight="1" x14ac:dyDescent="0.25">
      <c r="A15810" s="13">
        <v>45031.506203703706</v>
      </c>
      <c r="B15810" s="12">
        <v>4545</v>
      </c>
      <c r="C15810" s="12" t="s">
        <v>946</v>
      </c>
      <c r="D15810" s="12">
        <v>1078601749170</v>
      </c>
      <c r="E15810" s="12" t="s">
        <v>453</v>
      </c>
      <c r="F15810" s="12" t="s">
        <v>205</v>
      </c>
      <c r="G15810" s="12">
        <v>1.75</v>
      </c>
      <c r="H15810" s="12">
        <v>10500</v>
      </c>
      <c r="I15810" s="12">
        <v>3346.4884999999995</v>
      </c>
    </row>
    <row r="15811" spans="1:9" ht="15.75" customHeight="1" x14ac:dyDescent="0.25">
      <c r="A15811" s="13">
        <v>45031.506226851852</v>
      </c>
      <c r="B15811" s="12">
        <v>4018</v>
      </c>
      <c r="C15811" s="12" t="s">
        <v>222</v>
      </c>
      <c r="D15811" s="12">
        <v>1078601930181</v>
      </c>
      <c r="E15811" s="12" t="s">
        <v>223</v>
      </c>
      <c r="F15811" s="12" t="s">
        <v>224</v>
      </c>
      <c r="G15811" s="12">
        <v>0.82</v>
      </c>
      <c r="H15811" s="12">
        <v>6180</v>
      </c>
      <c r="I15811" s="12">
        <v>2000.1834999999999</v>
      </c>
    </row>
    <row r="15812" spans="1:9" ht="15.75" customHeight="1" x14ac:dyDescent="0.25">
      <c r="A15812" s="13">
        <v>45031.506620370368</v>
      </c>
      <c r="B15812" s="12">
        <v>714</v>
      </c>
      <c r="C15812" s="12" t="s">
        <v>430</v>
      </c>
      <c r="D15812" s="12">
        <v>1078378108814</v>
      </c>
      <c r="E15812" s="12" t="s">
        <v>246</v>
      </c>
      <c r="F15812" s="12" t="s">
        <v>224</v>
      </c>
      <c r="G15812" s="12">
        <v>2.29</v>
      </c>
      <c r="H15812" s="12">
        <v>19680</v>
      </c>
      <c r="I15812" s="12">
        <v>4005.9559999999997</v>
      </c>
    </row>
    <row r="15813" spans="1:9" ht="15.75" customHeight="1" x14ac:dyDescent="0.25">
      <c r="A15813" s="13">
        <v>45031.506620370368</v>
      </c>
      <c r="B15813" s="12">
        <v>714</v>
      </c>
      <c r="C15813" s="12" t="s">
        <v>657</v>
      </c>
      <c r="D15813" s="12">
        <v>1078587794917</v>
      </c>
      <c r="E15813" s="12" t="s">
        <v>504</v>
      </c>
      <c r="F15813" s="12" t="s">
        <v>299</v>
      </c>
      <c r="G15813" s="12">
        <v>4.7699999999999996</v>
      </c>
      <c r="H15813" s="12">
        <v>35460</v>
      </c>
      <c r="I15813" s="12">
        <v>14844.924499999997</v>
      </c>
    </row>
    <row r="15814" spans="1:9" ht="15.75" customHeight="1" x14ac:dyDescent="0.25">
      <c r="A15814" s="13">
        <v>45031.506805555553</v>
      </c>
      <c r="B15814" s="12">
        <v>6343</v>
      </c>
      <c r="C15814" s="12" t="s">
        <v>525</v>
      </c>
      <c r="D15814" s="12">
        <v>1078600751891</v>
      </c>
      <c r="E15814" s="12" t="s">
        <v>229</v>
      </c>
      <c r="F15814" s="12" t="s">
        <v>409</v>
      </c>
      <c r="G15814" s="12">
        <v>0.94</v>
      </c>
      <c r="H15814" s="12">
        <v>7440</v>
      </c>
      <c r="I15814" s="12">
        <v>2857.3819999999996</v>
      </c>
    </row>
    <row r="15815" spans="1:9" ht="15.75" customHeight="1" x14ac:dyDescent="0.25">
      <c r="A15815" s="13">
        <v>45031.506909722222</v>
      </c>
      <c r="B15815" s="12">
        <v>3118</v>
      </c>
      <c r="C15815" s="12" t="s">
        <v>472</v>
      </c>
      <c r="D15815" s="12">
        <v>1078601693446</v>
      </c>
      <c r="E15815" s="12" t="s">
        <v>453</v>
      </c>
      <c r="F15815" s="12" t="s">
        <v>205</v>
      </c>
      <c r="G15815" s="12">
        <v>0.8</v>
      </c>
      <c r="H15815" s="12">
        <v>3480</v>
      </c>
      <c r="I15815" s="12">
        <v>1920.96</v>
      </c>
    </row>
    <row r="15816" spans="1:9" ht="15.75" customHeight="1" x14ac:dyDescent="0.25">
      <c r="A15816" s="13">
        <v>45031.506909722222</v>
      </c>
      <c r="B15816" s="12">
        <v>3118</v>
      </c>
      <c r="C15816" s="12" t="s">
        <v>421</v>
      </c>
      <c r="D15816" s="12">
        <v>1078601197973</v>
      </c>
      <c r="E15816" s="12" t="s">
        <v>229</v>
      </c>
      <c r="F15816" s="12" t="s">
        <v>675</v>
      </c>
      <c r="G15816" s="12">
        <v>4.3099999999999996</v>
      </c>
      <c r="H15816" s="12">
        <v>32040</v>
      </c>
      <c r="I15816" s="12">
        <v>11733.426999999998</v>
      </c>
    </row>
    <row r="15817" spans="1:9" ht="15.75" customHeight="1" x14ac:dyDescent="0.25">
      <c r="A15817" s="13">
        <v>45031.508159722223</v>
      </c>
      <c r="B15817" s="12">
        <v>5157</v>
      </c>
      <c r="C15817" s="12" t="s">
        <v>760</v>
      </c>
      <c r="D15817" s="12">
        <v>1078519496715</v>
      </c>
      <c r="E15817" s="12" t="s">
        <v>483</v>
      </c>
      <c r="F15817" s="12" t="s">
        <v>221</v>
      </c>
      <c r="G15817" s="12">
        <v>0.86</v>
      </c>
      <c r="H15817" s="12">
        <v>696</v>
      </c>
      <c r="I15817" s="12">
        <v>196.31649999999999</v>
      </c>
    </row>
    <row r="15818" spans="1:9" ht="15.75" customHeight="1" x14ac:dyDescent="0.25">
      <c r="A15818" s="13">
        <v>45031.508159722223</v>
      </c>
      <c r="B15818" s="12">
        <v>5157</v>
      </c>
      <c r="C15818" s="12" t="s">
        <v>688</v>
      </c>
      <c r="D15818" s="12">
        <v>1078598460757</v>
      </c>
      <c r="E15818" s="12" t="s">
        <v>215</v>
      </c>
      <c r="F15818" s="12" t="s">
        <v>346</v>
      </c>
      <c r="G15818" s="12">
        <v>2.29</v>
      </c>
      <c r="H15818" s="12">
        <v>792</v>
      </c>
      <c r="I15818" s="12">
        <v>262.476</v>
      </c>
    </row>
    <row r="15819" spans="1:9" ht="15.75" customHeight="1" x14ac:dyDescent="0.25">
      <c r="A15819" s="13">
        <v>45031.509259259263</v>
      </c>
      <c r="B15819" s="12">
        <v>3676</v>
      </c>
      <c r="C15819" s="12" t="s">
        <v>737</v>
      </c>
      <c r="D15819" s="12">
        <v>1078593761559</v>
      </c>
      <c r="E15819" s="12" t="s">
        <v>390</v>
      </c>
      <c r="F15819" s="12" t="s">
        <v>221</v>
      </c>
      <c r="G15819" s="12">
        <v>3.7</v>
      </c>
      <c r="H15819" s="12">
        <v>1920</v>
      </c>
      <c r="I15819" s="12">
        <v>591.44499999999994</v>
      </c>
    </row>
    <row r="15820" spans="1:9" ht="15.75" customHeight="1" x14ac:dyDescent="0.25">
      <c r="A15820" s="13">
        <v>45031.509317129632</v>
      </c>
      <c r="B15820" s="12">
        <v>805</v>
      </c>
      <c r="C15820" s="12" t="s">
        <v>264</v>
      </c>
      <c r="D15820" s="12">
        <v>1078603710191</v>
      </c>
      <c r="E15820" s="12" t="s">
        <v>223</v>
      </c>
      <c r="F15820" s="12" t="s">
        <v>224</v>
      </c>
      <c r="G15820" s="12">
        <v>2.21</v>
      </c>
      <c r="H15820" s="12">
        <v>17640</v>
      </c>
      <c r="I15820" s="12">
        <v>8251.4454999999998</v>
      </c>
    </row>
    <row r="15821" spans="1:9" ht="15.75" customHeight="1" x14ac:dyDescent="0.25">
      <c r="A15821" s="13">
        <v>45031.509733796294</v>
      </c>
      <c r="B15821" s="12">
        <v>1078</v>
      </c>
      <c r="C15821" s="12" t="s">
        <v>4069</v>
      </c>
      <c r="D15821" s="12">
        <v>1078137159104</v>
      </c>
      <c r="E15821" s="12" t="s">
        <v>255</v>
      </c>
      <c r="F15821" s="12" t="s">
        <v>317</v>
      </c>
      <c r="G15821" s="12">
        <v>1.62</v>
      </c>
      <c r="H15821" s="12">
        <v>463.2</v>
      </c>
      <c r="I15821" s="12">
        <v>341.67649999999998</v>
      </c>
    </row>
    <row r="15822" spans="1:9" ht="15.75" customHeight="1" x14ac:dyDescent="0.25">
      <c r="A15822" s="13">
        <v>45031.509733796294</v>
      </c>
      <c r="B15822" s="12">
        <v>1078</v>
      </c>
      <c r="C15822" s="12" t="s">
        <v>2105</v>
      </c>
      <c r="D15822" s="12">
        <v>1078554344861</v>
      </c>
      <c r="E15822" s="12" t="s">
        <v>212</v>
      </c>
      <c r="F15822" s="12" t="s">
        <v>258</v>
      </c>
      <c r="G15822" s="12">
        <v>1.44</v>
      </c>
      <c r="H15822" s="12">
        <v>636</v>
      </c>
      <c r="I15822" s="12">
        <v>282.44</v>
      </c>
    </row>
    <row r="15823" spans="1:9" ht="15.75" customHeight="1" x14ac:dyDescent="0.25">
      <c r="A15823" s="13">
        <v>45031.509942129633</v>
      </c>
      <c r="B15823" s="12">
        <v>715</v>
      </c>
      <c r="C15823" s="12" t="s">
        <v>529</v>
      </c>
      <c r="D15823" s="12">
        <v>1078603466689</v>
      </c>
      <c r="E15823" s="12" t="s">
        <v>207</v>
      </c>
      <c r="F15823" s="12" t="s">
        <v>321</v>
      </c>
      <c r="G15823" s="12">
        <v>2.86</v>
      </c>
      <c r="H15823" s="12">
        <v>14880</v>
      </c>
      <c r="I15823" s="12">
        <v>4525.7789999999995</v>
      </c>
    </row>
    <row r="15824" spans="1:9" ht="15.75" customHeight="1" x14ac:dyDescent="0.25">
      <c r="A15824" s="13">
        <v>45031.511446759258</v>
      </c>
      <c r="B15824" s="12">
        <v>1774</v>
      </c>
      <c r="C15824" s="12" t="s">
        <v>4070</v>
      </c>
      <c r="D15824" s="12">
        <v>1078566676141</v>
      </c>
      <c r="E15824" s="12" t="s">
        <v>220</v>
      </c>
      <c r="F15824" s="12" t="s">
        <v>221</v>
      </c>
      <c r="G15824" s="12">
        <v>2.58</v>
      </c>
      <c r="H15824" s="12">
        <v>2424</v>
      </c>
      <c r="I15824" s="12">
        <v>807.02399999999989</v>
      </c>
    </row>
    <row r="15825" spans="1:9" ht="15.75" customHeight="1" x14ac:dyDescent="0.25">
      <c r="A15825" s="13">
        <v>45031.512546296297</v>
      </c>
      <c r="B15825" s="12">
        <v>1451</v>
      </c>
      <c r="C15825" s="12" t="s">
        <v>335</v>
      </c>
      <c r="D15825" s="12">
        <v>1078494417465</v>
      </c>
      <c r="E15825" s="12" t="s">
        <v>294</v>
      </c>
      <c r="F15825" s="12" t="s">
        <v>205</v>
      </c>
      <c r="G15825" s="12">
        <v>0.52</v>
      </c>
      <c r="H15825" s="12">
        <v>4260</v>
      </c>
      <c r="I15825" s="12">
        <v>1214.0894999999998</v>
      </c>
    </row>
    <row r="15826" spans="1:9" ht="15.75" customHeight="1" x14ac:dyDescent="0.25">
      <c r="A15826" s="13">
        <v>45031.513043981482</v>
      </c>
      <c r="B15826" s="12">
        <v>5191</v>
      </c>
      <c r="C15826" s="12" t="s">
        <v>259</v>
      </c>
      <c r="D15826" s="12">
        <v>1078603848641</v>
      </c>
      <c r="E15826" s="12" t="s">
        <v>260</v>
      </c>
      <c r="F15826" s="12" t="s">
        <v>281</v>
      </c>
      <c r="G15826" s="12">
        <v>1.69</v>
      </c>
      <c r="H15826" s="12">
        <v>13320</v>
      </c>
      <c r="I15826" s="12">
        <v>4250.9404999999997</v>
      </c>
    </row>
    <row r="15827" spans="1:9" ht="15.75" customHeight="1" x14ac:dyDescent="0.25">
      <c r="A15827" s="13">
        <v>45031.513148148151</v>
      </c>
      <c r="B15827" s="12">
        <v>6574</v>
      </c>
      <c r="C15827" s="12" t="s">
        <v>262</v>
      </c>
      <c r="D15827" s="12">
        <v>1078600845795</v>
      </c>
      <c r="E15827" s="12" t="s">
        <v>260</v>
      </c>
      <c r="F15827" s="12" t="s">
        <v>261</v>
      </c>
      <c r="G15827" s="12">
        <v>4.41</v>
      </c>
      <c r="H15827" s="12">
        <v>31020</v>
      </c>
      <c r="I15827" s="12">
        <v>13935.768999999998</v>
      </c>
    </row>
    <row r="15828" spans="1:9" ht="15.75" customHeight="1" x14ac:dyDescent="0.25">
      <c r="A15828" s="13">
        <v>45031.514340277776</v>
      </c>
      <c r="B15828" s="12">
        <v>4113</v>
      </c>
      <c r="C15828" s="12" t="s">
        <v>662</v>
      </c>
      <c r="D15828" s="12">
        <v>1078601911947</v>
      </c>
      <c r="E15828" s="12" t="s">
        <v>220</v>
      </c>
      <c r="F15828" s="12" t="s">
        <v>221</v>
      </c>
      <c r="G15828" s="12">
        <v>0.3</v>
      </c>
      <c r="H15828" s="12">
        <v>600</v>
      </c>
      <c r="I15828" s="12">
        <v>77.625</v>
      </c>
    </row>
    <row r="15829" spans="1:9" ht="15.75" customHeight="1" x14ac:dyDescent="0.25">
      <c r="A15829" s="13">
        <v>45031.514953703707</v>
      </c>
      <c r="B15829" s="12">
        <v>1775</v>
      </c>
      <c r="C15829" s="12" t="s">
        <v>421</v>
      </c>
      <c r="D15829" s="12">
        <v>1078601598948</v>
      </c>
      <c r="E15829" s="12" t="s">
        <v>229</v>
      </c>
      <c r="F15829" s="12" t="s">
        <v>286</v>
      </c>
      <c r="G15829" s="12">
        <v>3.79</v>
      </c>
      <c r="H15829" s="12">
        <v>26700</v>
      </c>
      <c r="I15829" s="12">
        <v>10494.117999999999</v>
      </c>
    </row>
    <row r="15830" spans="1:9" ht="15.75" customHeight="1" x14ac:dyDescent="0.25">
      <c r="A15830" s="13">
        <v>45031.515011574076</v>
      </c>
      <c r="B15830" s="12">
        <v>3857</v>
      </c>
      <c r="C15830" s="12" t="s">
        <v>259</v>
      </c>
      <c r="D15830" s="12">
        <v>1078590813055</v>
      </c>
      <c r="E15830" s="12" t="s">
        <v>260</v>
      </c>
      <c r="F15830" s="12" t="s">
        <v>281</v>
      </c>
      <c r="G15830" s="12">
        <v>1.69</v>
      </c>
      <c r="H15830" s="12">
        <v>12660</v>
      </c>
      <c r="I15830" s="12">
        <v>5006.1339999999991</v>
      </c>
    </row>
    <row r="15831" spans="1:9" ht="15.75" customHeight="1" x14ac:dyDescent="0.25">
      <c r="A15831" s="13">
        <v>45031.515011574076</v>
      </c>
      <c r="B15831" s="12">
        <v>3857</v>
      </c>
      <c r="C15831" s="12" t="s">
        <v>259</v>
      </c>
      <c r="D15831" s="12">
        <v>1078417807470</v>
      </c>
      <c r="E15831" s="12" t="s">
        <v>260</v>
      </c>
      <c r="F15831" s="12" t="s">
        <v>265</v>
      </c>
      <c r="G15831" s="12">
        <v>1.88</v>
      </c>
      <c r="H15831" s="12">
        <v>14040</v>
      </c>
      <c r="I15831" s="12">
        <v>3512.9854999999998</v>
      </c>
    </row>
    <row r="15832" spans="1:9" ht="15.75" customHeight="1" x14ac:dyDescent="0.25">
      <c r="A15832" s="13">
        <v>45031.515902777777</v>
      </c>
      <c r="B15832" s="12">
        <v>4019</v>
      </c>
      <c r="C15832" s="12" t="s">
        <v>408</v>
      </c>
      <c r="D15832" s="12">
        <v>1078603847351</v>
      </c>
      <c r="E15832" s="12" t="s">
        <v>229</v>
      </c>
      <c r="F15832" s="12" t="s">
        <v>250</v>
      </c>
      <c r="G15832" s="12">
        <v>2.2200000000000002</v>
      </c>
      <c r="H15832" s="12">
        <v>16260</v>
      </c>
      <c r="I15832" s="12">
        <v>5661.5994999999994</v>
      </c>
    </row>
    <row r="15833" spans="1:9" ht="15.75" customHeight="1" x14ac:dyDescent="0.25">
      <c r="A15833" s="13">
        <v>45031.516284722224</v>
      </c>
      <c r="B15833" s="12">
        <v>3858</v>
      </c>
      <c r="C15833" s="12" t="s">
        <v>2467</v>
      </c>
      <c r="D15833" s="12">
        <v>1078603878510</v>
      </c>
      <c r="E15833" s="12" t="s">
        <v>218</v>
      </c>
      <c r="F15833" s="12" t="s">
        <v>221</v>
      </c>
      <c r="G15833" s="12">
        <v>2.36</v>
      </c>
      <c r="H15833" s="12">
        <v>1272</v>
      </c>
      <c r="I15833" s="12">
        <v>567.226</v>
      </c>
    </row>
    <row r="15834" spans="1:9" ht="15.75" customHeight="1" x14ac:dyDescent="0.25">
      <c r="A15834" s="13">
        <v>45031.517164351855</v>
      </c>
      <c r="B15834" s="12">
        <v>4503</v>
      </c>
      <c r="C15834" s="12" t="s">
        <v>2675</v>
      </c>
      <c r="D15834" s="12">
        <v>1078547175715</v>
      </c>
      <c r="E15834" s="12" t="s">
        <v>215</v>
      </c>
      <c r="F15834" s="12" t="s">
        <v>445</v>
      </c>
      <c r="G15834" s="12">
        <v>3.6</v>
      </c>
      <c r="H15834" s="12">
        <v>1836</v>
      </c>
      <c r="I15834" s="12">
        <v>538.19999999999993</v>
      </c>
    </row>
    <row r="15835" spans="1:9" ht="15.75" customHeight="1" x14ac:dyDescent="0.25">
      <c r="A15835" s="13">
        <v>45031.517418981479</v>
      </c>
      <c r="B15835" s="12">
        <v>7586</v>
      </c>
      <c r="C15835" s="12" t="s">
        <v>302</v>
      </c>
      <c r="D15835" s="12">
        <v>1078603535470</v>
      </c>
      <c r="E15835" s="12" t="s">
        <v>248</v>
      </c>
      <c r="F15835" s="12" t="s">
        <v>221</v>
      </c>
      <c r="G15835" s="12">
        <v>2.16</v>
      </c>
      <c r="H15835" s="12">
        <v>1956</v>
      </c>
      <c r="I15835" s="12">
        <v>598.63249999999994</v>
      </c>
    </row>
    <row r="15836" spans="1:9" ht="15.75" customHeight="1" x14ac:dyDescent="0.25">
      <c r="A15836" s="13">
        <v>45031.517893518518</v>
      </c>
      <c r="B15836" s="12">
        <v>3650</v>
      </c>
      <c r="C15836" s="12" t="s">
        <v>514</v>
      </c>
      <c r="D15836" s="12">
        <v>1078601981110</v>
      </c>
      <c r="E15836" s="12" t="s">
        <v>215</v>
      </c>
      <c r="F15836" s="12" t="s">
        <v>216</v>
      </c>
      <c r="G15836" s="12">
        <v>1.9</v>
      </c>
      <c r="H15836" s="12">
        <v>-720</v>
      </c>
      <c r="I15836" s="12">
        <v>-351.48599999999993</v>
      </c>
    </row>
    <row r="15837" spans="1:9" ht="15.75" customHeight="1" x14ac:dyDescent="0.25">
      <c r="A15837" s="13">
        <v>45031.518784722219</v>
      </c>
      <c r="B15837" s="12">
        <v>4498</v>
      </c>
      <c r="C15837" s="12" t="s">
        <v>631</v>
      </c>
      <c r="D15837" s="12">
        <v>1078533681319</v>
      </c>
      <c r="E15837" s="12" t="s">
        <v>215</v>
      </c>
      <c r="F15837" s="12" t="s">
        <v>346</v>
      </c>
      <c r="G15837" s="12">
        <v>5.88</v>
      </c>
      <c r="H15837" s="12">
        <v>2868</v>
      </c>
      <c r="I15837" s="12">
        <v>879.12900000000002</v>
      </c>
    </row>
    <row r="15838" spans="1:9" ht="15.75" customHeight="1" x14ac:dyDescent="0.25">
      <c r="A15838" s="13">
        <v>45031.518912037034</v>
      </c>
      <c r="B15838" s="12">
        <v>4541</v>
      </c>
      <c r="C15838" s="12" t="s">
        <v>4071</v>
      </c>
      <c r="D15838" s="12">
        <v>1078545181008</v>
      </c>
      <c r="E15838" s="12" t="s">
        <v>212</v>
      </c>
      <c r="F15838" s="12" t="s">
        <v>252</v>
      </c>
      <c r="G15838" s="12">
        <v>1.22</v>
      </c>
      <c r="H15838" s="12">
        <v>480</v>
      </c>
      <c r="I15838" s="12">
        <v>270.22699999999998</v>
      </c>
    </row>
    <row r="15839" spans="1:9" ht="15.75" customHeight="1" x14ac:dyDescent="0.25">
      <c r="A15839" s="13">
        <v>45031.520208333335</v>
      </c>
      <c r="B15839" s="12">
        <v>4504</v>
      </c>
      <c r="C15839" s="12" t="s">
        <v>2957</v>
      </c>
      <c r="D15839" s="12">
        <v>1078603854054</v>
      </c>
      <c r="E15839" s="12" t="s">
        <v>209</v>
      </c>
      <c r="F15839" s="12" t="s">
        <v>239</v>
      </c>
      <c r="G15839" s="12">
        <v>1.8</v>
      </c>
      <c r="H15839" s="12">
        <v>22920</v>
      </c>
      <c r="I15839" s="12">
        <v>7365.6004999999996</v>
      </c>
    </row>
    <row r="15840" spans="1:9" ht="15.75" customHeight="1" x14ac:dyDescent="0.25">
      <c r="A15840" s="13">
        <v>45031.520208333335</v>
      </c>
      <c r="B15840" s="12">
        <v>4504</v>
      </c>
      <c r="C15840" s="12" t="s">
        <v>997</v>
      </c>
      <c r="D15840" s="12">
        <v>1078603136040</v>
      </c>
      <c r="E15840" s="12" t="s">
        <v>209</v>
      </c>
      <c r="F15840" s="12" t="s">
        <v>279</v>
      </c>
      <c r="G15840" s="12">
        <v>2.34</v>
      </c>
      <c r="H15840" s="12">
        <v>26640</v>
      </c>
      <c r="I15840" s="12">
        <v>8556.5289999999986</v>
      </c>
    </row>
    <row r="15841" spans="1:9" ht="15.75" customHeight="1" x14ac:dyDescent="0.25">
      <c r="A15841" s="13">
        <v>45031.520208333335</v>
      </c>
      <c r="B15841" s="12">
        <v>4504</v>
      </c>
      <c r="C15841" s="12" t="s">
        <v>2488</v>
      </c>
      <c r="D15841" s="12">
        <v>1078603841681</v>
      </c>
      <c r="E15841" s="12" t="s">
        <v>209</v>
      </c>
      <c r="F15841" s="12" t="s">
        <v>279</v>
      </c>
      <c r="G15841" s="12">
        <v>1.95</v>
      </c>
      <c r="H15841" s="12">
        <v>24180</v>
      </c>
      <c r="I15841" s="12">
        <v>7776.1734999999999</v>
      </c>
    </row>
    <row r="15842" spans="1:9" ht="15.75" customHeight="1" x14ac:dyDescent="0.25">
      <c r="A15842" s="13">
        <v>45031.521377314813</v>
      </c>
      <c r="B15842" s="12">
        <v>4940</v>
      </c>
      <c r="C15842" s="12" t="s">
        <v>529</v>
      </c>
      <c r="D15842" s="12">
        <v>1078603464331</v>
      </c>
      <c r="E15842" s="12" t="s">
        <v>207</v>
      </c>
      <c r="F15842" s="12" t="s">
        <v>321</v>
      </c>
      <c r="G15842" s="12">
        <v>2.74</v>
      </c>
      <c r="H15842" s="12">
        <v>12480</v>
      </c>
      <c r="I15842" s="12">
        <v>3997.1124999999997</v>
      </c>
    </row>
    <row r="15843" spans="1:9" ht="15.75" customHeight="1" x14ac:dyDescent="0.25">
      <c r="A15843" s="13">
        <v>45031.52138888889</v>
      </c>
      <c r="B15843" s="12">
        <v>4114</v>
      </c>
      <c r="C15843" s="12" t="s">
        <v>4072</v>
      </c>
      <c r="D15843" s="12">
        <v>1078601013333</v>
      </c>
      <c r="E15843" s="12" t="s">
        <v>237</v>
      </c>
      <c r="F15843" s="12" t="s">
        <v>221</v>
      </c>
      <c r="G15843" s="12">
        <v>4.33</v>
      </c>
      <c r="H15843" s="12">
        <v>3036</v>
      </c>
      <c r="I15843" s="12">
        <v>1060.6334999999999</v>
      </c>
    </row>
    <row r="15844" spans="1:9" ht="15.75" customHeight="1" x14ac:dyDescent="0.25">
      <c r="A15844" s="13">
        <v>45031.522592592592</v>
      </c>
      <c r="B15844" s="12">
        <v>5193</v>
      </c>
      <c r="C15844" s="12" t="s">
        <v>688</v>
      </c>
      <c r="D15844" s="12">
        <v>1078601956355</v>
      </c>
      <c r="E15844" s="12" t="s">
        <v>229</v>
      </c>
      <c r="F15844" s="12" t="s">
        <v>250</v>
      </c>
      <c r="G15844" s="12">
        <v>2.52</v>
      </c>
      <c r="H15844" s="12">
        <v>19020</v>
      </c>
      <c r="I15844" s="12">
        <v>6575.7574999999997</v>
      </c>
    </row>
    <row r="15845" spans="1:9" ht="15.75" customHeight="1" x14ac:dyDescent="0.25">
      <c r="A15845" s="13">
        <v>45031.522592592592</v>
      </c>
      <c r="B15845" s="12">
        <v>4170</v>
      </c>
      <c r="C15845" s="12" t="s">
        <v>1398</v>
      </c>
      <c r="D15845" s="12">
        <v>1078561117044</v>
      </c>
      <c r="E15845" s="12" t="s">
        <v>209</v>
      </c>
      <c r="F15845" s="12" t="s">
        <v>909</v>
      </c>
      <c r="G15845" s="12">
        <v>1.47</v>
      </c>
      <c r="H15845" s="12">
        <v>5988</v>
      </c>
      <c r="I15845" s="12">
        <v>3363.4279999999994</v>
      </c>
    </row>
    <row r="15846" spans="1:9" ht="15.75" customHeight="1" x14ac:dyDescent="0.25">
      <c r="A15846" s="13">
        <v>45031.522592592592</v>
      </c>
      <c r="B15846" s="12">
        <v>1945</v>
      </c>
      <c r="C15846" s="12" t="s">
        <v>4073</v>
      </c>
      <c r="D15846" s="12">
        <v>1078561763303</v>
      </c>
      <c r="E15846" s="12" t="s">
        <v>218</v>
      </c>
      <c r="F15846" s="12" t="s">
        <v>304</v>
      </c>
      <c r="G15846" s="12">
        <v>4.57</v>
      </c>
      <c r="H15846" s="12">
        <v>3984</v>
      </c>
      <c r="I15846" s="12">
        <v>1051.0999999999999</v>
      </c>
    </row>
    <row r="15847" spans="1:9" ht="15.75" customHeight="1" x14ac:dyDescent="0.25">
      <c r="A15847" s="13">
        <v>45031.522615740738</v>
      </c>
      <c r="B15847" s="12">
        <v>4505</v>
      </c>
      <c r="C15847" s="12" t="s">
        <v>324</v>
      </c>
      <c r="D15847" s="12">
        <v>1078601469867</v>
      </c>
      <c r="E15847" s="12" t="s">
        <v>209</v>
      </c>
      <c r="F15847" s="12" t="s">
        <v>265</v>
      </c>
      <c r="G15847" s="12">
        <v>1.97</v>
      </c>
      <c r="H15847" s="12">
        <v>26340</v>
      </c>
      <c r="I15847" s="12">
        <v>8710.1919999999991</v>
      </c>
    </row>
    <row r="15848" spans="1:9" ht="15.75" customHeight="1" x14ac:dyDescent="0.25">
      <c r="A15848" s="13">
        <v>45031.522615740738</v>
      </c>
      <c r="B15848" s="12">
        <v>4505</v>
      </c>
      <c r="C15848" s="12" t="s">
        <v>590</v>
      </c>
      <c r="D15848" s="12">
        <v>1078603094576</v>
      </c>
      <c r="E15848" s="12" t="s">
        <v>209</v>
      </c>
      <c r="F15848" s="12" t="s">
        <v>239</v>
      </c>
      <c r="G15848" s="12">
        <v>1.07</v>
      </c>
      <c r="H15848" s="12">
        <v>15960</v>
      </c>
      <c r="I15848" s="12">
        <v>5126.7</v>
      </c>
    </row>
    <row r="15849" spans="1:9" ht="15.75" customHeight="1" x14ac:dyDescent="0.25">
      <c r="A15849" s="13">
        <v>45031.522650462961</v>
      </c>
      <c r="B15849" s="12">
        <v>1354</v>
      </c>
      <c r="C15849" s="12" t="s">
        <v>282</v>
      </c>
      <c r="D15849" s="12">
        <v>1078311159313</v>
      </c>
      <c r="E15849" s="12" t="s">
        <v>283</v>
      </c>
      <c r="F15849" s="12" t="s">
        <v>205</v>
      </c>
      <c r="G15849" s="12">
        <v>4.01</v>
      </c>
      <c r="H15849" s="12">
        <v>3840</v>
      </c>
      <c r="I15849" s="12">
        <v>883.24599999999987</v>
      </c>
    </row>
    <row r="15850" spans="1:9" ht="15.75" customHeight="1" x14ac:dyDescent="0.25">
      <c r="A15850" s="13">
        <v>45031.522650462961</v>
      </c>
      <c r="B15850" s="12">
        <v>1354</v>
      </c>
      <c r="C15850" s="12" t="s">
        <v>4074</v>
      </c>
      <c r="D15850" s="12">
        <v>1078567039105</v>
      </c>
      <c r="E15850" s="12" t="s">
        <v>215</v>
      </c>
      <c r="F15850" s="12" t="s">
        <v>414</v>
      </c>
      <c r="G15850" s="12">
        <v>30.63</v>
      </c>
      <c r="H15850" s="12">
        <v>7500</v>
      </c>
      <c r="I15850" s="12">
        <v>3592.8989999999999</v>
      </c>
    </row>
    <row r="15851" spans="1:9" ht="15.75" customHeight="1" x14ac:dyDescent="0.25">
      <c r="A15851" s="13">
        <v>45031.523032407407</v>
      </c>
      <c r="B15851" s="12">
        <v>1079</v>
      </c>
      <c r="C15851" s="12" t="s">
        <v>4075</v>
      </c>
      <c r="D15851" s="12">
        <v>1078480891898</v>
      </c>
      <c r="E15851" s="12" t="s">
        <v>328</v>
      </c>
      <c r="F15851" s="12" t="s">
        <v>221</v>
      </c>
      <c r="G15851" s="12">
        <v>1.5</v>
      </c>
      <c r="H15851" s="12">
        <v>578.4</v>
      </c>
      <c r="I15851" s="12">
        <v>426.07499999999999</v>
      </c>
    </row>
    <row r="15852" spans="1:9" ht="15.75" customHeight="1" x14ac:dyDescent="0.25">
      <c r="A15852" s="13">
        <v>45031.523206018515</v>
      </c>
      <c r="B15852" s="12">
        <v>4700</v>
      </c>
      <c r="C15852" s="12" t="s">
        <v>389</v>
      </c>
      <c r="D15852" s="12">
        <v>1078595855976</v>
      </c>
      <c r="E15852" s="12" t="s">
        <v>390</v>
      </c>
      <c r="F15852" s="12" t="s">
        <v>221</v>
      </c>
      <c r="G15852" s="12">
        <v>5.74</v>
      </c>
      <c r="H15852" s="12">
        <v>2676</v>
      </c>
      <c r="I15852" s="12">
        <v>937.34199999999998</v>
      </c>
    </row>
    <row r="15853" spans="1:9" ht="15.75" customHeight="1" x14ac:dyDescent="0.25">
      <c r="A15853" s="13">
        <v>45031.523912037039</v>
      </c>
      <c r="B15853" s="12">
        <v>1946</v>
      </c>
      <c r="C15853" s="12" t="s">
        <v>4076</v>
      </c>
      <c r="D15853" s="12">
        <v>1078591638046</v>
      </c>
      <c r="E15853" s="12" t="s">
        <v>226</v>
      </c>
      <c r="F15853" s="12" t="s">
        <v>227</v>
      </c>
      <c r="G15853" s="12">
        <v>7.49</v>
      </c>
      <c r="H15853" s="12">
        <v>5916</v>
      </c>
      <c r="I15853" s="12">
        <v>2609.8904999999995</v>
      </c>
    </row>
    <row r="15854" spans="1:9" ht="15.75" customHeight="1" x14ac:dyDescent="0.25">
      <c r="A15854" s="13">
        <v>45031.524444444447</v>
      </c>
      <c r="B15854" s="12">
        <v>716</v>
      </c>
      <c r="C15854" s="12" t="s">
        <v>404</v>
      </c>
      <c r="D15854" s="12">
        <v>1078603733506</v>
      </c>
      <c r="E15854" s="12" t="s">
        <v>229</v>
      </c>
      <c r="F15854" s="12" t="s">
        <v>409</v>
      </c>
      <c r="G15854" s="12">
        <v>1.3</v>
      </c>
      <c r="H15854" s="12">
        <v>10380</v>
      </c>
      <c r="I15854" s="12">
        <v>3364.6354999999999</v>
      </c>
    </row>
    <row r="15855" spans="1:9" ht="15.75" customHeight="1" x14ac:dyDescent="0.25">
      <c r="A15855" s="13">
        <v>45031.524583333332</v>
      </c>
      <c r="B15855" s="12">
        <v>5197</v>
      </c>
      <c r="C15855" s="12" t="s">
        <v>259</v>
      </c>
      <c r="D15855" s="12">
        <v>1078487487568</v>
      </c>
      <c r="E15855" s="12" t="s">
        <v>260</v>
      </c>
      <c r="F15855" s="12" t="s">
        <v>224</v>
      </c>
      <c r="G15855" s="12">
        <v>2.2400000000000002</v>
      </c>
      <c r="H15855" s="12">
        <v>17880</v>
      </c>
      <c r="I15855" s="12">
        <v>4834.7034999999996</v>
      </c>
    </row>
    <row r="15856" spans="1:9" ht="15.75" customHeight="1" x14ac:dyDescent="0.25">
      <c r="A15856" s="13">
        <v>45031.524641203701</v>
      </c>
      <c r="B15856" s="12">
        <v>4133</v>
      </c>
      <c r="C15856" s="12" t="s">
        <v>556</v>
      </c>
      <c r="D15856" s="12">
        <v>1078601171414</v>
      </c>
      <c r="E15856" s="12" t="s">
        <v>215</v>
      </c>
      <c r="F15856" s="12" t="s">
        <v>445</v>
      </c>
      <c r="G15856" s="12">
        <v>13.71</v>
      </c>
      <c r="H15856" s="12">
        <v>3619.2</v>
      </c>
      <c r="I15856" s="12">
        <v>1655.4824999999998</v>
      </c>
    </row>
    <row r="15857" spans="1:9" ht="15.75" customHeight="1" x14ac:dyDescent="0.25">
      <c r="A15857" s="13">
        <v>45031.527141203704</v>
      </c>
      <c r="B15857" s="12">
        <v>1080</v>
      </c>
      <c r="C15857" s="12" t="s">
        <v>970</v>
      </c>
      <c r="D15857" s="12">
        <v>1078603701734</v>
      </c>
      <c r="E15857" s="12" t="s">
        <v>368</v>
      </c>
      <c r="F15857" s="12" t="s">
        <v>296</v>
      </c>
      <c r="G15857" s="12">
        <v>2.38</v>
      </c>
      <c r="H15857" s="12">
        <v>1248</v>
      </c>
      <c r="I15857" s="12">
        <v>322.96599999999995</v>
      </c>
    </row>
    <row r="15858" spans="1:9" ht="15.75" customHeight="1" x14ac:dyDescent="0.25">
      <c r="A15858" s="13">
        <v>45031.52721064815</v>
      </c>
      <c r="B15858" s="12">
        <v>7367</v>
      </c>
      <c r="C15858" s="12" t="s">
        <v>278</v>
      </c>
      <c r="D15858" s="12">
        <v>1078603487141</v>
      </c>
      <c r="E15858" s="12" t="s">
        <v>223</v>
      </c>
      <c r="F15858" s="12" t="s">
        <v>224</v>
      </c>
      <c r="G15858" s="12">
        <v>2.1800000000000002</v>
      </c>
      <c r="H15858" s="12">
        <v>19980</v>
      </c>
      <c r="I15858" s="12">
        <v>6938.6284999999998</v>
      </c>
    </row>
    <row r="15859" spans="1:9" ht="15.75" customHeight="1" x14ac:dyDescent="0.25">
      <c r="A15859" s="13">
        <v>45031.527303240742</v>
      </c>
      <c r="B15859" s="12">
        <v>751</v>
      </c>
      <c r="C15859" s="12" t="s">
        <v>924</v>
      </c>
      <c r="D15859" s="12">
        <v>1078549640634</v>
      </c>
      <c r="E15859" s="12" t="s">
        <v>223</v>
      </c>
      <c r="F15859" s="12" t="s">
        <v>321</v>
      </c>
      <c r="G15859" s="12">
        <v>0.32</v>
      </c>
      <c r="H15859" s="12">
        <v>1308</v>
      </c>
      <c r="I15859" s="12">
        <v>679.83399999999995</v>
      </c>
    </row>
    <row r="15860" spans="1:9" ht="15.75" customHeight="1" x14ac:dyDescent="0.25">
      <c r="A15860" s="13">
        <v>45031.527719907404</v>
      </c>
      <c r="B15860" s="12">
        <v>4054</v>
      </c>
      <c r="C15860" s="12" t="s">
        <v>4077</v>
      </c>
      <c r="D15860" s="12">
        <v>1078198568500</v>
      </c>
      <c r="E15860" s="12" t="s">
        <v>386</v>
      </c>
      <c r="F15860" s="12" t="s">
        <v>221</v>
      </c>
      <c r="G15860" s="12">
        <v>2.34</v>
      </c>
      <c r="H15860" s="12">
        <v>568.79999999999995</v>
      </c>
      <c r="I15860" s="12">
        <v>419.35899999999998</v>
      </c>
    </row>
    <row r="15861" spans="1:9" ht="15.75" customHeight="1" x14ac:dyDescent="0.25">
      <c r="A15861" s="13">
        <v>45031.527719907404</v>
      </c>
      <c r="B15861" s="12">
        <v>4054</v>
      </c>
      <c r="C15861" s="12" t="s">
        <v>4078</v>
      </c>
      <c r="D15861" s="12">
        <v>1078361089900</v>
      </c>
      <c r="E15861" s="12" t="s">
        <v>386</v>
      </c>
      <c r="F15861" s="12" t="s">
        <v>221</v>
      </c>
      <c r="G15861" s="12">
        <v>2.15</v>
      </c>
      <c r="H15861" s="12">
        <v>396</v>
      </c>
      <c r="I15861" s="12">
        <v>217.57999999999998</v>
      </c>
    </row>
    <row r="15862" spans="1:9" ht="15.75" customHeight="1" x14ac:dyDescent="0.25">
      <c r="A15862" s="13">
        <v>45031.527719907404</v>
      </c>
      <c r="B15862" s="12">
        <v>4054</v>
      </c>
      <c r="C15862" s="12" t="s">
        <v>1916</v>
      </c>
      <c r="D15862" s="12">
        <v>1078571171110</v>
      </c>
      <c r="E15862" s="12" t="s">
        <v>386</v>
      </c>
      <c r="F15862" s="12" t="s">
        <v>221</v>
      </c>
      <c r="G15862" s="12">
        <v>1.21</v>
      </c>
      <c r="H15862" s="12">
        <v>600</v>
      </c>
      <c r="I15862" s="12">
        <v>165.86449999999996</v>
      </c>
    </row>
    <row r="15863" spans="1:9" ht="15.75" customHeight="1" x14ac:dyDescent="0.25">
      <c r="A15863" s="13">
        <v>45031.527870370373</v>
      </c>
      <c r="B15863" s="12">
        <v>164</v>
      </c>
      <c r="C15863" s="12" t="s">
        <v>259</v>
      </c>
      <c r="D15863" s="12">
        <v>1078550965419</v>
      </c>
      <c r="E15863" s="12" t="s">
        <v>260</v>
      </c>
      <c r="F15863" s="12" t="s">
        <v>343</v>
      </c>
      <c r="G15863" s="12">
        <v>1.28</v>
      </c>
      <c r="H15863" s="12">
        <v>-5148</v>
      </c>
      <c r="I15863" s="12">
        <v>-2267.9264999999996</v>
      </c>
    </row>
    <row r="15864" spans="1:9" ht="15.75" customHeight="1" x14ac:dyDescent="0.25">
      <c r="A15864" s="13">
        <v>45031.528263888889</v>
      </c>
      <c r="B15864" s="12">
        <v>170</v>
      </c>
      <c r="C15864" s="12" t="s">
        <v>245</v>
      </c>
      <c r="D15864" s="12">
        <v>1078344909943</v>
      </c>
      <c r="E15864" s="12" t="s">
        <v>246</v>
      </c>
      <c r="F15864" s="12" t="s">
        <v>279</v>
      </c>
      <c r="G15864" s="12">
        <v>2.0299999999999998</v>
      </c>
      <c r="H15864" s="12">
        <v>9500.4</v>
      </c>
      <c r="I15864" s="12">
        <v>3888.1039999999998</v>
      </c>
    </row>
    <row r="15865" spans="1:9" ht="15.75" customHeight="1" x14ac:dyDescent="0.25">
      <c r="A15865" s="13">
        <v>45031.529074074075</v>
      </c>
      <c r="B15865" s="12">
        <v>3588</v>
      </c>
      <c r="C15865" s="12" t="s">
        <v>972</v>
      </c>
      <c r="D15865" s="12">
        <v>1078603607490</v>
      </c>
      <c r="E15865" s="12" t="s">
        <v>243</v>
      </c>
      <c r="F15865" s="12" t="s">
        <v>692</v>
      </c>
      <c r="G15865" s="12">
        <v>1.47</v>
      </c>
      <c r="H15865" s="12">
        <v>10380</v>
      </c>
      <c r="I15865" s="12">
        <v>3160.7059999999997</v>
      </c>
    </row>
    <row r="15866" spans="1:9" ht="15.75" customHeight="1" x14ac:dyDescent="0.25">
      <c r="A15866" s="13">
        <v>45031.529849537037</v>
      </c>
      <c r="B15866" s="12">
        <v>367</v>
      </c>
      <c r="C15866" s="12" t="s">
        <v>1685</v>
      </c>
      <c r="D15866" s="12">
        <v>1078168703499</v>
      </c>
      <c r="E15866" s="12" t="s">
        <v>246</v>
      </c>
      <c r="F15866" s="12" t="s">
        <v>261</v>
      </c>
      <c r="G15866" s="12">
        <v>3.42</v>
      </c>
      <c r="H15866" s="12">
        <v>16005.599999999999</v>
      </c>
      <c r="I15866" s="12">
        <v>3972.9049999999993</v>
      </c>
    </row>
    <row r="15867" spans="1:9" ht="15.75" customHeight="1" x14ac:dyDescent="0.25">
      <c r="A15867" s="13">
        <v>45031.529849537037</v>
      </c>
      <c r="B15867" s="12">
        <v>367</v>
      </c>
      <c r="C15867" s="12" t="s">
        <v>418</v>
      </c>
      <c r="D15867" s="12">
        <v>1078567164631</v>
      </c>
      <c r="E15867" s="12" t="s">
        <v>333</v>
      </c>
      <c r="F15867" s="12" t="s">
        <v>1326</v>
      </c>
      <c r="G15867" s="12">
        <v>2.48</v>
      </c>
      <c r="H15867" s="12">
        <v>15240</v>
      </c>
      <c r="I15867" s="12">
        <v>5005.7775000000001</v>
      </c>
    </row>
    <row r="15868" spans="1:9" ht="15.75" customHeight="1" x14ac:dyDescent="0.25">
      <c r="A15868" s="13">
        <v>45031.530034722222</v>
      </c>
      <c r="B15868" s="12">
        <v>10</v>
      </c>
      <c r="C15868" s="12" t="s">
        <v>4079</v>
      </c>
      <c r="D15868" s="12">
        <v>1078601646611</v>
      </c>
      <c r="E15868" s="12" t="s">
        <v>372</v>
      </c>
      <c r="F15868" s="12" t="s">
        <v>205</v>
      </c>
      <c r="G15868" s="12">
        <v>0.64</v>
      </c>
      <c r="H15868" s="12">
        <v>7440</v>
      </c>
      <c r="I15868" s="12">
        <v>2390.0219999999999</v>
      </c>
    </row>
    <row r="15869" spans="1:9" ht="15.75" customHeight="1" x14ac:dyDescent="0.25">
      <c r="A15869" s="13">
        <v>45031.530092592591</v>
      </c>
      <c r="B15869" s="12">
        <v>4811</v>
      </c>
      <c r="C15869" s="12" t="s">
        <v>1074</v>
      </c>
      <c r="D15869" s="12">
        <v>1078584336116</v>
      </c>
      <c r="E15869" s="12" t="s">
        <v>207</v>
      </c>
      <c r="F15869" s="12" t="s">
        <v>321</v>
      </c>
      <c r="G15869" s="12">
        <v>2.13</v>
      </c>
      <c r="H15869" s="12">
        <v>11160</v>
      </c>
      <c r="I15869" s="12">
        <v>3929.1129999999994</v>
      </c>
    </row>
    <row r="15870" spans="1:9" ht="15.75" customHeight="1" x14ac:dyDescent="0.25">
      <c r="A15870" s="13">
        <v>45031.530092592591</v>
      </c>
      <c r="B15870" s="12">
        <v>3463</v>
      </c>
      <c r="C15870" s="12" t="s">
        <v>4080</v>
      </c>
      <c r="D15870" s="12">
        <v>1078378191465</v>
      </c>
      <c r="E15870" s="12" t="s">
        <v>212</v>
      </c>
      <c r="F15870" s="12" t="s">
        <v>304</v>
      </c>
      <c r="G15870" s="12">
        <v>3.09</v>
      </c>
      <c r="H15870" s="12">
        <v>784.8</v>
      </c>
      <c r="I15870" s="12">
        <v>578.88699999999994</v>
      </c>
    </row>
    <row r="15871" spans="1:9" ht="15.75" customHeight="1" x14ac:dyDescent="0.25">
      <c r="A15871" s="13">
        <v>45031.530127314814</v>
      </c>
      <c r="B15871" s="12">
        <v>5068</v>
      </c>
      <c r="C15871" s="12" t="s">
        <v>1607</v>
      </c>
      <c r="D15871" s="12">
        <v>1078603771030</v>
      </c>
      <c r="E15871" s="12" t="s">
        <v>207</v>
      </c>
      <c r="F15871" s="12" t="s">
        <v>205</v>
      </c>
      <c r="G15871" s="12">
        <v>3.63</v>
      </c>
      <c r="H15871" s="12">
        <v>-14040</v>
      </c>
      <c r="I15871" s="12">
        <v>-4882.67</v>
      </c>
    </row>
    <row r="15872" spans="1:9" ht="15.75" customHeight="1" x14ac:dyDescent="0.25">
      <c r="A15872" s="13">
        <v>45031.53052083333</v>
      </c>
      <c r="B15872" s="12">
        <v>4115</v>
      </c>
      <c r="C15872" s="12" t="s">
        <v>231</v>
      </c>
      <c r="D15872" s="12">
        <v>1078603645077</v>
      </c>
      <c r="E15872" s="12" t="s">
        <v>232</v>
      </c>
      <c r="F15872" s="12" t="s">
        <v>205</v>
      </c>
      <c r="G15872" s="12">
        <v>0.64</v>
      </c>
      <c r="H15872" s="12">
        <v>4800</v>
      </c>
      <c r="I15872" s="12">
        <v>2052.2669999999998</v>
      </c>
    </row>
    <row r="15873" spans="1:9" ht="15.75" customHeight="1" x14ac:dyDescent="0.25">
      <c r="A15873" s="13">
        <v>45031.530717592592</v>
      </c>
      <c r="B15873" s="12">
        <v>1369</v>
      </c>
      <c r="C15873" s="12" t="s">
        <v>810</v>
      </c>
      <c r="D15873" s="12">
        <v>1078601611165</v>
      </c>
      <c r="E15873" s="12" t="s">
        <v>453</v>
      </c>
      <c r="F15873" s="12" t="s">
        <v>250</v>
      </c>
      <c r="G15873" s="12">
        <v>27.22</v>
      </c>
      <c r="H15873" s="12">
        <v>6660</v>
      </c>
      <c r="I15873" s="12">
        <v>2963.5499999999997</v>
      </c>
    </row>
    <row r="15874" spans="1:9" ht="15.75" customHeight="1" x14ac:dyDescent="0.25">
      <c r="A15874" s="13">
        <v>45031.530717592592</v>
      </c>
      <c r="B15874" s="12">
        <v>1369</v>
      </c>
      <c r="C15874" s="12" t="s">
        <v>2222</v>
      </c>
      <c r="D15874" s="12">
        <v>1078603317465</v>
      </c>
      <c r="E15874" s="12" t="s">
        <v>372</v>
      </c>
      <c r="F15874" s="12" t="s">
        <v>205</v>
      </c>
      <c r="G15874" s="12">
        <v>1.1000000000000001</v>
      </c>
      <c r="H15874" s="12">
        <v>9360</v>
      </c>
      <c r="I15874" s="12">
        <v>3506.2694999999994</v>
      </c>
    </row>
    <row r="15875" spans="1:9" ht="15.75" customHeight="1" x14ac:dyDescent="0.25">
      <c r="A15875" s="13">
        <v>45031.530798611115</v>
      </c>
      <c r="B15875" s="12">
        <v>4638</v>
      </c>
      <c r="C15875" s="12" t="s">
        <v>556</v>
      </c>
      <c r="D15875" s="12">
        <v>1078600513113</v>
      </c>
      <c r="E15875" s="12" t="s">
        <v>215</v>
      </c>
      <c r="F15875" s="12" t="s">
        <v>340</v>
      </c>
      <c r="G15875" s="12">
        <v>10.27</v>
      </c>
      <c r="H15875" s="12">
        <v>2710.7999999999997</v>
      </c>
      <c r="I15875" s="12">
        <v>1381.8284999999998</v>
      </c>
    </row>
    <row r="15876" spans="1:9" ht="15.75" customHeight="1" x14ac:dyDescent="0.25">
      <c r="A15876" s="13">
        <v>45031.531157407408</v>
      </c>
      <c r="B15876" s="12">
        <v>753</v>
      </c>
      <c r="C15876" s="12" t="s">
        <v>268</v>
      </c>
      <c r="D15876" s="12">
        <v>1078530009174</v>
      </c>
      <c r="E15876" s="12" t="s">
        <v>269</v>
      </c>
      <c r="F15876" s="12" t="s">
        <v>205</v>
      </c>
      <c r="G15876" s="12">
        <v>1.46</v>
      </c>
      <c r="H15876" s="12">
        <v>11940</v>
      </c>
      <c r="I15876" s="12">
        <v>4734.78</v>
      </c>
    </row>
    <row r="15877" spans="1:9" ht="15.75" customHeight="1" x14ac:dyDescent="0.25">
      <c r="A15877" s="13">
        <v>45031.531238425923</v>
      </c>
      <c r="B15877" s="12">
        <v>709</v>
      </c>
      <c r="C15877" s="12" t="s">
        <v>4081</v>
      </c>
      <c r="D15877" s="12">
        <v>1078189449963</v>
      </c>
      <c r="E15877" s="12" t="s">
        <v>292</v>
      </c>
      <c r="F15877" s="12" t="s">
        <v>227</v>
      </c>
      <c r="G15877" s="12">
        <v>5.3</v>
      </c>
      <c r="H15877" s="12">
        <v>826.8</v>
      </c>
      <c r="I15877" s="12">
        <v>272.40049999999997</v>
      </c>
    </row>
    <row r="15878" spans="1:9" ht="15.75" customHeight="1" x14ac:dyDescent="0.25">
      <c r="A15878" s="13">
        <v>45031.531238425923</v>
      </c>
      <c r="B15878" s="12">
        <v>709</v>
      </c>
      <c r="C15878" s="12" t="s">
        <v>214</v>
      </c>
      <c r="D15878" s="12">
        <v>1078535101389</v>
      </c>
      <c r="E15878" s="12" t="s">
        <v>215</v>
      </c>
      <c r="F15878" s="12" t="s">
        <v>340</v>
      </c>
      <c r="G15878" s="12">
        <v>4.04</v>
      </c>
      <c r="H15878" s="12">
        <v>1968</v>
      </c>
      <c r="I15878" s="12">
        <v>590.04200000000003</v>
      </c>
    </row>
    <row r="15879" spans="1:9" ht="15.75" customHeight="1" x14ac:dyDescent="0.25">
      <c r="A15879" s="13">
        <v>45031.531585648147</v>
      </c>
      <c r="B15879" s="12">
        <v>5159</v>
      </c>
      <c r="C15879" s="12" t="s">
        <v>670</v>
      </c>
      <c r="D15879" s="12">
        <v>1078603695547</v>
      </c>
      <c r="E15879" s="12" t="s">
        <v>204</v>
      </c>
      <c r="F15879" s="12" t="s">
        <v>205</v>
      </c>
      <c r="G15879" s="12">
        <v>3.67</v>
      </c>
      <c r="H15879" s="12">
        <v>40260</v>
      </c>
      <c r="I15879" s="12">
        <v>12257.424499999997</v>
      </c>
    </row>
    <row r="15880" spans="1:9" ht="15.75" customHeight="1" x14ac:dyDescent="0.25">
      <c r="A15880" s="13">
        <v>45031.53162037037</v>
      </c>
      <c r="B15880" s="12">
        <v>389</v>
      </c>
      <c r="C15880" s="12" t="s">
        <v>2860</v>
      </c>
      <c r="D15880" s="12">
        <v>1078601333654</v>
      </c>
      <c r="E15880" s="12" t="s">
        <v>237</v>
      </c>
      <c r="F15880" s="12" t="s">
        <v>221</v>
      </c>
      <c r="G15880" s="12">
        <v>3.54</v>
      </c>
      <c r="H15880" s="12">
        <v>2904</v>
      </c>
      <c r="I15880" s="12">
        <v>964.827</v>
      </c>
    </row>
    <row r="15881" spans="1:9" ht="15.75" customHeight="1" x14ac:dyDescent="0.25">
      <c r="A15881" s="13">
        <v>45031.531701388885</v>
      </c>
      <c r="B15881" s="12">
        <v>3509</v>
      </c>
      <c r="C15881" s="12" t="s">
        <v>592</v>
      </c>
      <c r="D15881" s="12">
        <v>1078603471594</v>
      </c>
      <c r="E15881" s="12" t="s">
        <v>215</v>
      </c>
      <c r="F15881" s="12" t="s">
        <v>277</v>
      </c>
      <c r="G15881" s="12">
        <v>2.08</v>
      </c>
      <c r="H15881" s="12">
        <v>1356</v>
      </c>
      <c r="I15881" s="12">
        <v>345.33350000000002</v>
      </c>
    </row>
    <row r="15882" spans="1:9" ht="15.75" customHeight="1" x14ac:dyDescent="0.25">
      <c r="A15882" s="13">
        <v>45031.531724537039</v>
      </c>
      <c r="B15882" s="12">
        <v>1453</v>
      </c>
      <c r="C15882" s="12" t="s">
        <v>747</v>
      </c>
      <c r="D15882" s="12">
        <v>1078601874081</v>
      </c>
      <c r="E15882" s="12" t="s">
        <v>220</v>
      </c>
      <c r="F15882" s="12" t="s">
        <v>221</v>
      </c>
      <c r="G15882" s="12">
        <v>1.66</v>
      </c>
      <c r="H15882" s="12">
        <v>1572</v>
      </c>
      <c r="I15882" s="12">
        <v>258.46249999999998</v>
      </c>
    </row>
    <row r="15883" spans="1:9" ht="15.75" customHeight="1" x14ac:dyDescent="0.25">
      <c r="A15883" s="13">
        <v>45031.532025462962</v>
      </c>
      <c r="B15883" s="12">
        <v>9797</v>
      </c>
      <c r="C15883" s="12" t="s">
        <v>607</v>
      </c>
      <c r="D15883" s="12">
        <v>1078601830150</v>
      </c>
      <c r="E15883" s="12" t="s">
        <v>220</v>
      </c>
      <c r="F15883" s="12" t="s">
        <v>221</v>
      </c>
      <c r="G15883" s="12">
        <v>1.77</v>
      </c>
      <c r="H15883" s="12">
        <v>1344</v>
      </c>
      <c r="I15883" s="12">
        <v>324.66799999999995</v>
      </c>
    </row>
    <row r="15884" spans="1:9" ht="15.75" customHeight="1" x14ac:dyDescent="0.25">
      <c r="A15884" s="13">
        <v>45031.532581018517</v>
      </c>
      <c r="B15884" s="12">
        <v>5185</v>
      </c>
      <c r="C15884" s="12" t="s">
        <v>4082</v>
      </c>
      <c r="D15884" s="12">
        <v>1078603106606</v>
      </c>
      <c r="E15884" s="12" t="s">
        <v>237</v>
      </c>
      <c r="F15884" s="12" t="s">
        <v>221</v>
      </c>
      <c r="G15884" s="12">
        <v>1.77</v>
      </c>
      <c r="H15884" s="12">
        <v>1296</v>
      </c>
      <c r="I15884" s="12">
        <v>313.25999999999993</v>
      </c>
    </row>
    <row r="15885" spans="1:9" ht="15.75" customHeight="1" x14ac:dyDescent="0.25">
      <c r="A15885" s="13">
        <v>45031.532581018517</v>
      </c>
      <c r="B15885" s="12">
        <v>5185</v>
      </c>
      <c r="C15885" s="12" t="s">
        <v>302</v>
      </c>
      <c r="D15885" s="12">
        <v>1078603406100</v>
      </c>
      <c r="E15885" s="12" t="s">
        <v>248</v>
      </c>
      <c r="F15885" s="12" t="s">
        <v>221</v>
      </c>
      <c r="G15885" s="12">
        <v>1.56</v>
      </c>
      <c r="H15885" s="12">
        <v>1560</v>
      </c>
      <c r="I15885" s="12">
        <v>531.4609999999999</v>
      </c>
    </row>
    <row r="15886" spans="1:9" ht="15.75" customHeight="1" x14ac:dyDescent="0.25">
      <c r="A15886" s="13">
        <v>45031.533993055556</v>
      </c>
      <c r="B15886" s="12">
        <v>4879</v>
      </c>
      <c r="C15886" s="12" t="s">
        <v>662</v>
      </c>
      <c r="D15886" s="12">
        <v>1078601066481</v>
      </c>
      <c r="E15886" s="12" t="s">
        <v>220</v>
      </c>
      <c r="F15886" s="12" t="s">
        <v>221</v>
      </c>
      <c r="G15886" s="12">
        <v>0.17</v>
      </c>
      <c r="H15886" s="12">
        <v>408</v>
      </c>
      <c r="I15886" s="12">
        <v>95.530499999999989</v>
      </c>
    </row>
    <row r="15887" spans="1:9" ht="15.75" customHeight="1" x14ac:dyDescent="0.25">
      <c r="A15887" s="13">
        <v>45031.534050925926</v>
      </c>
      <c r="B15887" s="12">
        <v>311</v>
      </c>
      <c r="C15887" s="12" t="s">
        <v>705</v>
      </c>
      <c r="D15887" s="12">
        <v>1078603854637</v>
      </c>
      <c r="E15887" s="12" t="s">
        <v>292</v>
      </c>
      <c r="F15887" s="12" t="s">
        <v>213</v>
      </c>
      <c r="G15887" s="12">
        <v>13.62</v>
      </c>
      <c r="H15887" s="12">
        <v>4584</v>
      </c>
      <c r="I15887" s="12">
        <v>1957.9439999999997</v>
      </c>
    </row>
    <row r="15888" spans="1:9" ht="15.75" customHeight="1" x14ac:dyDescent="0.25">
      <c r="A15888" s="13">
        <v>45031.53434027778</v>
      </c>
      <c r="B15888" s="12">
        <v>8110</v>
      </c>
      <c r="C15888" s="12" t="s">
        <v>430</v>
      </c>
      <c r="D15888" s="12">
        <v>1078601051858</v>
      </c>
      <c r="E15888" s="12" t="s">
        <v>246</v>
      </c>
      <c r="F15888" s="12" t="s">
        <v>279</v>
      </c>
      <c r="G15888" s="12">
        <v>1.17</v>
      </c>
      <c r="H15888" s="12">
        <v>9240</v>
      </c>
      <c r="I15888" s="12">
        <v>3223.0589999999997</v>
      </c>
    </row>
    <row r="15889" spans="1:9" ht="15.75" customHeight="1" x14ac:dyDescent="0.25">
      <c r="A15889" s="13">
        <v>45031.534502314818</v>
      </c>
      <c r="B15889" s="12">
        <v>9435</v>
      </c>
      <c r="C15889" s="12" t="s">
        <v>2515</v>
      </c>
      <c r="D15889" s="12">
        <v>1078511459970</v>
      </c>
      <c r="E15889" s="12" t="s">
        <v>362</v>
      </c>
      <c r="F15889" s="12" t="s">
        <v>221</v>
      </c>
      <c r="G15889" s="12">
        <v>2.66</v>
      </c>
      <c r="H15889" s="12">
        <v>1864.8</v>
      </c>
      <c r="I15889" s="12">
        <v>550.62</v>
      </c>
    </row>
    <row r="15890" spans="1:9" ht="15.75" customHeight="1" x14ac:dyDescent="0.25">
      <c r="A15890" s="13">
        <v>45031.535601851851</v>
      </c>
      <c r="B15890" s="12">
        <v>3007</v>
      </c>
      <c r="C15890" s="12" t="s">
        <v>315</v>
      </c>
      <c r="D15890" s="12">
        <v>1078601811845</v>
      </c>
      <c r="E15890" s="12" t="s">
        <v>235</v>
      </c>
      <c r="F15890" s="12" t="s">
        <v>205</v>
      </c>
      <c r="G15890" s="12">
        <v>2.08</v>
      </c>
      <c r="H15890" s="12">
        <v>17700</v>
      </c>
      <c r="I15890" s="12">
        <v>7422.2609999999995</v>
      </c>
    </row>
    <row r="15891" spans="1:9" ht="15.75" customHeight="1" x14ac:dyDescent="0.25">
      <c r="A15891" s="13">
        <v>45031.535694444443</v>
      </c>
      <c r="B15891" s="12">
        <v>4116</v>
      </c>
      <c r="C15891" s="12" t="s">
        <v>293</v>
      </c>
      <c r="D15891" s="12">
        <v>1078601386976</v>
      </c>
      <c r="E15891" s="12" t="s">
        <v>294</v>
      </c>
      <c r="F15891" s="12" t="s">
        <v>205</v>
      </c>
      <c r="G15891" s="12">
        <v>0.78</v>
      </c>
      <c r="H15891" s="12">
        <v>5940</v>
      </c>
      <c r="I15891" s="12">
        <v>2148.4414999999999</v>
      </c>
    </row>
    <row r="15892" spans="1:9" ht="15.75" customHeight="1" x14ac:dyDescent="0.25">
      <c r="A15892" s="13">
        <v>45031.535694444443</v>
      </c>
      <c r="B15892" s="12">
        <v>3787</v>
      </c>
      <c r="C15892" s="12" t="s">
        <v>2267</v>
      </c>
      <c r="D15892" s="12">
        <v>1078139514151</v>
      </c>
      <c r="E15892" s="12" t="s">
        <v>207</v>
      </c>
      <c r="F15892" s="12" t="s">
        <v>205</v>
      </c>
      <c r="G15892" s="12">
        <v>2.83</v>
      </c>
      <c r="H15892" s="12">
        <v>13244.4</v>
      </c>
      <c r="I15892" s="12">
        <v>5636.5179999999991</v>
      </c>
    </row>
    <row r="15893" spans="1:9" ht="15.75" customHeight="1" x14ac:dyDescent="0.25">
      <c r="A15893" s="13">
        <v>45031.535891203705</v>
      </c>
      <c r="B15893" s="12">
        <v>190</v>
      </c>
      <c r="C15893" s="12" t="s">
        <v>4083</v>
      </c>
      <c r="D15893" s="12">
        <v>1078601161331</v>
      </c>
      <c r="E15893" s="12" t="s">
        <v>255</v>
      </c>
      <c r="F15893" s="12" t="s">
        <v>258</v>
      </c>
      <c r="G15893" s="12">
        <v>1.47</v>
      </c>
      <c r="H15893" s="12">
        <v>1368</v>
      </c>
      <c r="I15893" s="12">
        <v>397.25599999999997</v>
      </c>
    </row>
    <row r="15894" spans="1:9" ht="15.75" customHeight="1" x14ac:dyDescent="0.25">
      <c r="A15894" s="13">
        <v>45031.536076388889</v>
      </c>
      <c r="B15894" s="12">
        <v>3111</v>
      </c>
      <c r="C15894" s="12" t="s">
        <v>4084</v>
      </c>
      <c r="D15894" s="12">
        <v>1078491396061</v>
      </c>
      <c r="E15894" s="12" t="s">
        <v>314</v>
      </c>
      <c r="F15894" s="12" t="s">
        <v>221</v>
      </c>
      <c r="G15894" s="12">
        <v>1.58</v>
      </c>
      <c r="H15894" s="12">
        <v>1416</v>
      </c>
      <c r="I15894" s="12">
        <v>259.35949999999997</v>
      </c>
    </row>
    <row r="15895" spans="1:9" ht="15.75" customHeight="1" x14ac:dyDescent="0.25">
      <c r="A15895" s="13">
        <v>45031.536423611113</v>
      </c>
      <c r="B15895" s="12">
        <v>8111</v>
      </c>
      <c r="C15895" s="12" t="s">
        <v>262</v>
      </c>
      <c r="D15895" s="12">
        <v>1078600881350</v>
      </c>
      <c r="E15895" s="12" t="s">
        <v>260</v>
      </c>
      <c r="F15895" s="12" t="s">
        <v>2569</v>
      </c>
      <c r="G15895" s="12">
        <v>5.46</v>
      </c>
      <c r="H15895" s="12">
        <v>43260</v>
      </c>
      <c r="I15895" s="12">
        <v>17592.032999999999</v>
      </c>
    </row>
    <row r="15896" spans="1:9" ht="15.75" customHeight="1" x14ac:dyDescent="0.25">
      <c r="A15896" s="13">
        <v>45031.536863425928</v>
      </c>
      <c r="B15896" s="12">
        <v>3611</v>
      </c>
      <c r="C15896" s="12" t="s">
        <v>217</v>
      </c>
      <c r="D15896" s="12">
        <v>1078601556448</v>
      </c>
      <c r="E15896" s="12" t="s">
        <v>218</v>
      </c>
      <c r="F15896" s="12" t="s">
        <v>304</v>
      </c>
      <c r="G15896" s="12">
        <v>5.75</v>
      </c>
      <c r="H15896" s="12">
        <v>4632</v>
      </c>
      <c r="I15896" s="12">
        <v>1309.2749999999999</v>
      </c>
    </row>
    <row r="15897" spans="1:9" ht="15.75" customHeight="1" x14ac:dyDescent="0.25">
      <c r="A15897" s="13">
        <v>45031.536886574075</v>
      </c>
      <c r="B15897" s="12">
        <v>3169</v>
      </c>
      <c r="C15897" s="12" t="s">
        <v>272</v>
      </c>
      <c r="D15897" s="12">
        <v>1078369908501</v>
      </c>
      <c r="E15897" s="12" t="s">
        <v>246</v>
      </c>
      <c r="F15897" s="12" t="s">
        <v>210</v>
      </c>
      <c r="G15897" s="12">
        <v>1.26</v>
      </c>
      <c r="H15897" s="12">
        <v>10860</v>
      </c>
      <c r="I15897" s="12">
        <v>2310.4649999999997</v>
      </c>
    </row>
    <row r="15898" spans="1:9" ht="15.75" customHeight="1" x14ac:dyDescent="0.25">
      <c r="A15898" s="13">
        <v>45031.536956018521</v>
      </c>
      <c r="B15898" s="12">
        <v>4499</v>
      </c>
      <c r="C15898" s="12" t="s">
        <v>264</v>
      </c>
      <c r="D15898" s="12">
        <v>1078480071365</v>
      </c>
      <c r="E15898" s="12" t="s">
        <v>223</v>
      </c>
      <c r="F15898" s="12" t="s">
        <v>265</v>
      </c>
      <c r="G15898" s="12">
        <v>4.5599999999999996</v>
      </c>
      <c r="H15898" s="12">
        <v>41580</v>
      </c>
      <c r="I15898" s="12">
        <v>9953.7330000000002</v>
      </c>
    </row>
    <row r="15899" spans="1:9" ht="15.75" customHeight="1" x14ac:dyDescent="0.25">
      <c r="A15899" s="13">
        <v>45031.537199074075</v>
      </c>
      <c r="B15899" s="12">
        <v>4134</v>
      </c>
      <c r="C15899" s="12" t="s">
        <v>272</v>
      </c>
      <c r="D15899" s="12">
        <v>1078538657360</v>
      </c>
      <c r="E15899" s="12" t="s">
        <v>246</v>
      </c>
      <c r="F15899" s="12" t="s">
        <v>224</v>
      </c>
      <c r="G15899" s="12">
        <v>3.14</v>
      </c>
      <c r="H15899" s="12">
        <v>24900</v>
      </c>
      <c r="I15899" s="12">
        <v>9911.1484999999993</v>
      </c>
    </row>
    <row r="15900" spans="1:9" ht="15.75" customHeight="1" x14ac:dyDescent="0.25">
      <c r="A15900" s="13">
        <v>45031.537210648145</v>
      </c>
      <c r="B15900" s="12">
        <v>1081</v>
      </c>
      <c r="C15900" s="12" t="s">
        <v>4085</v>
      </c>
      <c r="D15900" s="12">
        <v>1078136611415</v>
      </c>
      <c r="E15900" s="12" t="s">
        <v>243</v>
      </c>
      <c r="F15900" s="12" t="s">
        <v>279</v>
      </c>
      <c r="G15900" s="12">
        <v>2.52</v>
      </c>
      <c r="H15900" s="12">
        <v>11793.6</v>
      </c>
      <c r="I15900" s="12">
        <v>4167.8874999999998</v>
      </c>
    </row>
    <row r="15901" spans="1:9" ht="15.75" customHeight="1" x14ac:dyDescent="0.25">
      <c r="A15901" s="13">
        <v>45031.537407407406</v>
      </c>
      <c r="B15901" s="12">
        <v>3589</v>
      </c>
      <c r="C15901" s="12" t="s">
        <v>1168</v>
      </c>
      <c r="D15901" s="12">
        <v>1078555706041</v>
      </c>
      <c r="E15901" s="12" t="s">
        <v>390</v>
      </c>
      <c r="F15901" s="12" t="s">
        <v>221</v>
      </c>
      <c r="G15901" s="12">
        <v>2.4500000000000002</v>
      </c>
      <c r="H15901" s="12">
        <v>1656</v>
      </c>
      <c r="I15901" s="12">
        <v>330.07299999999998</v>
      </c>
    </row>
    <row r="15902" spans="1:9" ht="15.75" customHeight="1" x14ac:dyDescent="0.25">
      <c r="A15902" s="13">
        <v>45031.537858796299</v>
      </c>
      <c r="B15902" s="12">
        <v>3677</v>
      </c>
      <c r="C15902" s="12" t="s">
        <v>543</v>
      </c>
      <c r="D15902" s="12">
        <v>1078505307144</v>
      </c>
      <c r="E15902" s="12" t="s">
        <v>544</v>
      </c>
      <c r="F15902" s="12" t="s">
        <v>210</v>
      </c>
      <c r="G15902" s="12">
        <v>2.81</v>
      </c>
      <c r="H15902" s="12">
        <v>16680</v>
      </c>
      <c r="I15902" s="12">
        <v>7338.6444999999994</v>
      </c>
    </row>
    <row r="15903" spans="1:9" ht="15.75" customHeight="1" x14ac:dyDescent="0.25">
      <c r="A15903" s="13">
        <v>45031.537962962961</v>
      </c>
      <c r="B15903" s="12">
        <v>3859</v>
      </c>
      <c r="C15903" s="12" t="s">
        <v>1605</v>
      </c>
      <c r="D15903" s="12">
        <v>1078461148443</v>
      </c>
      <c r="E15903" s="12" t="s">
        <v>209</v>
      </c>
      <c r="F15903" s="12" t="s">
        <v>210</v>
      </c>
      <c r="G15903" s="12">
        <v>1.84</v>
      </c>
      <c r="H15903" s="12">
        <v>19680</v>
      </c>
      <c r="I15903" s="12">
        <v>6509.9659999999994</v>
      </c>
    </row>
    <row r="15904" spans="1:9" ht="15.75" customHeight="1" x14ac:dyDescent="0.25">
      <c r="A15904" s="13">
        <v>45031.537962962961</v>
      </c>
      <c r="B15904" s="12">
        <v>3859</v>
      </c>
      <c r="C15904" s="12" t="s">
        <v>324</v>
      </c>
      <c r="D15904" s="12">
        <v>1078551898473</v>
      </c>
      <c r="E15904" s="12" t="s">
        <v>209</v>
      </c>
      <c r="F15904" s="12" t="s">
        <v>261</v>
      </c>
      <c r="G15904" s="12">
        <v>1.84</v>
      </c>
      <c r="H15904" s="12">
        <v>23820</v>
      </c>
      <c r="I15904" s="12">
        <v>8035.7514999999994</v>
      </c>
    </row>
    <row r="15905" spans="1:9" ht="15.75" customHeight="1" x14ac:dyDescent="0.25">
      <c r="A15905" s="13">
        <v>45031.539004629631</v>
      </c>
      <c r="B15905" s="12">
        <v>4971</v>
      </c>
      <c r="C15905" s="12" t="s">
        <v>4086</v>
      </c>
      <c r="D15905" s="12">
        <v>1078583931740</v>
      </c>
      <c r="E15905" s="12" t="s">
        <v>220</v>
      </c>
      <c r="F15905" s="12" t="s">
        <v>221</v>
      </c>
      <c r="G15905" s="12">
        <v>2.2200000000000002</v>
      </c>
      <c r="H15905" s="12">
        <v>2460</v>
      </c>
      <c r="I15905" s="12">
        <v>735.26400000000001</v>
      </c>
    </row>
    <row r="15906" spans="1:9" ht="15.75" customHeight="1" x14ac:dyDescent="0.25">
      <c r="A15906" s="13">
        <v>45031.539050925923</v>
      </c>
      <c r="B15906" s="12">
        <v>1384</v>
      </c>
      <c r="C15906" s="12" t="s">
        <v>3725</v>
      </c>
      <c r="D15906" s="12">
        <v>1078115840310</v>
      </c>
      <c r="E15906" s="12" t="s">
        <v>209</v>
      </c>
      <c r="F15906" s="12" t="s">
        <v>239</v>
      </c>
      <c r="G15906" s="12">
        <v>1.56</v>
      </c>
      <c r="H15906" s="12">
        <v>7300.8</v>
      </c>
      <c r="I15906" s="12">
        <v>5092.4414999999999</v>
      </c>
    </row>
    <row r="15907" spans="1:9" ht="15.75" customHeight="1" x14ac:dyDescent="0.25">
      <c r="A15907" s="13">
        <v>45031.539340277777</v>
      </c>
      <c r="B15907" s="12">
        <v>3008</v>
      </c>
      <c r="C15907" s="12" t="s">
        <v>4087</v>
      </c>
      <c r="D15907" s="12">
        <v>1078319810447</v>
      </c>
      <c r="E15907" s="12" t="s">
        <v>248</v>
      </c>
      <c r="F15907" s="12" t="s">
        <v>221</v>
      </c>
      <c r="G15907" s="12">
        <v>4.16</v>
      </c>
      <c r="H15907" s="12">
        <v>1836</v>
      </c>
      <c r="I15907" s="12">
        <v>1016.5999999999999</v>
      </c>
    </row>
    <row r="15908" spans="1:9" ht="15.75" customHeight="1" x14ac:dyDescent="0.25">
      <c r="A15908" s="13">
        <v>45031.539375</v>
      </c>
      <c r="B15908" s="12">
        <v>191</v>
      </c>
      <c r="C15908" s="12" t="s">
        <v>1204</v>
      </c>
      <c r="D15908" s="12">
        <v>1078603871377</v>
      </c>
      <c r="E15908" s="12" t="s">
        <v>220</v>
      </c>
      <c r="F15908" s="12" t="s">
        <v>221</v>
      </c>
      <c r="G15908" s="12">
        <v>2.21</v>
      </c>
      <c r="H15908" s="12">
        <v>2100</v>
      </c>
      <c r="I15908" s="12">
        <v>560.29149999999993</v>
      </c>
    </row>
    <row r="15909" spans="1:9" ht="15.75" customHeight="1" x14ac:dyDescent="0.25">
      <c r="A15909" s="13">
        <v>45031.539525462962</v>
      </c>
      <c r="B15909" s="12">
        <v>4765</v>
      </c>
      <c r="C15909" s="12" t="s">
        <v>747</v>
      </c>
      <c r="D15909" s="12">
        <v>1078518003450</v>
      </c>
      <c r="E15909" s="12" t="s">
        <v>248</v>
      </c>
      <c r="F15909" s="12" t="s">
        <v>221</v>
      </c>
      <c r="G15909" s="12">
        <v>3.63</v>
      </c>
      <c r="H15909" s="12">
        <v>2916</v>
      </c>
      <c r="I15909" s="12">
        <v>736.80499999999995</v>
      </c>
    </row>
    <row r="15910" spans="1:9" ht="15.75" customHeight="1" x14ac:dyDescent="0.25">
      <c r="A15910" s="13">
        <v>45031.539710648147</v>
      </c>
      <c r="B15910" s="12">
        <v>4500</v>
      </c>
      <c r="C15910" s="12" t="s">
        <v>259</v>
      </c>
      <c r="D15910" s="12">
        <v>1078597864549</v>
      </c>
      <c r="E15910" s="12" t="s">
        <v>260</v>
      </c>
      <c r="F15910" s="12" t="s">
        <v>224</v>
      </c>
      <c r="G15910" s="12">
        <v>2.73</v>
      </c>
      <c r="H15910" s="12">
        <v>21948.359999999997</v>
      </c>
      <c r="I15910" s="12">
        <v>8263.6009999999987</v>
      </c>
    </row>
    <row r="15911" spans="1:9" ht="15.75" customHeight="1" x14ac:dyDescent="0.25">
      <c r="A15911" s="13">
        <v>45031.539710648147</v>
      </c>
      <c r="B15911" s="12">
        <v>4500</v>
      </c>
      <c r="C15911" s="12" t="s">
        <v>259</v>
      </c>
      <c r="D15911" s="12">
        <v>1078557130349</v>
      </c>
      <c r="E15911" s="12" t="s">
        <v>260</v>
      </c>
      <c r="F15911" s="12" t="s">
        <v>299</v>
      </c>
      <c r="G15911" s="12">
        <v>3.65</v>
      </c>
      <c r="H15911" s="12">
        <v>26003.88</v>
      </c>
      <c r="I15911" s="12">
        <v>10835.943999999998</v>
      </c>
    </row>
    <row r="15912" spans="1:9" ht="15.75" customHeight="1" x14ac:dyDescent="0.25">
      <c r="A15912" s="13">
        <v>45031.540405092594</v>
      </c>
      <c r="B15912" s="12">
        <v>4843</v>
      </c>
      <c r="C15912" s="12" t="s">
        <v>2598</v>
      </c>
      <c r="D15912" s="12">
        <v>1078600493031</v>
      </c>
      <c r="E15912" s="12" t="s">
        <v>229</v>
      </c>
      <c r="F15912" s="12" t="s">
        <v>230</v>
      </c>
      <c r="G15912" s="12">
        <v>6.09</v>
      </c>
      <c r="H15912" s="12">
        <v>45240</v>
      </c>
      <c r="I15912" s="12">
        <v>19872.425499999998</v>
      </c>
    </row>
    <row r="15913" spans="1:9" ht="15.75" customHeight="1" x14ac:dyDescent="0.25">
      <c r="A15913" s="13">
        <v>45031.540613425925</v>
      </c>
      <c r="B15913" s="12">
        <v>1608</v>
      </c>
      <c r="C15913" s="12" t="s">
        <v>4088</v>
      </c>
      <c r="D15913" s="12">
        <v>1078603068864</v>
      </c>
      <c r="E15913" s="12" t="s">
        <v>483</v>
      </c>
      <c r="F15913" s="12" t="s">
        <v>221</v>
      </c>
      <c r="G15913" s="12">
        <v>2.68</v>
      </c>
      <c r="H15913" s="12">
        <v>2184</v>
      </c>
      <c r="I15913" s="12">
        <v>678.01699999999994</v>
      </c>
    </row>
    <row r="15914" spans="1:9" ht="15.75" customHeight="1" x14ac:dyDescent="0.25">
      <c r="A15914" s="13">
        <v>45031.540613425925</v>
      </c>
      <c r="B15914" s="12">
        <v>1608</v>
      </c>
      <c r="C15914" s="12" t="s">
        <v>631</v>
      </c>
      <c r="D15914" s="12">
        <v>1078603438704</v>
      </c>
      <c r="E15914" s="12" t="s">
        <v>215</v>
      </c>
      <c r="F15914" s="12" t="s">
        <v>340</v>
      </c>
      <c r="G15914" s="12">
        <v>3.44</v>
      </c>
      <c r="H15914" s="12">
        <v>2316</v>
      </c>
      <c r="I15914" s="12">
        <v>739.76049999999987</v>
      </c>
    </row>
    <row r="15915" spans="1:9" ht="15.75" customHeight="1" x14ac:dyDescent="0.25">
      <c r="A15915" s="13">
        <v>45031.541145833333</v>
      </c>
      <c r="B15915" s="12">
        <v>3638</v>
      </c>
      <c r="C15915" s="12" t="s">
        <v>4089</v>
      </c>
      <c r="D15915" s="12">
        <v>1078578437649</v>
      </c>
      <c r="E15915" s="12" t="s">
        <v>326</v>
      </c>
      <c r="F15915" s="12" t="s">
        <v>221</v>
      </c>
      <c r="G15915" s="12">
        <v>18.38</v>
      </c>
      <c r="H15915" s="12">
        <v>3960</v>
      </c>
      <c r="I15915" s="12">
        <v>2549.9639999999999</v>
      </c>
    </row>
    <row r="15916" spans="1:9" ht="15.75" customHeight="1" x14ac:dyDescent="0.25">
      <c r="A15916" s="13">
        <v>45031.54146990741</v>
      </c>
      <c r="B15916" s="12">
        <v>3111</v>
      </c>
      <c r="C15916" s="12" t="s">
        <v>1519</v>
      </c>
      <c r="D15916" s="12">
        <v>1078181917550</v>
      </c>
      <c r="E15916" s="12" t="s">
        <v>255</v>
      </c>
      <c r="F15916" s="12" t="s">
        <v>213</v>
      </c>
      <c r="G15916" s="12">
        <v>2.96</v>
      </c>
      <c r="H15916" s="12">
        <v>1008</v>
      </c>
      <c r="I15916" s="12">
        <v>490.17599999999999</v>
      </c>
    </row>
    <row r="15917" spans="1:9" ht="15.75" customHeight="1" x14ac:dyDescent="0.25">
      <c r="A15917" s="13">
        <v>45031.54146990741</v>
      </c>
      <c r="B15917" s="12">
        <v>3111</v>
      </c>
      <c r="C15917" s="12" t="s">
        <v>4090</v>
      </c>
      <c r="D15917" s="12">
        <v>1078435448771</v>
      </c>
      <c r="E15917" s="12" t="s">
        <v>368</v>
      </c>
      <c r="F15917" s="12" t="s">
        <v>258</v>
      </c>
      <c r="G15917" s="12">
        <v>2.5099999999999998</v>
      </c>
      <c r="H15917" s="12">
        <v>552</v>
      </c>
      <c r="I15917" s="12">
        <v>406.99649999999997</v>
      </c>
    </row>
    <row r="15918" spans="1:9" ht="15.75" customHeight="1" x14ac:dyDescent="0.25">
      <c r="A15918" s="13">
        <v>45031.541944444441</v>
      </c>
      <c r="B15918" s="12">
        <v>4135</v>
      </c>
      <c r="C15918" s="12" t="s">
        <v>4091</v>
      </c>
      <c r="D15918" s="12">
        <v>1078603817490</v>
      </c>
      <c r="E15918" s="12" t="s">
        <v>209</v>
      </c>
      <c r="F15918" s="12" t="s">
        <v>224</v>
      </c>
      <c r="G15918" s="12">
        <v>1.9</v>
      </c>
      <c r="H15918" s="12">
        <v>20220</v>
      </c>
      <c r="I15918" s="12">
        <v>6158.2039999999997</v>
      </c>
    </row>
    <row r="15919" spans="1:9" ht="15.75" customHeight="1" x14ac:dyDescent="0.25">
      <c r="A15919" s="13">
        <v>45031.541944444441</v>
      </c>
      <c r="B15919" s="12">
        <v>3611</v>
      </c>
      <c r="C15919" s="12" t="s">
        <v>4092</v>
      </c>
      <c r="D15919" s="12">
        <v>1078601789915</v>
      </c>
      <c r="E15919" s="12" t="s">
        <v>483</v>
      </c>
      <c r="F15919" s="12" t="s">
        <v>221</v>
      </c>
      <c r="G15919" s="12">
        <v>0.51</v>
      </c>
      <c r="H15919" s="12">
        <v>420</v>
      </c>
      <c r="I15919" s="12">
        <v>107.34099999999999</v>
      </c>
    </row>
    <row r="15920" spans="1:9" ht="15.75" customHeight="1" x14ac:dyDescent="0.25">
      <c r="A15920" s="13">
        <v>45031.541944444441</v>
      </c>
      <c r="B15920" s="12">
        <v>3611</v>
      </c>
      <c r="C15920" s="12" t="s">
        <v>319</v>
      </c>
      <c r="D15920" s="12">
        <v>1078601877594</v>
      </c>
      <c r="E15920" s="12" t="s">
        <v>292</v>
      </c>
      <c r="F15920" s="12" t="s">
        <v>350</v>
      </c>
      <c r="G15920" s="12">
        <v>6.13</v>
      </c>
      <c r="H15920" s="12">
        <v>1392</v>
      </c>
      <c r="I15920" s="12">
        <v>388.90699999999998</v>
      </c>
    </row>
    <row r="15921" spans="1:9" ht="15.75" customHeight="1" x14ac:dyDescent="0.25">
      <c r="A15921" s="13">
        <v>45031.541944444441</v>
      </c>
      <c r="B15921" s="12">
        <v>3611</v>
      </c>
      <c r="C15921" s="12" t="s">
        <v>2388</v>
      </c>
      <c r="D15921" s="12">
        <v>1078603895919</v>
      </c>
      <c r="E15921" s="12" t="s">
        <v>368</v>
      </c>
      <c r="F15921" s="12" t="s">
        <v>296</v>
      </c>
      <c r="G15921" s="12">
        <v>1.6</v>
      </c>
      <c r="H15921" s="12">
        <v>504</v>
      </c>
      <c r="I15921" s="12">
        <v>193.2</v>
      </c>
    </row>
    <row r="15922" spans="1:9" ht="15.75" customHeight="1" x14ac:dyDescent="0.25">
      <c r="A15922" s="13">
        <v>45031.541944444441</v>
      </c>
      <c r="B15922" s="12">
        <v>3611</v>
      </c>
      <c r="C15922" s="12" t="s">
        <v>569</v>
      </c>
      <c r="D15922" s="12">
        <v>1078603444161</v>
      </c>
      <c r="E15922" s="12" t="s">
        <v>215</v>
      </c>
      <c r="F15922" s="12" t="s">
        <v>216</v>
      </c>
      <c r="G15922" s="12">
        <v>1.1499999999999999</v>
      </c>
      <c r="H15922" s="12">
        <v>636</v>
      </c>
      <c r="I15922" s="12">
        <v>223.64049999999997</v>
      </c>
    </row>
    <row r="15923" spans="1:9" ht="15.75" customHeight="1" x14ac:dyDescent="0.25">
      <c r="A15923" s="13">
        <v>45031.542037037034</v>
      </c>
      <c r="B15923" s="12">
        <v>4701</v>
      </c>
      <c r="C15923" s="12" t="s">
        <v>614</v>
      </c>
      <c r="D15923" s="12">
        <v>1078580119010</v>
      </c>
      <c r="E15923" s="12" t="s">
        <v>232</v>
      </c>
      <c r="F15923" s="12" t="s">
        <v>205</v>
      </c>
      <c r="G15923" s="12">
        <v>0.87</v>
      </c>
      <c r="H15923" s="12">
        <v>8520</v>
      </c>
      <c r="I15923" s="12">
        <v>2684.2149999999997</v>
      </c>
    </row>
    <row r="15924" spans="1:9" ht="15.75" customHeight="1" x14ac:dyDescent="0.25">
      <c r="A15924" s="13">
        <v>45031.542037037034</v>
      </c>
      <c r="B15924" s="12">
        <v>4701</v>
      </c>
      <c r="C15924" s="12" t="s">
        <v>408</v>
      </c>
      <c r="D15924" s="12">
        <v>1078601919538</v>
      </c>
      <c r="E15924" s="12" t="s">
        <v>229</v>
      </c>
      <c r="F15924" s="12" t="s">
        <v>286</v>
      </c>
      <c r="G15924" s="12">
        <v>2.61</v>
      </c>
      <c r="H15924" s="12">
        <v>19740</v>
      </c>
      <c r="I15924" s="12">
        <v>6797.0864999999994</v>
      </c>
    </row>
    <row r="15925" spans="1:9" ht="15.75" customHeight="1" x14ac:dyDescent="0.25">
      <c r="A15925" s="13">
        <v>45031.542384259257</v>
      </c>
      <c r="B15925" s="12">
        <v>8111</v>
      </c>
      <c r="C15925" s="12" t="s">
        <v>238</v>
      </c>
      <c r="D15925" s="12">
        <v>1078585171000</v>
      </c>
      <c r="E15925" s="12" t="s">
        <v>209</v>
      </c>
      <c r="F15925" s="12" t="s">
        <v>1326</v>
      </c>
      <c r="G15925" s="12">
        <v>1.18</v>
      </c>
      <c r="H15925" s="12">
        <v>8580</v>
      </c>
      <c r="I15925" s="12">
        <v>2605.2444999999998</v>
      </c>
    </row>
    <row r="15926" spans="1:9" ht="15.75" customHeight="1" x14ac:dyDescent="0.25">
      <c r="A15926" s="13">
        <v>45031.543043981481</v>
      </c>
      <c r="B15926" s="12">
        <v>3147</v>
      </c>
      <c r="C15926" s="12" t="s">
        <v>234</v>
      </c>
      <c r="D15926" s="12">
        <v>1078590031401</v>
      </c>
      <c r="E15926" s="12" t="s">
        <v>235</v>
      </c>
      <c r="F15926" s="12" t="s">
        <v>205</v>
      </c>
      <c r="G15926" s="12">
        <v>1.1200000000000001</v>
      </c>
      <c r="H15926" s="12">
        <v>9120</v>
      </c>
      <c r="I15926" s="12">
        <v>3495.9424999999997</v>
      </c>
    </row>
    <row r="15927" spans="1:9" ht="15.75" customHeight="1" x14ac:dyDescent="0.25">
      <c r="A15927" s="13">
        <v>45031.543738425928</v>
      </c>
      <c r="B15927" s="12">
        <v>3087</v>
      </c>
      <c r="C15927" s="12" t="s">
        <v>688</v>
      </c>
      <c r="D15927" s="12">
        <v>1078601017730</v>
      </c>
      <c r="E15927" s="12" t="s">
        <v>229</v>
      </c>
      <c r="F15927" s="12" t="s">
        <v>4093</v>
      </c>
      <c r="G15927" s="12">
        <v>7.57</v>
      </c>
      <c r="H15927" s="12">
        <v>38640</v>
      </c>
      <c r="I15927" s="12">
        <v>14828.6175</v>
      </c>
    </row>
    <row r="15928" spans="1:9" ht="15.75" customHeight="1" x14ac:dyDescent="0.25">
      <c r="A15928" s="13">
        <v>45031.54383101852</v>
      </c>
      <c r="B15928" s="12">
        <v>754</v>
      </c>
      <c r="C15928" s="12" t="s">
        <v>1927</v>
      </c>
      <c r="D15928" s="12">
        <v>1078507019990</v>
      </c>
      <c r="E15928" s="12" t="s">
        <v>372</v>
      </c>
      <c r="F15928" s="12" t="s">
        <v>205</v>
      </c>
      <c r="G15928" s="12">
        <v>1.02</v>
      </c>
      <c r="H15928" s="12">
        <v>10020</v>
      </c>
      <c r="I15928" s="12">
        <v>3480.3484999999996</v>
      </c>
    </row>
    <row r="15929" spans="1:9" ht="15.75" customHeight="1" x14ac:dyDescent="0.25">
      <c r="A15929" s="13">
        <v>45031.543969907405</v>
      </c>
      <c r="B15929" s="12">
        <v>3469</v>
      </c>
      <c r="C15929" s="12" t="s">
        <v>3806</v>
      </c>
      <c r="D15929" s="12">
        <v>1078371013360</v>
      </c>
      <c r="E15929" s="12" t="s">
        <v>246</v>
      </c>
      <c r="F15929" s="12" t="s">
        <v>281</v>
      </c>
      <c r="G15929" s="12">
        <v>1.37</v>
      </c>
      <c r="H15929" s="12">
        <v>-8880</v>
      </c>
      <c r="I15929" s="12">
        <v>-2446.7169999999996</v>
      </c>
    </row>
    <row r="15930" spans="1:9" ht="15.75" customHeight="1" x14ac:dyDescent="0.25">
      <c r="A15930" s="13">
        <v>45031.544062499997</v>
      </c>
      <c r="B15930" s="12">
        <v>4139</v>
      </c>
      <c r="C15930" s="12" t="s">
        <v>3745</v>
      </c>
      <c r="D15930" s="12">
        <v>1078593630147</v>
      </c>
      <c r="E15930" s="12" t="s">
        <v>215</v>
      </c>
      <c r="F15930" s="12" t="s">
        <v>442</v>
      </c>
      <c r="G15930" s="12">
        <v>5.99</v>
      </c>
      <c r="H15930" s="12">
        <v>2556</v>
      </c>
      <c r="I15930" s="12">
        <v>895.505</v>
      </c>
    </row>
    <row r="15931" spans="1:9" ht="15.75" customHeight="1" x14ac:dyDescent="0.25">
      <c r="A15931" s="13">
        <v>45031.54415509259</v>
      </c>
      <c r="B15931" s="12">
        <v>1681</v>
      </c>
      <c r="C15931" s="12" t="s">
        <v>331</v>
      </c>
      <c r="D15931" s="12">
        <v>1078601817781</v>
      </c>
      <c r="E15931" s="12" t="s">
        <v>283</v>
      </c>
      <c r="F15931" s="12" t="s">
        <v>205</v>
      </c>
      <c r="G15931" s="12">
        <v>0.73</v>
      </c>
      <c r="H15931" s="12">
        <v>5760</v>
      </c>
      <c r="I15931" s="12">
        <v>2571.6299999999997</v>
      </c>
    </row>
    <row r="15932" spans="1:9" ht="15.75" customHeight="1" x14ac:dyDescent="0.25">
      <c r="A15932" s="13">
        <v>45031.544236111113</v>
      </c>
      <c r="B15932" s="12">
        <v>3860</v>
      </c>
      <c r="C15932" s="12" t="s">
        <v>302</v>
      </c>
      <c r="D15932" s="12">
        <v>1078518544670</v>
      </c>
      <c r="E15932" s="12" t="s">
        <v>248</v>
      </c>
      <c r="F15932" s="12" t="s">
        <v>221</v>
      </c>
      <c r="G15932" s="12">
        <v>4.6100000000000003</v>
      </c>
      <c r="H15932" s="12">
        <v>4296</v>
      </c>
      <c r="I15932" s="12">
        <v>1078.8609999999999</v>
      </c>
    </row>
    <row r="15933" spans="1:9" ht="15.75" customHeight="1" x14ac:dyDescent="0.25">
      <c r="A15933" s="13">
        <v>45031.544722222221</v>
      </c>
      <c r="B15933" s="12">
        <v>4117</v>
      </c>
      <c r="C15933" s="12" t="s">
        <v>4094</v>
      </c>
      <c r="D15933" s="12">
        <v>1078551344816</v>
      </c>
      <c r="E15933" s="12" t="s">
        <v>237</v>
      </c>
      <c r="F15933" s="12" t="s">
        <v>221</v>
      </c>
      <c r="G15933" s="12">
        <v>1.6</v>
      </c>
      <c r="H15933" s="12">
        <v>746.4</v>
      </c>
      <c r="I15933" s="12">
        <v>477.07749999999999</v>
      </c>
    </row>
    <row r="15934" spans="1:9" ht="15.75" customHeight="1" x14ac:dyDescent="0.25">
      <c r="A15934" s="13">
        <v>45031.544791666667</v>
      </c>
      <c r="B15934" s="12">
        <v>4930</v>
      </c>
      <c r="C15934" s="12" t="s">
        <v>352</v>
      </c>
      <c r="D15934" s="12">
        <v>1078603571533</v>
      </c>
      <c r="E15934" s="12" t="s">
        <v>255</v>
      </c>
      <c r="F15934" s="12" t="s">
        <v>256</v>
      </c>
      <c r="G15934" s="12">
        <v>1.9</v>
      </c>
      <c r="H15934" s="12">
        <v>1272</v>
      </c>
      <c r="I15934" s="12">
        <v>430.42199999999991</v>
      </c>
    </row>
    <row r="15935" spans="1:9" ht="15.75" customHeight="1" x14ac:dyDescent="0.25">
      <c r="A15935" s="13">
        <v>45031.545347222222</v>
      </c>
      <c r="B15935" s="12">
        <v>4718</v>
      </c>
      <c r="C15935" s="12" t="s">
        <v>331</v>
      </c>
      <c r="D15935" s="12">
        <v>1078581893613</v>
      </c>
      <c r="E15935" s="12" t="s">
        <v>283</v>
      </c>
      <c r="F15935" s="12" t="s">
        <v>321</v>
      </c>
      <c r="G15935" s="12">
        <v>1.49</v>
      </c>
      <c r="H15935" s="12">
        <v>9180</v>
      </c>
      <c r="I15935" s="12">
        <v>2986.2165</v>
      </c>
    </row>
    <row r="15936" spans="1:9" ht="15.75" customHeight="1" x14ac:dyDescent="0.25">
      <c r="A15936" s="13">
        <v>45031.545474537037</v>
      </c>
      <c r="B15936" s="12">
        <v>818</v>
      </c>
      <c r="C15936" s="12" t="s">
        <v>3516</v>
      </c>
      <c r="D15936" s="12">
        <v>1078418535498</v>
      </c>
      <c r="E15936" s="12" t="s">
        <v>368</v>
      </c>
      <c r="F15936" s="12" t="s">
        <v>884</v>
      </c>
      <c r="G15936" s="12">
        <v>1.93</v>
      </c>
      <c r="H15936" s="12">
        <v>1564.8</v>
      </c>
      <c r="I15936" s="12">
        <v>277.4375</v>
      </c>
    </row>
    <row r="15937" spans="1:9" ht="15.75" customHeight="1" x14ac:dyDescent="0.25">
      <c r="A15937" s="13">
        <v>45031.546111111114</v>
      </c>
      <c r="B15937" s="12">
        <v>4118</v>
      </c>
      <c r="C15937" s="12" t="s">
        <v>4095</v>
      </c>
      <c r="D15937" s="12">
        <v>1078519811418</v>
      </c>
      <c r="E15937" s="12" t="s">
        <v>212</v>
      </c>
      <c r="F15937" s="12" t="s">
        <v>317</v>
      </c>
      <c r="G15937" s="12">
        <v>1.83</v>
      </c>
      <c r="H15937" s="12">
        <v>1056</v>
      </c>
      <c r="I15937" s="12">
        <v>542.9609999999999</v>
      </c>
    </row>
    <row r="15938" spans="1:9" ht="15.75" customHeight="1" x14ac:dyDescent="0.25">
      <c r="A15938" s="13">
        <v>45031.546215277776</v>
      </c>
      <c r="B15938" s="12">
        <v>3113</v>
      </c>
      <c r="C15938" s="12" t="s">
        <v>259</v>
      </c>
      <c r="D15938" s="12">
        <v>1078603309119</v>
      </c>
      <c r="E15938" s="12" t="s">
        <v>260</v>
      </c>
      <c r="F15938" s="12" t="s">
        <v>434</v>
      </c>
      <c r="G15938" s="12">
        <v>2.46</v>
      </c>
      <c r="H15938" s="12">
        <v>19620</v>
      </c>
      <c r="I15938" s="12">
        <v>6036.6259999999993</v>
      </c>
    </row>
    <row r="15939" spans="1:9" ht="15.75" customHeight="1" x14ac:dyDescent="0.25">
      <c r="A15939" s="13">
        <v>45031.546574074076</v>
      </c>
      <c r="B15939" s="12">
        <v>4973</v>
      </c>
      <c r="C15939" s="12" t="s">
        <v>4096</v>
      </c>
      <c r="D15939" s="12">
        <v>1078603905096</v>
      </c>
      <c r="E15939" s="12" t="s">
        <v>220</v>
      </c>
      <c r="F15939" s="12" t="s">
        <v>221</v>
      </c>
      <c r="G15939" s="12">
        <v>0.76</v>
      </c>
      <c r="H15939" s="12">
        <v>588</v>
      </c>
      <c r="I15939" s="12">
        <v>354.00449999999995</v>
      </c>
    </row>
    <row r="15940" spans="1:9" ht="15.75" customHeight="1" x14ac:dyDescent="0.25">
      <c r="A15940" s="13">
        <v>45031.547083333331</v>
      </c>
      <c r="B15940" s="12">
        <v>5161</v>
      </c>
      <c r="C15940" s="12" t="s">
        <v>2552</v>
      </c>
      <c r="D15940" s="12">
        <v>1078354843305</v>
      </c>
      <c r="E15940" s="12" t="s">
        <v>209</v>
      </c>
      <c r="F15940" s="12" t="s">
        <v>210</v>
      </c>
      <c r="G15940" s="12">
        <v>1.78</v>
      </c>
      <c r="H15940" s="12">
        <v>8330.4</v>
      </c>
      <c r="I15940" s="12">
        <v>5807.2240000000002</v>
      </c>
    </row>
    <row r="15941" spans="1:9" ht="15.75" customHeight="1" x14ac:dyDescent="0.25">
      <c r="A15941" s="13">
        <v>45031.547627314816</v>
      </c>
      <c r="B15941" s="12">
        <v>3053</v>
      </c>
      <c r="C15941" s="12" t="s">
        <v>4097</v>
      </c>
      <c r="D15941" s="12">
        <v>1078530610713</v>
      </c>
      <c r="E15941" s="12" t="s">
        <v>237</v>
      </c>
      <c r="F15941" s="12" t="s">
        <v>221</v>
      </c>
      <c r="G15941" s="12">
        <v>5</v>
      </c>
      <c r="H15941" s="12">
        <v>3852</v>
      </c>
      <c r="I15941" s="12">
        <v>1265</v>
      </c>
    </row>
    <row r="15942" spans="1:9" ht="15.75" customHeight="1" x14ac:dyDescent="0.25">
      <c r="A15942" s="13">
        <v>45031.547627314816</v>
      </c>
      <c r="B15942" s="12">
        <v>3053</v>
      </c>
      <c r="C15942" s="12" t="s">
        <v>427</v>
      </c>
      <c r="D15942" s="12">
        <v>1078587604315</v>
      </c>
      <c r="E15942" s="12" t="s">
        <v>220</v>
      </c>
      <c r="F15942" s="12" t="s">
        <v>221</v>
      </c>
      <c r="G15942" s="12">
        <v>1.35</v>
      </c>
      <c r="H15942" s="12">
        <v>1296</v>
      </c>
      <c r="I15942" s="12">
        <v>420.72750000000002</v>
      </c>
    </row>
    <row r="15943" spans="1:9" ht="15.75" customHeight="1" x14ac:dyDescent="0.25">
      <c r="A15943" s="13">
        <v>45031.547939814816</v>
      </c>
      <c r="B15943" s="12">
        <v>4700</v>
      </c>
      <c r="C15943" s="12" t="s">
        <v>477</v>
      </c>
      <c r="D15943" s="12">
        <v>1078460111809</v>
      </c>
      <c r="E15943" s="12" t="s">
        <v>229</v>
      </c>
      <c r="F15943" s="12" t="s">
        <v>230</v>
      </c>
      <c r="G15943" s="12">
        <v>2.71</v>
      </c>
      <c r="H15943" s="12">
        <v>12682.8</v>
      </c>
      <c r="I15943" s="12">
        <v>5513.0654999999997</v>
      </c>
    </row>
    <row r="15944" spans="1:9" ht="15.75" customHeight="1" x14ac:dyDescent="0.25">
      <c r="A15944" s="13">
        <v>45031.548379629632</v>
      </c>
      <c r="B15944" s="12">
        <v>8369</v>
      </c>
      <c r="C15944" s="12" t="s">
        <v>446</v>
      </c>
      <c r="D15944" s="12">
        <v>1078603641797</v>
      </c>
      <c r="E15944" s="12" t="s">
        <v>223</v>
      </c>
      <c r="F15944" s="12" t="s">
        <v>265</v>
      </c>
      <c r="G15944" s="12">
        <v>6.06</v>
      </c>
      <c r="H15944" s="12">
        <v>42660</v>
      </c>
      <c r="I15944" s="12">
        <v>15627.58</v>
      </c>
    </row>
    <row r="15945" spans="1:9" ht="15.75" customHeight="1" x14ac:dyDescent="0.25">
      <c r="A15945" s="13">
        <v>45031.548414351855</v>
      </c>
      <c r="B15945" s="12">
        <v>3613</v>
      </c>
      <c r="C15945" s="12" t="s">
        <v>705</v>
      </c>
      <c r="D15945" s="12">
        <v>1078604015734</v>
      </c>
      <c r="E15945" s="12" t="s">
        <v>292</v>
      </c>
      <c r="F15945" s="12" t="s">
        <v>213</v>
      </c>
      <c r="G15945" s="12">
        <v>14.6</v>
      </c>
      <c r="H15945" s="12">
        <v>4344</v>
      </c>
      <c r="I15945" s="12">
        <v>2098.819</v>
      </c>
    </row>
    <row r="15946" spans="1:9" ht="15.75" customHeight="1" x14ac:dyDescent="0.25">
      <c r="A15946" s="13">
        <v>45031.548807870371</v>
      </c>
      <c r="B15946" s="12">
        <v>717</v>
      </c>
      <c r="C15946" s="12" t="s">
        <v>331</v>
      </c>
      <c r="D15946" s="12">
        <v>1078110819055</v>
      </c>
      <c r="E15946" s="12" t="s">
        <v>283</v>
      </c>
      <c r="F15946" s="12" t="s">
        <v>205</v>
      </c>
      <c r="G15946" s="12">
        <v>2.39</v>
      </c>
      <c r="H15946" s="12">
        <v>11185.199999999999</v>
      </c>
      <c r="I15946" s="12">
        <v>3494.0334999999995</v>
      </c>
    </row>
    <row r="15947" spans="1:9" ht="15.75" customHeight="1" x14ac:dyDescent="0.25">
      <c r="A15947" s="13">
        <v>45031.548807870371</v>
      </c>
      <c r="B15947" s="12">
        <v>717</v>
      </c>
      <c r="C15947" s="12" t="s">
        <v>753</v>
      </c>
      <c r="D15947" s="12">
        <v>1078901953401</v>
      </c>
      <c r="E15947" s="12" t="s">
        <v>229</v>
      </c>
      <c r="F15947" s="12" t="s">
        <v>675</v>
      </c>
      <c r="G15947" s="12">
        <v>9.77</v>
      </c>
      <c r="H15947" s="12">
        <v>77400</v>
      </c>
      <c r="I15947" s="12">
        <v>30332.422999999999</v>
      </c>
    </row>
    <row r="15948" spans="1:9" ht="15.75" customHeight="1" x14ac:dyDescent="0.25">
      <c r="A15948" s="13">
        <v>45031.548946759256</v>
      </c>
      <c r="B15948" s="12">
        <v>3678</v>
      </c>
      <c r="C15948" s="12" t="s">
        <v>272</v>
      </c>
      <c r="D15948" s="12">
        <v>1078144459416</v>
      </c>
      <c r="E15948" s="12" t="s">
        <v>246</v>
      </c>
      <c r="F15948" s="12" t="s">
        <v>239</v>
      </c>
      <c r="G15948" s="12">
        <v>1.86</v>
      </c>
      <c r="H15948" s="12">
        <v>8704.7999999999993</v>
      </c>
      <c r="I15948" s="12">
        <v>2255.5065</v>
      </c>
    </row>
    <row r="15949" spans="1:9" ht="15.75" customHeight="1" x14ac:dyDescent="0.25">
      <c r="A15949" s="13">
        <v>45031.548946759256</v>
      </c>
      <c r="B15949" s="12">
        <v>3678</v>
      </c>
      <c r="C15949" s="12" t="s">
        <v>234</v>
      </c>
      <c r="D15949" s="12">
        <v>1078386451780</v>
      </c>
      <c r="E15949" s="12" t="s">
        <v>235</v>
      </c>
      <c r="F15949" s="12" t="s">
        <v>205</v>
      </c>
      <c r="G15949" s="12">
        <v>2.97</v>
      </c>
      <c r="H15949" s="12">
        <v>13899.6</v>
      </c>
      <c r="I15949" s="12">
        <v>5628.9394999999995</v>
      </c>
    </row>
    <row r="15950" spans="1:9" ht="15.75" customHeight="1" x14ac:dyDescent="0.25">
      <c r="A15950" s="13">
        <v>45031.549004629633</v>
      </c>
      <c r="B15950" s="12">
        <v>1355</v>
      </c>
      <c r="C15950" s="12" t="s">
        <v>2596</v>
      </c>
      <c r="D15950" s="12">
        <v>1078560911149</v>
      </c>
      <c r="E15950" s="12" t="s">
        <v>223</v>
      </c>
      <c r="F15950" s="12" t="s">
        <v>265</v>
      </c>
      <c r="G15950" s="12">
        <v>10.75</v>
      </c>
      <c r="H15950" s="12">
        <v>48240</v>
      </c>
      <c r="I15950" s="12">
        <v>31546.638999999999</v>
      </c>
    </row>
    <row r="15951" spans="1:9" ht="15.75" customHeight="1" x14ac:dyDescent="0.25">
      <c r="A15951" s="13">
        <v>45031.550127314818</v>
      </c>
      <c r="B15951" s="12">
        <v>5084</v>
      </c>
      <c r="C15951" s="12" t="s">
        <v>302</v>
      </c>
      <c r="D15951" s="12">
        <v>1078499779750</v>
      </c>
      <c r="E15951" s="12" t="s">
        <v>248</v>
      </c>
      <c r="F15951" s="12" t="s">
        <v>221</v>
      </c>
      <c r="G15951" s="12">
        <v>3.7</v>
      </c>
      <c r="H15951" s="12">
        <v>1417.2</v>
      </c>
      <c r="I15951" s="12">
        <v>798.70949999999993</v>
      </c>
    </row>
    <row r="15952" spans="1:9" ht="15.75" customHeight="1" x14ac:dyDescent="0.25">
      <c r="A15952" s="13">
        <v>45031.55027777778</v>
      </c>
      <c r="B15952" s="12">
        <v>3885</v>
      </c>
      <c r="C15952" s="12" t="s">
        <v>4098</v>
      </c>
      <c r="D15952" s="12">
        <v>1078170065116</v>
      </c>
      <c r="E15952" s="12" t="s">
        <v>237</v>
      </c>
      <c r="F15952" s="12" t="s">
        <v>221</v>
      </c>
      <c r="G15952" s="12">
        <v>3.72</v>
      </c>
      <c r="H15952" s="12">
        <v>1324.8</v>
      </c>
      <c r="I15952" s="12">
        <v>976.47649999999999</v>
      </c>
    </row>
    <row r="15953" spans="1:9" ht="15.75" customHeight="1" x14ac:dyDescent="0.25">
      <c r="A15953" s="13">
        <v>45031.55027777778</v>
      </c>
      <c r="B15953" s="12">
        <v>3885</v>
      </c>
      <c r="C15953" s="12" t="s">
        <v>4099</v>
      </c>
      <c r="D15953" s="12">
        <v>1078474079677</v>
      </c>
      <c r="E15953" s="12" t="s">
        <v>237</v>
      </c>
      <c r="F15953" s="12" t="s">
        <v>221</v>
      </c>
      <c r="G15953" s="12">
        <v>2.89</v>
      </c>
      <c r="H15953" s="12">
        <v>836.4</v>
      </c>
      <c r="I15953" s="12">
        <v>616.35400000000004</v>
      </c>
    </row>
    <row r="15954" spans="1:9" ht="15.75" customHeight="1" x14ac:dyDescent="0.25">
      <c r="A15954" s="13">
        <v>45031.55133101852</v>
      </c>
      <c r="B15954" s="12">
        <v>718</v>
      </c>
      <c r="C15954" s="12" t="s">
        <v>1953</v>
      </c>
      <c r="D15954" s="12">
        <v>1078604011034</v>
      </c>
      <c r="E15954" s="12" t="s">
        <v>386</v>
      </c>
      <c r="F15954" s="12" t="s">
        <v>221</v>
      </c>
      <c r="G15954" s="12">
        <v>1.31</v>
      </c>
      <c r="H15954" s="12">
        <v>516</v>
      </c>
      <c r="I15954" s="12">
        <v>210.92149999999998</v>
      </c>
    </row>
    <row r="15955" spans="1:9" ht="15.75" customHeight="1" x14ac:dyDescent="0.25">
      <c r="A15955" s="13">
        <v>45031.55133101852</v>
      </c>
      <c r="B15955" s="12">
        <v>718</v>
      </c>
      <c r="C15955" s="12" t="s">
        <v>4100</v>
      </c>
      <c r="D15955" s="12">
        <v>1078463977516</v>
      </c>
      <c r="E15955" s="12" t="s">
        <v>386</v>
      </c>
      <c r="F15955" s="12" t="s">
        <v>221</v>
      </c>
      <c r="G15955" s="12">
        <v>3.12</v>
      </c>
      <c r="H15955" s="12">
        <v>745.19999999999993</v>
      </c>
      <c r="I15955" s="12">
        <v>548.96399999999994</v>
      </c>
    </row>
    <row r="15956" spans="1:9" ht="15.75" customHeight="1" x14ac:dyDescent="0.25">
      <c r="A15956" s="13">
        <v>45031.551354166666</v>
      </c>
      <c r="B15956" s="12">
        <v>3510</v>
      </c>
      <c r="C15956" s="12" t="s">
        <v>259</v>
      </c>
      <c r="D15956" s="12">
        <v>1078601315531</v>
      </c>
      <c r="E15956" s="12" t="s">
        <v>260</v>
      </c>
      <c r="F15956" s="12" t="s">
        <v>279</v>
      </c>
      <c r="G15956" s="12">
        <v>1.55</v>
      </c>
      <c r="H15956" s="12">
        <v>11580</v>
      </c>
      <c r="I15956" s="12">
        <v>4417.0004999999992</v>
      </c>
    </row>
    <row r="15957" spans="1:9" ht="15.75" customHeight="1" x14ac:dyDescent="0.25">
      <c r="A15957" s="13">
        <v>45031.551354166666</v>
      </c>
      <c r="B15957" s="12">
        <v>3510</v>
      </c>
      <c r="C15957" s="12" t="s">
        <v>259</v>
      </c>
      <c r="D15957" s="12">
        <v>1078561867130</v>
      </c>
      <c r="E15957" s="12" t="s">
        <v>260</v>
      </c>
      <c r="F15957" s="12" t="s">
        <v>275</v>
      </c>
      <c r="G15957" s="12">
        <v>1.88</v>
      </c>
      <c r="H15957" s="12">
        <v>14040</v>
      </c>
      <c r="I15957" s="12">
        <v>5438.8559999999989</v>
      </c>
    </row>
    <row r="15958" spans="1:9" ht="15.75" customHeight="1" x14ac:dyDescent="0.25">
      <c r="A15958" s="13">
        <v>45031.551400462966</v>
      </c>
      <c r="B15958" s="12">
        <v>4516</v>
      </c>
      <c r="C15958" s="12" t="s">
        <v>1102</v>
      </c>
      <c r="D15958" s="12">
        <v>1078589119441</v>
      </c>
      <c r="E15958" s="12" t="s">
        <v>207</v>
      </c>
      <c r="F15958" s="12" t="s">
        <v>321</v>
      </c>
      <c r="G15958" s="12">
        <v>2.0099999999999998</v>
      </c>
      <c r="H15958" s="12">
        <v>12180</v>
      </c>
      <c r="I15958" s="12">
        <v>4077.6584999999995</v>
      </c>
    </row>
    <row r="15959" spans="1:9" ht="15.75" customHeight="1" x14ac:dyDescent="0.25">
      <c r="A15959" s="13">
        <v>45031.551585648151</v>
      </c>
      <c r="B15959" s="12">
        <v>1709</v>
      </c>
      <c r="C15959" s="12" t="s">
        <v>1023</v>
      </c>
      <c r="D15959" s="12">
        <v>1078603185795</v>
      </c>
      <c r="E15959" s="12" t="s">
        <v>386</v>
      </c>
      <c r="F15959" s="12" t="s">
        <v>304</v>
      </c>
      <c r="G15959" s="12">
        <v>11.52</v>
      </c>
      <c r="H15959" s="12">
        <v>-3588</v>
      </c>
      <c r="I15959" s="12">
        <v>-1249.4175</v>
      </c>
    </row>
    <row r="15960" spans="1:9" ht="15.75" customHeight="1" x14ac:dyDescent="0.25">
      <c r="A15960" s="13">
        <v>45031.551712962966</v>
      </c>
      <c r="B15960" s="12">
        <v>5186</v>
      </c>
      <c r="C15960" s="12" t="s">
        <v>745</v>
      </c>
      <c r="D15960" s="12">
        <v>1078586951813</v>
      </c>
      <c r="E15960" s="12" t="s">
        <v>229</v>
      </c>
      <c r="F15960" s="12" t="s">
        <v>230</v>
      </c>
      <c r="G15960" s="12">
        <v>4.76</v>
      </c>
      <c r="H15960" s="12">
        <v>33960</v>
      </c>
      <c r="I15960" s="12">
        <v>13976.249</v>
      </c>
    </row>
    <row r="15961" spans="1:9" ht="15.75" customHeight="1" x14ac:dyDescent="0.25">
      <c r="A15961" s="13">
        <v>45031.551712962966</v>
      </c>
      <c r="B15961" s="12">
        <v>5186</v>
      </c>
      <c r="C15961" s="12" t="s">
        <v>4101</v>
      </c>
      <c r="D15961" s="12">
        <v>1078569795710</v>
      </c>
      <c r="E15961" s="12" t="s">
        <v>453</v>
      </c>
      <c r="F15961" s="12" t="s">
        <v>205</v>
      </c>
      <c r="G15961" s="12">
        <v>1.49</v>
      </c>
      <c r="H15961" s="12">
        <v>11280</v>
      </c>
      <c r="I15961" s="12">
        <v>4010.3834999999995</v>
      </c>
    </row>
    <row r="15962" spans="1:9" ht="15.75" customHeight="1" x14ac:dyDescent="0.25">
      <c r="A15962" s="13">
        <v>45031.551712962966</v>
      </c>
      <c r="B15962" s="12">
        <v>5186</v>
      </c>
      <c r="C15962" s="12" t="s">
        <v>345</v>
      </c>
      <c r="D15962" s="12">
        <v>1078603154617</v>
      </c>
      <c r="E15962" s="12" t="s">
        <v>215</v>
      </c>
      <c r="F15962" s="12" t="s">
        <v>346</v>
      </c>
      <c r="G15962" s="12">
        <v>32.090000000000003</v>
      </c>
      <c r="H15962" s="12">
        <v>10128</v>
      </c>
      <c r="I15962" s="12">
        <v>3413.4299999999994</v>
      </c>
    </row>
    <row r="15963" spans="1:9" ht="15.75" customHeight="1" x14ac:dyDescent="0.25">
      <c r="A15963" s="13">
        <v>45031.551817129628</v>
      </c>
      <c r="B15963" s="12">
        <v>3114</v>
      </c>
      <c r="C15963" s="12" t="s">
        <v>348</v>
      </c>
      <c r="D15963" s="12">
        <v>1078603817486</v>
      </c>
      <c r="E15963" s="12" t="s">
        <v>229</v>
      </c>
      <c r="F15963" s="12" t="s">
        <v>230</v>
      </c>
      <c r="G15963" s="12">
        <v>2.99</v>
      </c>
      <c r="H15963" s="12">
        <v>22200</v>
      </c>
      <c r="I15963" s="12">
        <v>11101.823999999999</v>
      </c>
    </row>
    <row r="15964" spans="1:9" ht="15.75" customHeight="1" x14ac:dyDescent="0.25">
      <c r="A15964" s="13">
        <v>45031.552129629628</v>
      </c>
      <c r="B15964" s="12">
        <v>5198</v>
      </c>
      <c r="C15964" s="12" t="s">
        <v>349</v>
      </c>
      <c r="D15964" s="12">
        <v>1078517445114</v>
      </c>
      <c r="E15964" s="12" t="s">
        <v>292</v>
      </c>
      <c r="F15964" s="12" t="s">
        <v>227</v>
      </c>
      <c r="G15964" s="12">
        <v>19.57</v>
      </c>
      <c r="H15964" s="12">
        <v>5166</v>
      </c>
      <c r="I15964" s="12">
        <v>3004.49</v>
      </c>
    </row>
    <row r="15965" spans="1:9" ht="15.75" customHeight="1" x14ac:dyDescent="0.25">
      <c r="A15965" s="13">
        <v>45031.552395833336</v>
      </c>
      <c r="B15965" s="12">
        <v>3781</v>
      </c>
      <c r="C15965" s="12" t="s">
        <v>262</v>
      </c>
      <c r="D15965" s="12">
        <v>1078548339805</v>
      </c>
      <c r="E15965" s="12" t="s">
        <v>260</v>
      </c>
      <c r="F15965" s="12" t="s">
        <v>434</v>
      </c>
      <c r="G15965" s="12">
        <v>3.57</v>
      </c>
      <c r="H15965" s="12">
        <v>28320</v>
      </c>
      <c r="I15965" s="12">
        <v>9985.0589999999993</v>
      </c>
    </row>
    <row r="15966" spans="1:9" ht="15.75" customHeight="1" x14ac:dyDescent="0.25">
      <c r="A15966" s="13">
        <v>45031.552685185183</v>
      </c>
      <c r="B15966" s="12">
        <v>3639</v>
      </c>
      <c r="C15966" s="12" t="s">
        <v>602</v>
      </c>
      <c r="D15966" s="12">
        <v>1078601959679</v>
      </c>
      <c r="E15966" s="12" t="s">
        <v>379</v>
      </c>
      <c r="F15966" s="12" t="s">
        <v>221</v>
      </c>
      <c r="G15966" s="12">
        <v>3.85</v>
      </c>
      <c r="H15966" s="12">
        <v>2484</v>
      </c>
      <c r="I15966" s="12">
        <v>1080.31</v>
      </c>
    </row>
    <row r="15967" spans="1:9" ht="15.75" customHeight="1" x14ac:dyDescent="0.25">
      <c r="A15967" s="13">
        <v>45031.552905092591</v>
      </c>
      <c r="B15967" s="12">
        <v>638</v>
      </c>
      <c r="C15967" s="12" t="s">
        <v>1344</v>
      </c>
      <c r="D15967" s="12">
        <v>1078519169848</v>
      </c>
      <c r="E15967" s="12" t="s">
        <v>209</v>
      </c>
      <c r="F15967" s="12" t="s">
        <v>224</v>
      </c>
      <c r="G15967" s="12">
        <v>0.97</v>
      </c>
      <c r="H15967" s="12">
        <v>23940</v>
      </c>
      <c r="I15967" s="12">
        <v>8330.8069999999989</v>
      </c>
    </row>
    <row r="15968" spans="1:9" ht="15.75" customHeight="1" x14ac:dyDescent="0.25">
      <c r="A15968" s="13">
        <v>45031.553090277775</v>
      </c>
      <c r="B15968" s="12">
        <v>4517</v>
      </c>
      <c r="C15968" s="12" t="s">
        <v>415</v>
      </c>
      <c r="D15968" s="12">
        <v>1078901603697</v>
      </c>
      <c r="E15968" s="12" t="s">
        <v>229</v>
      </c>
      <c r="F15968" s="12" t="s">
        <v>286</v>
      </c>
      <c r="G15968" s="12">
        <v>5.12</v>
      </c>
      <c r="H15968" s="12">
        <v>40560</v>
      </c>
      <c r="I15968" s="12">
        <v>15504.219499999999</v>
      </c>
    </row>
    <row r="15969" spans="1:9" ht="15.75" customHeight="1" x14ac:dyDescent="0.25">
      <c r="A15969" s="13">
        <v>45031.553090277775</v>
      </c>
      <c r="B15969" s="12">
        <v>4517</v>
      </c>
      <c r="C15969" s="12" t="s">
        <v>282</v>
      </c>
      <c r="D15969" s="12">
        <v>1078601085115</v>
      </c>
      <c r="E15969" s="12" t="s">
        <v>283</v>
      </c>
      <c r="F15969" s="12" t="s">
        <v>205</v>
      </c>
      <c r="G15969" s="12">
        <v>3.58</v>
      </c>
      <c r="H15969" s="12">
        <v>26580</v>
      </c>
      <c r="I15969" s="12">
        <v>10689.1695</v>
      </c>
    </row>
    <row r="15970" spans="1:9" ht="15.75" customHeight="1" x14ac:dyDescent="0.25">
      <c r="A15970" s="13">
        <v>45031.553171296298</v>
      </c>
      <c r="B15970" s="12">
        <v>3445</v>
      </c>
      <c r="C15970" s="12" t="s">
        <v>1317</v>
      </c>
      <c r="D15970" s="12">
        <v>1078474946955</v>
      </c>
      <c r="E15970" s="12" t="s">
        <v>386</v>
      </c>
      <c r="F15970" s="12" t="s">
        <v>258</v>
      </c>
      <c r="G15970" s="12">
        <v>10.93</v>
      </c>
      <c r="H15970" s="12">
        <v>2492.4</v>
      </c>
      <c r="I15970" s="12">
        <v>868.28449999999987</v>
      </c>
    </row>
    <row r="15971" spans="1:9" ht="15.75" customHeight="1" x14ac:dyDescent="0.25">
      <c r="A15971" s="13">
        <v>45031.554085648146</v>
      </c>
      <c r="B15971" s="12">
        <v>758</v>
      </c>
      <c r="C15971" s="12" t="s">
        <v>4102</v>
      </c>
      <c r="D15971" s="12">
        <v>1078501193716</v>
      </c>
      <c r="E15971" s="12" t="s">
        <v>226</v>
      </c>
      <c r="F15971" s="12" t="s">
        <v>350</v>
      </c>
      <c r="G15971" s="12">
        <v>3.18</v>
      </c>
      <c r="H15971" s="12">
        <v>3036</v>
      </c>
      <c r="I15971" s="12">
        <v>687.51599999999996</v>
      </c>
    </row>
    <row r="15972" spans="1:9" ht="15.75" customHeight="1" x14ac:dyDescent="0.25">
      <c r="A15972" s="13">
        <v>45031.554085648146</v>
      </c>
      <c r="B15972" s="12">
        <v>3441</v>
      </c>
      <c r="C15972" s="12" t="s">
        <v>908</v>
      </c>
      <c r="D15972" s="12">
        <v>1078601488188</v>
      </c>
      <c r="E15972" s="12" t="s">
        <v>243</v>
      </c>
      <c r="F15972" s="12" t="s">
        <v>239</v>
      </c>
      <c r="G15972" s="12">
        <v>1.3</v>
      </c>
      <c r="H15972" s="12">
        <v>10140</v>
      </c>
      <c r="I15972" s="12">
        <v>3242.5629999999996</v>
      </c>
    </row>
    <row r="15973" spans="1:9" ht="15.75" customHeight="1" x14ac:dyDescent="0.25">
      <c r="A15973" s="13">
        <v>45031.554270833331</v>
      </c>
      <c r="B15973" s="12">
        <v>3009</v>
      </c>
      <c r="C15973" s="12" t="s">
        <v>249</v>
      </c>
      <c r="D15973" s="12">
        <v>1078603795051</v>
      </c>
      <c r="E15973" s="12" t="s">
        <v>229</v>
      </c>
      <c r="F15973" s="12" t="s">
        <v>250</v>
      </c>
      <c r="G15973" s="12">
        <v>2.04</v>
      </c>
      <c r="H15973" s="12">
        <v>16260</v>
      </c>
      <c r="I15973" s="12">
        <v>5059.8849999999993</v>
      </c>
    </row>
    <row r="15974" spans="1:9" ht="15.75" customHeight="1" x14ac:dyDescent="0.25">
      <c r="A15974" s="13">
        <v>45031.554942129631</v>
      </c>
      <c r="B15974" s="12">
        <v>171</v>
      </c>
      <c r="C15974" s="12" t="s">
        <v>234</v>
      </c>
      <c r="D15974" s="12">
        <v>1078511119990</v>
      </c>
      <c r="E15974" s="12" t="s">
        <v>235</v>
      </c>
      <c r="F15974" s="12" t="s">
        <v>205</v>
      </c>
      <c r="G15974" s="12">
        <v>0.78</v>
      </c>
      <c r="H15974" s="12">
        <v>6180</v>
      </c>
      <c r="I15974" s="12">
        <v>2706.4674999999997</v>
      </c>
    </row>
    <row r="15975" spans="1:9" ht="15.75" customHeight="1" x14ac:dyDescent="0.25">
      <c r="A15975" s="13">
        <v>45031.555</v>
      </c>
      <c r="B15975" s="12">
        <v>1357</v>
      </c>
      <c r="C15975" s="12" t="s">
        <v>259</v>
      </c>
      <c r="D15975" s="12">
        <v>1078517196580</v>
      </c>
      <c r="E15975" s="12" t="s">
        <v>260</v>
      </c>
      <c r="F15975" s="12" t="s">
        <v>299</v>
      </c>
      <c r="G15975" s="12">
        <v>3.08</v>
      </c>
      <c r="H15975" s="12">
        <v>23100</v>
      </c>
      <c r="I15975" s="12">
        <v>9061.8274999999994</v>
      </c>
    </row>
    <row r="15976" spans="1:9" ht="15.75" customHeight="1" x14ac:dyDescent="0.25">
      <c r="A15976" s="13">
        <v>45031.555324074077</v>
      </c>
      <c r="B15976" s="12">
        <v>1609</v>
      </c>
      <c r="C15976" s="12" t="s">
        <v>679</v>
      </c>
      <c r="D15976" s="12">
        <v>1078595959109</v>
      </c>
      <c r="E15976" s="12" t="s">
        <v>353</v>
      </c>
      <c r="F15976" s="12" t="s">
        <v>642</v>
      </c>
      <c r="G15976" s="12">
        <v>3.7</v>
      </c>
      <c r="H15976" s="12">
        <v>2700</v>
      </c>
      <c r="I15976" s="12">
        <v>657.48950000000002</v>
      </c>
    </row>
    <row r="15977" spans="1:9" ht="15.75" customHeight="1" x14ac:dyDescent="0.25">
      <c r="A15977" s="13">
        <v>45031.555324074077</v>
      </c>
      <c r="B15977" s="12">
        <v>1609</v>
      </c>
      <c r="C15977" s="12" t="s">
        <v>2464</v>
      </c>
      <c r="D15977" s="12">
        <v>1078603406311</v>
      </c>
      <c r="E15977" s="12" t="s">
        <v>353</v>
      </c>
      <c r="F15977" s="12" t="s">
        <v>258</v>
      </c>
      <c r="G15977" s="12">
        <v>1.93</v>
      </c>
      <c r="H15977" s="12">
        <v>1044</v>
      </c>
      <c r="I15977" s="12">
        <v>361.39899999999994</v>
      </c>
    </row>
    <row r="15978" spans="1:9" ht="15.75" customHeight="1" x14ac:dyDescent="0.25">
      <c r="A15978" s="13">
        <v>45031.555347222224</v>
      </c>
      <c r="B15978" s="12">
        <v>3886</v>
      </c>
      <c r="C15978" s="12" t="s">
        <v>4103</v>
      </c>
      <c r="D15978" s="12">
        <v>1078171884771</v>
      </c>
      <c r="E15978" s="12" t="s">
        <v>212</v>
      </c>
      <c r="F15978" s="12" t="s">
        <v>258</v>
      </c>
      <c r="G15978" s="12">
        <v>2.16</v>
      </c>
      <c r="H15978" s="12">
        <v>960</v>
      </c>
      <c r="I15978" s="12">
        <v>536.54399999999998</v>
      </c>
    </row>
    <row r="15979" spans="1:9" ht="15.75" customHeight="1" x14ac:dyDescent="0.25">
      <c r="A15979" s="13">
        <v>45031.555428240739</v>
      </c>
      <c r="B15979" s="12">
        <v>6698</v>
      </c>
      <c r="C15979" s="12" t="s">
        <v>389</v>
      </c>
      <c r="D15979" s="12">
        <v>1078603880059</v>
      </c>
      <c r="E15979" s="12" t="s">
        <v>390</v>
      </c>
      <c r="F15979" s="12" t="s">
        <v>221</v>
      </c>
      <c r="G15979" s="12">
        <v>4.96</v>
      </c>
      <c r="H15979" s="12">
        <v>2292</v>
      </c>
      <c r="I15979" s="12">
        <v>678.79899999999998</v>
      </c>
    </row>
    <row r="15980" spans="1:9" ht="15.75" customHeight="1" x14ac:dyDescent="0.25">
      <c r="A15980" s="13">
        <v>45031.555428240739</v>
      </c>
      <c r="B15980" s="12">
        <v>6698</v>
      </c>
      <c r="C15980" s="12" t="s">
        <v>345</v>
      </c>
      <c r="D15980" s="12">
        <v>1078601854409</v>
      </c>
      <c r="E15980" s="12" t="s">
        <v>215</v>
      </c>
      <c r="F15980" s="12" t="s">
        <v>442</v>
      </c>
      <c r="G15980" s="12">
        <v>16.78</v>
      </c>
      <c r="H15980" s="12">
        <v>6192</v>
      </c>
      <c r="I15980" s="12">
        <v>1260.2964999999999</v>
      </c>
    </row>
    <row r="15981" spans="1:9" ht="15.75" customHeight="1" x14ac:dyDescent="0.25">
      <c r="A15981" s="13">
        <v>45031.555601851855</v>
      </c>
      <c r="B15981" s="12">
        <v>639</v>
      </c>
      <c r="C15981" s="12" t="s">
        <v>710</v>
      </c>
      <c r="D15981" s="12">
        <v>1078530414008</v>
      </c>
      <c r="E15981" s="12" t="s">
        <v>215</v>
      </c>
      <c r="F15981" s="12" t="s">
        <v>445</v>
      </c>
      <c r="G15981" s="12">
        <v>5.35</v>
      </c>
      <c r="H15981" s="12">
        <v>2568</v>
      </c>
      <c r="I15981" s="12">
        <v>812.13</v>
      </c>
    </row>
    <row r="15982" spans="1:9" ht="15.75" customHeight="1" x14ac:dyDescent="0.25">
      <c r="A15982" s="13">
        <v>45031.556226851855</v>
      </c>
      <c r="B15982" s="12">
        <v>4055</v>
      </c>
      <c r="C15982" s="12" t="s">
        <v>259</v>
      </c>
      <c r="D15982" s="12">
        <v>1078415950383</v>
      </c>
      <c r="E15982" s="12" t="s">
        <v>260</v>
      </c>
      <c r="F15982" s="12" t="s">
        <v>239</v>
      </c>
      <c r="G15982" s="12">
        <v>3.09</v>
      </c>
      <c r="H15982" s="12">
        <v>22634.639999999999</v>
      </c>
      <c r="I15982" s="12">
        <v>5796.9659999999994</v>
      </c>
    </row>
    <row r="15983" spans="1:9" ht="15.75" customHeight="1" x14ac:dyDescent="0.25">
      <c r="A15983" s="13">
        <v>45031.556226851855</v>
      </c>
      <c r="B15983" s="12">
        <v>4055</v>
      </c>
      <c r="C15983" s="12" t="s">
        <v>259</v>
      </c>
      <c r="D15983" s="12">
        <v>1078567799153</v>
      </c>
      <c r="E15983" s="12" t="s">
        <v>260</v>
      </c>
      <c r="F15983" s="12" t="s">
        <v>275</v>
      </c>
      <c r="G15983" s="12">
        <v>3.1</v>
      </c>
      <c r="H15983" s="12">
        <v>25280.639999999999</v>
      </c>
      <c r="I15983" s="12">
        <v>9363.0584999999992</v>
      </c>
    </row>
    <row r="15984" spans="1:9" ht="15.75" customHeight="1" x14ac:dyDescent="0.25">
      <c r="A15984" s="13">
        <v>45031.556250000001</v>
      </c>
      <c r="B15984" s="12">
        <v>4306</v>
      </c>
      <c r="C15984" s="12" t="s">
        <v>4104</v>
      </c>
      <c r="D15984" s="12">
        <v>1078585373367</v>
      </c>
      <c r="E15984" s="12" t="s">
        <v>215</v>
      </c>
      <c r="F15984" s="12" t="s">
        <v>277</v>
      </c>
      <c r="G15984" s="12">
        <v>2.35</v>
      </c>
      <c r="H15984" s="12">
        <v>1200</v>
      </c>
      <c r="I15984" s="12">
        <v>381.05250000000001</v>
      </c>
    </row>
    <row r="15985" spans="1:9" ht="15.75" customHeight="1" x14ac:dyDescent="0.25">
      <c r="A15985" s="13">
        <v>45031.556250000001</v>
      </c>
      <c r="B15985" s="12">
        <v>4306</v>
      </c>
      <c r="C15985" s="12" t="s">
        <v>4105</v>
      </c>
      <c r="D15985" s="12">
        <v>1078578346115</v>
      </c>
      <c r="E15985" s="12" t="s">
        <v>397</v>
      </c>
      <c r="F15985" s="12" t="s">
        <v>221</v>
      </c>
      <c r="G15985" s="12">
        <v>0.9</v>
      </c>
      <c r="H15985" s="12">
        <v>900</v>
      </c>
      <c r="I15985" s="12">
        <v>293.94</v>
      </c>
    </row>
    <row r="15986" spans="1:9" ht="15.75" customHeight="1" x14ac:dyDescent="0.25">
      <c r="A15986" s="13">
        <v>45031.556261574071</v>
      </c>
      <c r="B15986" s="12">
        <v>4973</v>
      </c>
      <c r="C15986" s="12" t="s">
        <v>643</v>
      </c>
      <c r="D15986" s="12">
        <v>1078601941818</v>
      </c>
      <c r="E15986" s="12" t="s">
        <v>338</v>
      </c>
      <c r="F15986" s="12" t="s">
        <v>1096</v>
      </c>
      <c r="G15986" s="12">
        <v>0.86</v>
      </c>
      <c r="H15986" s="12">
        <v>1200</v>
      </c>
      <c r="I15986" s="12">
        <v>266.79999999999995</v>
      </c>
    </row>
    <row r="15987" spans="1:9" ht="15.75" customHeight="1" x14ac:dyDescent="0.25">
      <c r="A15987" s="13">
        <v>45031.556435185186</v>
      </c>
      <c r="B15987" s="12">
        <v>5647</v>
      </c>
      <c r="C15987" s="12" t="s">
        <v>737</v>
      </c>
      <c r="D15987" s="12">
        <v>1078588961073</v>
      </c>
      <c r="E15987" s="12" t="s">
        <v>390</v>
      </c>
      <c r="F15987" s="12" t="s">
        <v>221</v>
      </c>
      <c r="G15987" s="12">
        <v>2.02</v>
      </c>
      <c r="H15987" s="12">
        <v>996</v>
      </c>
      <c r="I15987" s="12">
        <v>369.35699999999997</v>
      </c>
    </row>
    <row r="15988" spans="1:9" ht="15.75" customHeight="1" x14ac:dyDescent="0.25">
      <c r="A15988" s="13">
        <v>45031.556527777779</v>
      </c>
      <c r="B15988" s="12">
        <v>1439</v>
      </c>
      <c r="C15988" s="12" t="s">
        <v>4038</v>
      </c>
      <c r="D15988" s="12">
        <v>1078568683154</v>
      </c>
      <c r="E15988" s="12" t="s">
        <v>1131</v>
      </c>
      <c r="F15988" s="12" t="s">
        <v>445</v>
      </c>
      <c r="G15988" s="12">
        <v>13.55</v>
      </c>
      <c r="H15988" s="12">
        <v>-7089</v>
      </c>
      <c r="I15988" s="12">
        <v>-2702.5</v>
      </c>
    </row>
    <row r="15989" spans="1:9" ht="15.75" customHeight="1" x14ac:dyDescent="0.25">
      <c r="A15989" s="13">
        <v>45031.556747685187</v>
      </c>
      <c r="B15989" s="12">
        <v>6575</v>
      </c>
      <c r="C15989" s="12" t="s">
        <v>352</v>
      </c>
      <c r="D15989" s="12">
        <v>1078601709561</v>
      </c>
      <c r="E15989" s="12" t="s">
        <v>255</v>
      </c>
      <c r="F15989" s="12" t="s">
        <v>1412</v>
      </c>
      <c r="G15989" s="12">
        <v>0.9</v>
      </c>
      <c r="H15989" s="12">
        <v>936</v>
      </c>
      <c r="I15989" s="12">
        <v>354.2</v>
      </c>
    </row>
    <row r="15990" spans="1:9" ht="15.75" customHeight="1" x14ac:dyDescent="0.25">
      <c r="A15990" s="13">
        <v>45031.556747685187</v>
      </c>
      <c r="B15990" s="12">
        <v>6575</v>
      </c>
      <c r="C15990" s="12" t="s">
        <v>330</v>
      </c>
      <c r="D15990" s="12">
        <v>1078603005710</v>
      </c>
      <c r="E15990" s="12" t="s">
        <v>255</v>
      </c>
      <c r="F15990" s="12" t="s">
        <v>884</v>
      </c>
      <c r="G15990" s="12">
        <v>1.37</v>
      </c>
      <c r="H15990" s="12">
        <v>1320</v>
      </c>
      <c r="I15990" s="12">
        <v>258.63499999999999</v>
      </c>
    </row>
    <row r="15991" spans="1:9" ht="15.75" customHeight="1" x14ac:dyDescent="0.25">
      <c r="A15991" s="13">
        <v>45031.556990740741</v>
      </c>
      <c r="B15991" s="12">
        <v>536</v>
      </c>
      <c r="C15991" s="12" t="s">
        <v>245</v>
      </c>
      <c r="D15991" s="12">
        <v>1078571476706</v>
      </c>
      <c r="E15991" s="12" t="s">
        <v>246</v>
      </c>
      <c r="F15991" s="12" t="s">
        <v>399</v>
      </c>
      <c r="G15991" s="12">
        <v>1.28</v>
      </c>
      <c r="H15991" s="12">
        <v>8280</v>
      </c>
      <c r="I15991" s="12">
        <v>2406.2370000000001</v>
      </c>
    </row>
    <row r="15992" spans="1:9" ht="15.75" customHeight="1" x14ac:dyDescent="0.25">
      <c r="A15992" s="13">
        <v>45031.557256944441</v>
      </c>
      <c r="B15992" s="12">
        <v>7587</v>
      </c>
      <c r="C15992" s="12" t="s">
        <v>3531</v>
      </c>
      <c r="D15992" s="12">
        <v>1078495649088</v>
      </c>
      <c r="E15992" s="12" t="s">
        <v>215</v>
      </c>
      <c r="F15992" s="12" t="s">
        <v>277</v>
      </c>
      <c r="G15992" s="12">
        <v>4.2300000000000004</v>
      </c>
      <c r="H15992" s="12">
        <v>840</v>
      </c>
      <c r="I15992" s="12">
        <v>619.64300000000003</v>
      </c>
    </row>
    <row r="15993" spans="1:9" ht="15.75" customHeight="1" x14ac:dyDescent="0.25">
      <c r="A15993" s="13">
        <v>45031.557326388887</v>
      </c>
      <c r="B15993" s="12">
        <v>461</v>
      </c>
      <c r="C15993" s="12" t="s">
        <v>4106</v>
      </c>
      <c r="D15993" s="12">
        <v>1078591870415</v>
      </c>
      <c r="E15993" s="12" t="s">
        <v>220</v>
      </c>
      <c r="F15993" s="12" t="s">
        <v>221</v>
      </c>
      <c r="G15993" s="12">
        <v>0.91</v>
      </c>
      <c r="H15993" s="12">
        <v>1212</v>
      </c>
      <c r="I15993" s="12">
        <v>246.97399999999996</v>
      </c>
    </row>
    <row r="15994" spans="1:9" ht="15.75" customHeight="1" x14ac:dyDescent="0.25">
      <c r="A15994" s="13">
        <v>45031.557453703703</v>
      </c>
      <c r="B15994" s="12">
        <v>4880</v>
      </c>
      <c r="C15994" s="12" t="s">
        <v>567</v>
      </c>
      <c r="D15994" s="12">
        <v>1078561876486</v>
      </c>
      <c r="E15994" s="12" t="s">
        <v>294</v>
      </c>
      <c r="F15994" s="12" t="s">
        <v>205</v>
      </c>
      <c r="G15994" s="12">
        <v>1.0900000000000001</v>
      </c>
      <c r="H15994" s="12">
        <v>9420</v>
      </c>
      <c r="I15994" s="12">
        <v>3320.1534999999999</v>
      </c>
    </row>
    <row r="15995" spans="1:9" ht="15.75" customHeight="1" x14ac:dyDescent="0.25">
      <c r="A15995" s="13">
        <v>45031.557476851849</v>
      </c>
      <c r="B15995" s="12">
        <v>1875</v>
      </c>
      <c r="C15995" s="12" t="s">
        <v>788</v>
      </c>
      <c r="D15995" s="12">
        <v>1078518630771</v>
      </c>
      <c r="E15995" s="12" t="s">
        <v>204</v>
      </c>
      <c r="F15995" s="12" t="s">
        <v>205</v>
      </c>
      <c r="G15995" s="12">
        <v>3.88</v>
      </c>
      <c r="H15995" s="12">
        <v>52080</v>
      </c>
      <c r="I15995" s="12">
        <v>17593.815499999997</v>
      </c>
    </row>
    <row r="15996" spans="1:9" ht="15.75" customHeight="1" x14ac:dyDescent="0.25">
      <c r="A15996" s="13">
        <v>45031.557997685188</v>
      </c>
      <c r="B15996" s="12">
        <v>719</v>
      </c>
      <c r="C15996" s="12" t="s">
        <v>1241</v>
      </c>
      <c r="D15996" s="12">
        <v>1078603716195</v>
      </c>
      <c r="E15996" s="12" t="s">
        <v>223</v>
      </c>
      <c r="F15996" s="12" t="s">
        <v>434</v>
      </c>
      <c r="G15996" s="12">
        <v>6.26</v>
      </c>
      <c r="H15996" s="12">
        <v>46500</v>
      </c>
      <c r="I15996" s="12">
        <v>15764.544999999998</v>
      </c>
    </row>
    <row r="15997" spans="1:9" ht="15.75" customHeight="1" x14ac:dyDescent="0.25">
      <c r="A15997" s="13">
        <v>45031.55810185185</v>
      </c>
      <c r="B15997" s="12">
        <v>3446</v>
      </c>
      <c r="C15997" s="12" t="s">
        <v>1341</v>
      </c>
      <c r="D15997" s="12">
        <v>1078497840178</v>
      </c>
      <c r="E15997" s="12" t="s">
        <v>209</v>
      </c>
      <c r="F15997" s="12" t="s">
        <v>239</v>
      </c>
      <c r="G15997" s="12">
        <v>1.53</v>
      </c>
      <c r="H15997" s="12">
        <v>16200</v>
      </c>
      <c r="I15997" s="12">
        <v>4931.7634999999991</v>
      </c>
    </row>
    <row r="15998" spans="1:9" ht="15.75" customHeight="1" x14ac:dyDescent="0.25">
      <c r="A15998" s="13">
        <v>45031.55810185185</v>
      </c>
      <c r="B15998" s="12">
        <v>3446</v>
      </c>
      <c r="C15998" s="12" t="s">
        <v>4107</v>
      </c>
      <c r="D15998" s="12">
        <v>1078574115554</v>
      </c>
      <c r="E15998" s="12" t="s">
        <v>243</v>
      </c>
      <c r="F15998" s="12" t="s">
        <v>239</v>
      </c>
      <c r="G15998" s="12">
        <v>1.36</v>
      </c>
      <c r="H15998" s="12">
        <v>13620</v>
      </c>
      <c r="I15998" s="12">
        <v>4259.6115</v>
      </c>
    </row>
    <row r="15999" spans="1:9" ht="15.75" customHeight="1" x14ac:dyDescent="0.25">
      <c r="A15999" s="13">
        <v>45031.558449074073</v>
      </c>
      <c r="B15999" s="12">
        <v>8370</v>
      </c>
      <c r="C15999" s="12" t="s">
        <v>4108</v>
      </c>
      <c r="D15999" s="12">
        <v>1078469884866</v>
      </c>
      <c r="E15999" s="12" t="s">
        <v>229</v>
      </c>
      <c r="F15999" s="12" t="s">
        <v>250</v>
      </c>
      <c r="G15999" s="12">
        <v>4.43</v>
      </c>
      <c r="H15999" s="12">
        <v>20732.399999999998</v>
      </c>
      <c r="I15999" s="12">
        <v>9394.6719999999987</v>
      </c>
    </row>
    <row r="16000" spans="1:9" ht="15.75" customHeight="1" x14ac:dyDescent="0.25">
      <c r="A16000" s="13">
        <v>45031.558553240742</v>
      </c>
      <c r="B16000" s="12">
        <v>4307</v>
      </c>
      <c r="C16000" s="12" t="s">
        <v>928</v>
      </c>
      <c r="D16000" s="12">
        <v>1078603014115</v>
      </c>
      <c r="E16000" s="12" t="s">
        <v>353</v>
      </c>
      <c r="F16000" s="12" t="s">
        <v>697</v>
      </c>
      <c r="G16000" s="12">
        <v>4.17</v>
      </c>
      <c r="H16000" s="12">
        <v>3180</v>
      </c>
      <c r="I16000" s="12">
        <v>745.39549999999986</v>
      </c>
    </row>
    <row r="16001" spans="1:9" ht="15.75" customHeight="1" x14ac:dyDescent="0.25">
      <c r="A16001" s="13">
        <v>45031.558553240742</v>
      </c>
      <c r="B16001" s="12">
        <v>4307</v>
      </c>
      <c r="C16001" s="12" t="s">
        <v>928</v>
      </c>
      <c r="D16001" s="12">
        <v>1078603401111</v>
      </c>
      <c r="E16001" s="12" t="s">
        <v>353</v>
      </c>
      <c r="F16001" s="12" t="s">
        <v>304</v>
      </c>
      <c r="G16001" s="12">
        <v>3.1</v>
      </c>
      <c r="H16001" s="12">
        <v>1332</v>
      </c>
      <c r="I16001" s="12">
        <v>453.52549999999997</v>
      </c>
    </row>
    <row r="16002" spans="1:9" ht="15.75" customHeight="1" x14ac:dyDescent="0.25">
      <c r="A16002" s="13">
        <v>45031.558842592596</v>
      </c>
      <c r="B16002" s="12">
        <v>3148</v>
      </c>
      <c r="C16002" s="12" t="s">
        <v>423</v>
      </c>
      <c r="D16002" s="12">
        <v>1078460415310</v>
      </c>
      <c r="E16002" s="12" t="s">
        <v>215</v>
      </c>
      <c r="F16002" s="12" t="s">
        <v>216</v>
      </c>
      <c r="G16002" s="12">
        <v>1.23</v>
      </c>
      <c r="H16002" s="12">
        <v>680.4</v>
      </c>
      <c r="I16002" s="12">
        <v>141.44999999999999</v>
      </c>
    </row>
    <row r="16003" spans="1:9" ht="15.75" customHeight="1" x14ac:dyDescent="0.25">
      <c r="A16003" s="13">
        <v>45031.559189814812</v>
      </c>
      <c r="B16003" s="12">
        <v>3010</v>
      </c>
      <c r="C16003" s="12" t="s">
        <v>331</v>
      </c>
      <c r="D16003" s="12">
        <v>1078601943590</v>
      </c>
      <c r="E16003" s="12" t="s">
        <v>283</v>
      </c>
      <c r="F16003" s="12" t="s">
        <v>205</v>
      </c>
      <c r="G16003" s="12">
        <v>1.31</v>
      </c>
      <c r="H16003" s="12">
        <v>10380</v>
      </c>
      <c r="I16003" s="12">
        <v>3886.1604999999995</v>
      </c>
    </row>
    <row r="16004" spans="1:9" ht="15.75" customHeight="1" x14ac:dyDescent="0.25">
      <c r="A16004" s="13">
        <v>45031.559189814812</v>
      </c>
      <c r="B16004" s="12">
        <v>3010</v>
      </c>
      <c r="C16004" s="12" t="s">
        <v>284</v>
      </c>
      <c r="D16004" s="12">
        <v>1078601387977</v>
      </c>
      <c r="E16004" s="12" t="s">
        <v>229</v>
      </c>
      <c r="F16004" s="12" t="s">
        <v>488</v>
      </c>
      <c r="G16004" s="12">
        <v>4.2699999999999996</v>
      </c>
      <c r="H16004" s="12">
        <v>31740</v>
      </c>
      <c r="I16004" s="12">
        <v>13789.638499999999</v>
      </c>
    </row>
    <row r="16005" spans="1:9" ht="15.75" customHeight="1" x14ac:dyDescent="0.25">
      <c r="A16005" s="13">
        <v>45031.559212962966</v>
      </c>
      <c r="B16005" s="12">
        <v>4010</v>
      </c>
      <c r="C16005" s="12" t="s">
        <v>510</v>
      </c>
      <c r="D16005" s="12">
        <v>1078603755440</v>
      </c>
      <c r="E16005" s="12" t="s">
        <v>338</v>
      </c>
      <c r="F16005" s="12" t="s">
        <v>1096</v>
      </c>
      <c r="G16005" s="12">
        <v>0.98</v>
      </c>
      <c r="H16005" s="12">
        <v>1200</v>
      </c>
      <c r="I16005" s="12">
        <v>445.17649999999998</v>
      </c>
    </row>
    <row r="16006" spans="1:9" ht="15.75" customHeight="1" x14ac:dyDescent="0.25">
      <c r="A16006" s="13">
        <v>45031.559305555558</v>
      </c>
      <c r="B16006" s="12">
        <v>4331</v>
      </c>
      <c r="C16006" s="12" t="s">
        <v>360</v>
      </c>
      <c r="D16006" s="12">
        <v>1078603501517</v>
      </c>
      <c r="E16006" s="12" t="s">
        <v>223</v>
      </c>
      <c r="F16006" s="12" t="s">
        <v>224</v>
      </c>
      <c r="G16006" s="12">
        <v>2.87</v>
      </c>
      <c r="H16006" s="12">
        <v>20220</v>
      </c>
      <c r="I16006" s="12">
        <v>7334.4124999999995</v>
      </c>
    </row>
    <row r="16007" spans="1:9" ht="15.75" customHeight="1" x14ac:dyDescent="0.25">
      <c r="A16007" s="13">
        <v>45031.559988425928</v>
      </c>
      <c r="B16007" s="12">
        <v>3447</v>
      </c>
      <c r="C16007" s="12" t="s">
        <v>614</v>
      </c>
      <c r="D16007" s="12">
        <v>1078518166138</v>
      </c>
      <c r="E16007" s="12" t="s">
        <v>232</v>
      </c>
      <c r="F16007" s="12" t="s">
        <v>205</v>
      </c>
      <c r="G16007" s="12">
        <v>0.78</v>
      </c>
      <c r="H16007" s="12">
        <v>6938.4</v>
      </c>
      <c r="I16007" s="12">
        <v>2383.6279999999997</v>
      </c>
    </row>
    <row r="16008" spans="1:9" ht="15.75" customHeight="1" x14ac:dyDescent="0.25">
      <c r="A16008" s="13">
        <v>45031.560370370367</v>
      </c>
      <c r="B16008" s="12">
        <v>1776</v>
      </c>
      <c r="C16008" s="12" t="s">
        <v>234</v>
      </c>
      <c r="D16008" s="12">
        <v>1078560611681</v>
      </c>
      <c r="E16008" s="12" t="s">
        <v>235</v>
      </c>
      <c r="F16008" s="12" t="s">
        <v>205</v>
      </c>
      <c r="G16008" s="12">
        <v>3.76</v>
      </c>
      <c r="H16008" s="12">
        <v>28200</v>
      </c>
      <c r="I16008" s="12">
        <v>11170.8585</v>
      </c>
    </row>
    <row r="16009" spans="1:9" ht="15.75" customHeight="1" x14ac:dyDescent="0.25">
      <c r="A16009" s="13">
        <v>45031.560393518521</v>
      </c>
      <c r="B16009" s="12">
        <v>5315</v>
      </c>
      <c r="C16009" s="12" t="s">
        <v>231</v>
      </c>
      <c r="D16009" s="12">
        <v>1078538506941</v>
      </c>
      <c r="E16009" s="12" t="s">
        <v>232</v>
      </c>
      <c r="F16009" s="12" t="s">
        <v>205</v>
      </c>
      <c r="G16009" s="12">
        <v>0.36</v>
      </c>
      <c r="H16009" s="12">
        <v>2280</v>
      </c>
      <c r="I16009" s="12">
        <v>1135.2569999999998</v>
      </c>
    </row>
    <row r="16010" spans="1:9" ht="15.75" customHeight="1" x14ac:dyDescent="0.25">
      <c r="A16010" s="13">
        <v>45031.560474537036</v>
      </c>
      <c r="B16010" s="12">
        <v>7588</v>
      </c>
      <c r="C16010" s="12" t="s">
        <v>361</v>
      </c>
      <c r="D16010" s="12">
        <v>1078603951063</v>
      </c>
      <c r="E16010" s="12" t="s">
        <v>362</v>
      </c>
      <c r="F16010" s="12" t="s">
        <v>221</v>
      </c>
      <c r="G16010" s="12">
        <v>1.07</v>
      </c>
      <c r="H16010" s="12">
        <v>684</v>
      </c>
      <c r="I16010" s="12">
        <v>223.51400000000001</v>
      </c>
    </row>
    <row r="16011" spans="1:9" ht="15.75" customHeight="1" x14ac:dyDescent="0.25">
      <c r="A16011" s="13">
        <v>45031.560555555552</v>
      </c>
      <c r="B16011" s="12">
        <v>4056</v>
      </c>
      <c r="C16011" s="12" t="s">
        <v>245</v>
      </c>
      <c r="D16011" s="12">
        <v>1078603141866</v>
      </c>
      <c r="E16011" s="12" t="s">
        <v>246</v>
      </c>
      <c r="F16011" s="12" t="s">
        <v>224</v>
      </c>
      <c r="G16011" s="12">
        <v>1.08</v>
      </c>
      <c r="H16011" s="12">
        <v>8100</v>
      </c>
      <c r="I16011" s="12">
        <v>2889.2829999999999</v>
      </c>
    </row>
    <row r="16012" spans="1:9" ht="15.75" customHeight="1" x14ac:dyDescent="0.25">
      <c r="A16012" s="13">
        <v>45031.560671296298</v>
      </c>
      <c r="B16012" s="12">
        <v>4171</v>
      </c>
      <c r="C16012" s="12" t="s">
        <v>245</v>
      </c>
      <c r="D16012" s="12">
        <v>1078579456366</v>
      </c>
      <c r="E16012" s="12" t="s">
        <v>246</v>
      </c>
      <c r="F16012" s="12" t="s">
        <v>279</v>
      </c>
      <c r="G16012" s="12">
        <v>1.9</v>
      </c>
      <c r="H16012" s="12">
        <v>16320</v>
      </c>
      <c r="I16012" s="12">
        <v>5612.0230000000001</v>
      </c>
    </row>
    <row r="16013" spans="1:9" ht="15.75" customHeight="1" x14ac:dyDescent="0.25">
      <c r="A16013" s="13">
        <v>45031.560937499999</v>
      </c>
      <c r="B16013" s="12">
        <v>3946</v>
      </c>
      <c r="C16013" s="12" t="s">
        <v>737</v>
      </c>
      <c r="D16013" s="12">
        <v>1078603635076</v>
      </c>
      <c r="E16013" s="12" t="s">
        <v>390</v>
      </c>
      <c r="F16013" s="12" t="s">
        <v>221</v>
      </c>
      <c r="G16013" s="12">
        <v>3.74</v>
      </c>
      <c r="H16013" s="12">
        <v>1776</v>
      </c>
      <c r="I16013" s="12">
        <v>412.89600000000002</v>
      </c>
    </row>
    <row r="16014" spans="1:9" ht="15.75" customHeight="1" x14ac:dyDescent="0.25">
      <c r="A16014" s="13">
        <v>45031.560937499999</v>
      </c>
      <c r="B16014" s="12">
        <v>3946</v>
      </c>
      <c r="C16014" s="12" t="s">
        <v>319</v>
      </c>
      <c r="D16014" s="12">
        <v>1078573839157</v>
      </c>
      <c r="E16014" s="12" t="s">
        <v>292</v>
      </c>
      <c r="F16014" s="12" t="s">
        <v>403</v>
      </c>
      <c r="G16014" s="12">
        <v>10.84</v>
      </c>
      <c r="H16014" s="12">
        <v>3984</v>
      </c>
      <c r="I16014" s="12">
        <v>1240.3669999999997</v>
      </c>
    </row>
    <row r="16015" spans="1:9" ht="15.75" customHeight="1" x14ac:dyDescent="0.25">
      <c r="A16015" s="13">
        <v>45031.561168981483</v>
      </c>
      <c r="B16015" s="12">
        <v>130</v>
      </c>
      <c r="C16015" s="12" t="s">
        <v>4109</v>
      </c>
      <c r="D16015" s="12">
        <v>1078189995835</v>
      </c>
      <c r="E16015" s="12" t="s">
        <v>243</v>
      </c>
      <c r="F16015" s="12" t="s">
        <v>281</v>
      </c>
      <c r="G16015" s="12">
        <v>2.74</v>
      </c>
      <c r="H16015" s="12">
        <v>12823.067999999999</v>
      </c>
      <c r="I16015" s="12">
        <v>3866.5759999999996</v>
      </c>
    </row>
    <row r="16016" spans="1:9" ht="15.75" customHeight="1" x14ac:dyDescent="0.25">
      <c r="A16016" s="13">
        <v>45031.561261574076</v>
      </c>
      <c r="B16016" s="12">
        <v>5990</v>
      </c>
      <c r="C16016" s="12" t="s">
        <v>688</v>
      </c>
      <c r="D16016" s="12">
        <v>1078518930031</v>
      </c>
      <c r="E16016" s="12" t="s">
        <v>229</v>
      </c>
      <c r="F16016" s="12" t="s">
        <v>677</v>
      </c>
      <c r="G16016" s="12">
        <v>2.48</v>
      </c>
      <c r="H16016" s="12">
        <v>15240</v>
      </c>
      <c r="I16016" s="12">
        <v>4621.5394999999999</v>
      </c>
    </row>
    <row r="16017" spans="1:9" ht="15.75" customHeight="1" x14ac:dyDescent="0.25">
      <c r="A16017" s="13">
        <v>45031.561284722222</v>
      </c>
      <c r="B16017" s="12">
        <v>537</v>
      </c>
      <c r="C16017" s="12" t="s">
        <v>331</v>
      </c>
      <c r="D16017" s="12">
        <v>1078601643315</v>
      </c>
      <c r="E16017" s="12" t="s">
        <v>283</v>
      </c>
      <c r="F16017" s="12" t="s">
        <v>205</v>
      </c>
      <c r="G16017" s="12">
        <v>1.1200000000000001</v>
      </c>
      <c r="H16017" s="12">
        <v>8880</v>
      </c>
      <c r="I16017" s="12">
        <v>3961.1174999999994</v>
      </c>
    </row>
    <row r="16018" spans="1:9" ht="15.75" customHeight="1" x14ac:dyDescent="0.25">
      <c r="A16018" s="13">
        <v>45031.56145833333</v>
      </c>
      <c r="B16018" s="12">
        <v>4941</v>
      </c>
      <c r="C16018" s="12" t="s">
        <v>234</v>
      </c>
      <c r="D16018" s="12">
        <v>1078576863365</v>
      </c>
      <c r="E16018" s="12" t="s">
        <v>235</v>
      </c>
      <c r="F16018" s="12" t="s">
        <v>205</v>
      </c>
      <c r="G16018" s="12">
        <v>1.24</v>
      </c>
      <c r="H16018" s="12">
        <v>12300</v>
      </c>
      <c r="I16018" s="12">
        <v>3730.9449999999997</v>
      </c>
    </row>
    <row r="16019" spans="1:9" ht="15.75" customHeight="1" x14ac:dyDescent="0.25">
      <c r="A16019" s="13">
        <v>45031.561736111114</v>
      </c>
      <c r="B16019" s="12">
        <v>4541</v>
      </c>
      <c r="C16019" s="12" t="s">
        <v>4110</v>
      </c>
      <c r="D16019" s="12">
        <v>1078515589943</v>
      </c>
      <c r="E16019" s="12" t="s">
        <v>357</v>
      </c>
      <c r="F16019" s="12" t="s">
        <v>213</v>
      </c>
      <c r="G16019" s="12">
        <v>6.09</v>
      </c>
      <c r="H16019" s="12">
        <v>1662</v>
      </c>
      <c r="I16019" s="12">
        <v>1225.6125</v>
      </c>
    </row>
    <row r="16020" spans="1:9" ht="15.75" customHeight="1" x14ac:dyDescent="0.25">
      <c r="A16020" s="13">
        <v>45031.561932870369</v>
      </c>
      <c r="B16020" s="12">
        <v>4140</v>
      </c>
      <c r="C16020" s="12" t="s">
        <v>760</v>
      </c>
      <c r="D16020" s="12">
        <v>1078603619146</v>
      </c>
      <c r="E16020" s="12" t="s">
        <v>483</v>
      </c>
      <c r="F16020" s="12" t="s">
        <v>221</v>
      </c>
      <c r="G16020" s="12">
        <v>1.1399999999999999</v>
      </c>
      <c r="H16020" s="12">
        <v>1212</v>
      </c>
      <c r="I16020" s="12">
        <v>393.29999999999995</v>
      </c>
    </row>
    <row r="16021" spans="1:9" ht="15.75" customHeight="1" x14ac:dyDescent="0.25">
      <c r="A16021" s="13">
        <v>45031.562083333331</v>
      </c>
      <c r="B16021" s="12">
        <v>1948</v>
      </c>
      <c r="C16021" s="12" t="s">
        <v>268</v>
      </c>
      <c r="D16021" s="12">
        <v>1078601438719</v>
      </c>
      <c r="E16021" s="12" t="s">
        <v>269</v>
      </c>
      <c r="F16021" s="12" t="s">
        <v>205</v>
      </c>
      <c r="G16021" s="12">
        <v>2.98</v>
      </c>
      <c r="H16021" s="12">
        <v>23760</v>
      </c>
      <c r="I16021" s="12">
        <v>9876.9935000000005</v>
      </c>
    </row>
    <row r="16022" spans="1:9" ht="15.75" customHeight="1" x14ac:dyDescent="0.25">
      <c r="A16022" s="13">
        <v>45031.562083333331</v>
      </c>
      <c r="B16022" s="12">
        <v>1948</v>
      </c>
      <c r="C16022" s="12" t="s">
        <v>899</v>
      </c>
      <c r="D16022" s="12">
        <v>1078495594171</v>
      </c>
      <c r="E16022" s="12" t="s">
        <v>248</v>
      </c>
      <c r="F16022" s="12" t="s">
        <v>221</v>
      </c>
      <c r="G16022" s="12">
        <v>4.5</v>
      </c>
      <c r="H16022" s="12">
        <v>1334.3999999999999</v>
      </c>
      <c r="I16022" s="12">
        <v>983.24999999999989</v>
      </c>
    </row>
    <row r="16023" spans="1:9" ht="15.75" customHeight="1" x14ac:dyDescent="0.25">
      <c r="A16023" s="13">
        <v>45031.562245370369</v>
      </c>
      <c r="B16023" s="12">
        <v>4501</v>
      </c>
      <c r="C16023" s="12" t="s">
        <v>3380</v>
      </c>
      <c r="D16023" s="12">
        <v>1078600611867</v>
      </c>
      <c r="E16023" s="12" t="s">
        <v>362</v>
      </c>
      <c r="F16023" s="12" t="s">
        <v>221</v>
      </c>
      <c r="G16023" s="12">
        <v>1.07</v>
      </c>
      <c r="H16023" s="12">
        <v>624</v>
      </c>
      <c r="I16023" s="12">
        <v>203.38900000000001</v>
      </c>
    </row>
    <row r="16024" spans="1:9" ht="15.75" customHeight="1" x14ac:dyDescent="0.25">
      <c r="A16024" s="13">
        <v>45031.562511574077</v>
      </c>
      <c r="B16024" s="12">
        <v>633</v>
      </c>
      <c r="C16024" s="12" t="s">
        <v>262</v>
      </c>
      <c r="D16024" s="12">
        <v>1078551806110</v>
      </c>
      <c r="E16024" s="12" t="s">
        <v>260</v>
      </c>
      <c r="F16024" s="12" t="s">
        <v>210</v>
      </c>
      <c r="G16024" s="12">
        <v>4.2</v>
      </c>
      <c r="H16024" s="12">
        <v>31500</v>
      </c>
      <c r="I16024" s="12">
        <v>12372.171499999999</v>
      </c>
    </row>
    <row r="16025" spans="1:9" ht="15.75" customHeight="1" x14ac:dyDescent="0.25">
      <c r="A16025" s="13">
        <v>45031.562685185185</v>
      </c>
      <c r="B16025" s="12">
        <v>9798</v>
      </c>
      <c r="C16025" s="12" t="s">
        <v>4111</v>
      </c>
      <c r="D16025" s="12">
        <v>1078059367915</v>
      </c>
      <c r="E16025" s="12" t="s">
        <v>215</v>
      </c>
      <c r="F16025" s="12" t="s">
        <v>340</v>
      </c>
      <c r="G16025" s="12">
        <v>3.45</v>
      </c>
      <c r="H16025" s="12">
        <v>636</v>
      </c>
      <c r="I16025" s="12">
        <v>271.34249999999997</v>
      </c>
    </row>
    <row r="16026" spans="1:9" ht="15.75" customHeight="1" x14ac:dyDescent="0.25">
      <c r="A16026" s="13">
        <v>45031.562685185185</v>
      </c>
      <c r="B16026" s="12">
        <v>9798</v>
      </c>
      <c r="C16026" s="12" t="s">
        <v>1069</v>
      </c>
      <c r="D16026" s="12">
        <v>1078603761131</v>
      </c>
      <c r="E16026" s="12" t="s">
        <v>215</v>
      </c>
      <c r="F16026" s="12" t="s">
        <v>340</v>
      </c>
      <c r="G16026" s="12">
        <v>5.47</v>
      </c>
      <c r="H16026" s="12">
        <v>3108</v>
      </c>
      <c r="I16026" s="12">
        <v>773.74300000000005</v>
      </c>
    </row>
    <row r="16027" spans="1:9" ht="15.75" customHeight="1" x14ac:dyDescent="0.25">
      <c r="A16027" s="13">
        <v>45031.562685185185</v>
      </c>
      <c r="B16027" s="12">
        <v>9798</v>
      </c>
      <c r="C16027" s="12" t="s">
        <v>1595</v>
      </c>
      <c r="D16027" s="12">
        <v>1078511855677</v>
      </c>
      <c r="E16027" s="12" t="s">
        <v>215</v>
      </c>
      <c r="F16027" s="12" t="s">
        <v>340</v>
      </c>
      <c r="G16027" s="12">
        <v>4.05</v>
      </c>
      <c r="H16027" s="12">
        <v>2148</v>
      </c>
      <c r="I16027" s="12">
        <v>549.58499999999992</v>
      </c>
    </row>
    <row r="16028" spans="1:9" ht="15.75" customHeight="1" x14ac:dyDescent="0.25">
      <c r="A16028" s="13">
        <v>45031.562685185185</v>
      </c>
      <c r="B16028" s="12">
        <v>9798</v>
      </c>
      <c r="C16028" s="12" t="s">
        <v>4112</v>
      </c>
      <c r="D16028" s="12">
        <v>1078565554786</v>
      </c>
      <c r="E16028" s="12" t="s">
        <v>215</v>
      </c>
      <c r="F16028" s="12" t="s">
        <v>340</v>
      </c>
      <c r="G16028" s="12">
        <v>5.14</v>
      </c>
      <c r="H16028" s="12">
        <v>1908</v>
      </c>
      <c r="I16028" s="12">
        <v>620.65499999999997</v>
      </c>
    </row>
    <row r="16029" spans="1:9" ht="15.75" customHeight="1" x14ac:dyDescent="0.25">
      <c r="A16029" s="13">
        <v>45031.562685185185</v>
      </c>
      <c r="B16029" s="12">
        <v>9798</v>
      </c>
      <c r="C16029" s="12" t="s">
        <v>477</v>
      </c>
      <c r="D16029" s="12">
        <v>1078600516374</v>
      </c>
      <c r="E16029" s="12" t="s">
        <v>215</v>
      </c>
      <c r="F16029" s="12" t="s">
        <v>340</v>
      </c>
      <c r="G16029" s="12">
        <v>3.07</v>
      </c>
      <c r="H16029" s="12">
        <v>1200</v>
      </c>
      <c r="I16029" s="12">
        <v>413.07999999999993</v>
      </c>
    </row>
    <row r="16030" spans="1:9" ht="15.75" customHeight="1" x14ac:dyDescent="0.25">
      <c r="A16030" s="13">
        <v>45031.562685185185</v>
      </c>
      <c r="B16030" s="12">
        <v>9798</v>
      </c>
      <c r="C16030" s="12" t="s">
        <v>4113</v>
      </c>
      <c r="D16030" s="12">
        <v>1078588809498</v>
      </c>
      <c r="E16030" s="12" t="s">
        <v>362</v>
      </c>
      <c r="F16030" s="12" t="s">
        <v>221</v>
      </c>
      <c r="G16030" s="12">
        <v>3.03</v>
      </c>
      <c r="H16030" s="12">
        <v>2880</v>
      </c>
      <c r="I16030" s="12">
        <v>623.66800000000001</v>
      </c>
    </row>
    <row r="16031" spans="1:9" ht="15.75" customHeight="1" x14ac:dyDescent="0.25">
      <c r="A16031" s="13">
        <v>45031.562685185185</v>
      </c>
      <c r="B16031" s="12">
        <v>9798</v>
      </c>
      <c r="C16031" s="12" t="s">
        <v>735</v>
      </c>
      <c r="D16031" s="12">
        <v>1078601110808</v>
      </c>
      <c r="E16031" s="12" t="s">
        <v>215</v>
      </c>
      <c r="F16031" s="12" t="s">
        <v>340</v>
      </c>
      <c r="G16031" s="12">
        <v>12.32</v>
      </c>
      <c r="H16031" s="12">
        <v>3432</v>
      </c>
      <c r="I16031" s="12">
        <v>1275.1199999999999</v>
      </c>
    </row>
    <row r="16032" spans="1:9" ht="15.75" customHeight="1" x14ac:dyDescent="0.25">
      <c r="A16032" s="13">
        <v>45031.562685185185</v>
      </c>
      <c r="B16032" s="12">
        <v>9798</v>
      </c>
      <c r="C16032" s="12" t="s">
        <v>735</v>
      </c>
      <c r="D16032" s="12">
        <v>1078601119511</v>
      </c>
      <c r="E16032" s="12" t="s">
        <v>215</v>
      </c>
      <c r="F16032" s="12" t="s">
        <v>340</v>
      </c>
      <c r="G16032" s="12">
        <v>13.82</v>
      </c>
      <c r="H16032" s="12">
        <v>3672</v>
      </c>
      <c r="I16032" s="12">
        <v>1430.37</v>
      </c>
    </row>
    <row r="16033" spans="1:9" ht="15.75" customHeight="1" x14ac:dyDescent="0.25">
      <c r="A16033" s="13">
        <v>45031.562719907408</v>
      </c>
      <c r="B16033" s="12">
        <v>3011</v>
      </c>
      <c r="C16033" s="12" t="s">
        <v>271</v>
      </c>
      <c r="D16033" s="12">
        <v>1078603019138</v>
      </c>
      <c r="E16033" s="12" t="s">
        <v>235</v>
      </c>
      <c r="F16033" s="12" t="s">
        <v>321</v>
      </c>
      <c r="G16033" s="12">
        <v>2.02</v>
      </c>
      <c r="H16033" s="12">
        <v>10920</v>
      </c>
      <c r="I16033" s="12">
        <v>3613.2999999999997</v>
      </c>
    </row>
    <row r="16034" spans="1:9" ht="15.75" customHeight="1" x14ac:dyDescent="0.25">
      <c r="A16034" s="13">
        <v>45031.563321759262</v>
      </c>
      <c r="B16034" s="12">
        <v>5187</v>
      </c>
      <c r="C16034" s="12" t="s">
        <v>1762</v>
      </c>
      <c r="D16034" s="12">
        <v>1078561111751</v>
      </c>
      <c r="E16034" s="12" t="s">
        <v>241</v>
      </c>
      <c r="F16034" s="12" t="s">
        <v>205</v>
      </c>
      <c r="G16034" s="12">
        <v>0.5</v>
      </c>
      <c r="H16034" s="12">
        <v>4080</v>
      </c>
      <c r="I16034" s="12">
        <v>1441.7894999999999</v>
      </c>
    </row>
    <row r="16035" spans="1:9" ht="15.75" customHeight="1" x14ac:dyDescent="0.25">
      <c r="A16035" s="13">
        <v>45031.563321759262</v>
      </c>
      <c r="B16035" s="12">
        <v>5187</v>
      </c>
      <c r="C16035" s="12" t="s">
        <v>331</v>
      </c>
      <c r="D16035" s="12">
        <v>1078437696719</v>
      </c>
      <c r="E16035" s="12" t="s">
        <v>283</v>
      </c>
      <c r="F16035" s="12" t="s">
        <v>205</v>
      </c>
      <c r="G16035" s="12">
        <v>0.75</v>
      </c>
      <c r="H16035" s="12">
        <v>3510</v>
      </c>
      <c r="I16035" s="12">
        <v>1487.1569999999999</v>
      </c>
    </row>
    <row r="16036" spans="1:9" ht="15.75" customHeight="1" x14ac:dyDescent="0.25">
      <c r="A16036" s="13">
        <v>45031.564004629632</v>
      </c>
      <c r="B16036" s="12">
        <v>4844</v>
      </c>
      <c r="C16036" s="12" t="s">
        <v>592</v>
      </c>
      <c r="D16036" s="12">
        <v>1078603455448</v>
      </c>
      <c r="E16036" s="12" t="s">
        <v>215</v>
      </c>
      <c r="F16036" s="12" t="s">
        <v>216</v>
      </c>
      <c r="G16036" s="12">
        <v>1.81</v>
      </c>
      <c r="H16036" s="12">
        <v>1512</v>
      </c>
      <c r="I16036" s="12">
        <v>300.50649999999996</v>
      </c>
    </row>
    <row r="16037" spans="1:9" ht="15.75" customHeight="1" x14ac:dyDescent="0.25">
      <c r="A16037" s="13">
        <v>45031.564212962963</v>
      </c>
      <c r="B16037" s="12">
        <v>4011</v>
      </c>
      <c r="C16037" s="12" t="s">
        <v>556</v>
      </c>
      <c r="D16037" s="12">
        <v>1078601664651</v>
      </c>
      <c r="E16037" s="12" t="s">
        <v>215</v>
      </c>
      <c r="F16037" s="12" t="s">
        <v>340</v>
      </c>
      <c r="G16037" s="12">
        <v>9.85</v>
      </c>
      <c r="H16037" s="12">
        <v>2600.4</v>
      </c>
      <c r="I16037" s="12">
        <v>1044.3609999999999</v>
      </c>
    </row>
    <row r="16038" spans="1:9" ht="15.75" customHeight="1" x14ac:dyDescent="0.25">
      <c r="A16038" s="13">
        <v>45031.564398148148</v>
      </c>
      <c r="B16038" s="12">
        <v>711</v>
      </c>
      <c r="C16038" s="12" t="s">
        <v>315</v>
      </c>
      <c r="D16038" s="12">
        <v>1078600973398</v>
      </c>
      <c r="E16038" s="12" t="s">
        <v>235</v>
      </c>
      <c r="F16038" s="12" t="s">
        <v>205</v>
      </c>
      <c r="G16038" s="12">
        <v>1.1100000000000001</v>
      </c>
      <c r="H16038" s="12">
        <v>8760</v>
      </c>
      <c r="I16038" s="12">
        <v>3629.3424999999993</v>
      </c>
    </row>
    <row r="16039" spans="1:9" ht="15.75" customHeight="1" x14ac:dyDescent="0.25">
      <c r="A16039" s="13">
        <v>45031.564398148148</v>
      </c>
      <c r="B16039" s="12">
        <v>711</v>
      </c>
      <c r="C16039" s="12" t="s">
        <v>234</v>
      </c>
      <c r="D16039" s="12">
        <v>1078601085911</v>
      </c>
      <c r="E16039" s="12" t="s">
        <v>235</v>
      </c>
      <c r="F16039" s="12" t="s">
        <v>205</v>
      </c>
      <c r="G16039" s="12">
        <v>0.75</v>
      </c>
      <c r="H16039" s="12">
        <v>5940</v>
      </c>
      <c r="I16039" s="12">
        <v>2293.0079999999998</v>
      </c>
    </row>
    <row r="16040" spans="1:9" ht="15.75" customHeight="1" x14ac:dyDescent="0.25">
      <c r="A16040" s="13">
        <v>45031.564398148148</v>
      </c>
      <c r="B16040" s="12">
        <v>711</v>
      </c>
      <c r="C16040" s="12" t="s">
        <v>234</v>
      </c>
      <c r="D16040" s="12">
        <v>1078601931150</v>
      </c>
      <c r="E16040" s="12" t="s">
        <v>235</v>
      </c>
      <c r="F16040" s="12" t="s">
        <v>321</v>
      </c>
      <c r="G16040" s="12">
        <v>0.82</v>
      </c>
      <c r="H16040" s="12">
        <v>4440</v>
      </c>
      <c r="I16040" s="12">
        <v>1535.7674999999999</v>
      </c>
    </row>
    <row r="16041" spans="1:9" ht="15.75" customHeight="1" x14ac:dyDescent="0.25">
      <c r="A16041" s="13">
        <v>45031.564803240741</v>
      </c>
      <c r="B16041" s="12">
        <v>3115</v>
      </c>
      <c r="C16041" s="12" t="s">
        <v>1171</v>
      </c>
      <c r="D16041" s="12">
        <v>1078603899853</v>
      </c>
      <c r="E16041" s="12" t="s">
        <v>207</v>
      </c>
      <c r="F16041" s="12" t="s">
        <v>205</v>
      </c>
      <c r="G16041" s="12">
        <v>2.25</v>
      </c>
      <c r="H16041" s="12">
        <v>18000</v>
      </c>
      <c r="I16041" s="12">
        <v>5477.45</v>
      </c>
    </row>
    <row r="16042" spans="1:9" ht="15.75" customHeight="1" x14ac:dyDescent="0.25">
      <c r="A16042" s="13">
        <v>45031.564803240741</v>
      </c>
      <c r="B16042" s="12">
        <v>3115</v>
      </c>
      <c r="C16042" s="12" t="s">
        <v>633</v>
      </c>
      <c r="D16042" s="12">
        <v>1078603897916</v>
      </c>
      <c r="E16042" s="12" t="s">
        <v>453</v>
      </c>
      <c r="F16042" s="12" t="s">
        <v>205</v>
      </c>
      <c r="G16042" s="12">
        <v>0.7</v>
      </c>
      <c r="H16042" s="12">
        <v>5220</v>
      </c>
      <c r="I16042" s="12">
        <v>1578.8004999999998</v>
      </c>
    </row>
    <row r="16043" spans="1:9" ht="15.75" customHeight="1" x14ac:dyDescent="0.25">
      <c r="A16043" s="13">
        <v>45031.565069444441</v>
      </c>
      <c r="B16043" s="12">
        <v>1370</v>
      </c>
      <c r="C16043" s="12" t="s">
        <v>969</v>
      </c>
      <c r="D16043" s="12">
        <v>1078551689439</v>
      </c>
      <c r="E16043" s="12" t="s">
        <v>243</v>
      </c>
      <c r="F16043" s="12" t="s">
        <v>281</v>
      </c>
      <c r="G16043" s="12">
        <v>2.23</v>
      </c>
      <c r="H16043" s="12">
        <v>14100</v>
      </c>
      <c r="I16043" s="12">
        <v>6306.4735000000001</v>
      </c>
    </row>
    <row r="16044" spans="1:9" ht="15.75" customHeight="1" x14ac:dyDescent="0.25">
      <c r="A16044" s="13">
        <v>45031.565752314818</v>
      </c>
      <c r="B16044" s="12">
        <v>4546</v>
      </c>
      <c r="C16044" s="12" t="s">
        <v>737</v>
      </c>
      <c r="D16044" s="12">
        <v>1078601346950</v>
      </c>
      <c r="E16044" s="12" t="s">
        <v>390</v>
      </c>
      <c r="F16044" s="12" t="s">
        <v>221</v>
      </c>
      <c r="G16044" s="12">
        <v>8.4600000000000009</v>
      </c>
      <c r="H16044" s="12">
        <v>5052</v>
      </c>
      <c r="I16044" s="12">
        <v>1060.415</v>
      </c>
    </row>
    <row r="16045" spans="1:9" ht="15.75" customHeight="1" x14ac:dyDescent="0.25">
      <c r="A16045" s="13">
        <v>45031.565752314818</v>
      </c>
      <c r="B16045" s="12">
        <v>4546</v>
      </c>
      <c r="C16045" s="12" t="s">
        <v>407</v>
      </c>
      <c r="D16045" s="12">
        <v>1078601316409</v>
      </c>
      <c r="E16045" s="12" t="s">
        <v>215</v>
      </c>
      <c r="F16045" s="12" t="s">
        <v>346</v>
      </c>
      <c r="G16045" s="12">
        <v>34.49</v>
      </c>
      <c r="H16045" s="12">
        <v>12048</v>
      </c>
      <c r="I16045" s="12">
        <v>3458.8894999999998</v>
      </c>
    </row>
    <row r="16046" spans="1:9" ht="15.75" customHeight="1" x14ac:dyDescent="0.25">
      <c r="A16046" s="13">
        <v>45031.565972222219</v>
      </c>
      <c r="B16046" s="12">
        <v>3448</v>
      </c>
      <c r="C16046" s="12" t="s">
        <v>1329</v>
      </c>
      <c r="D16046" s="12">
        <v>1078601767783</v>
      </c>
      <c r="E16046" s="12" t="s">
        <v>338</v>
      </c>
      <c r="F16046" s="12" t="s">
        <v>221</v>
      </c>
      <c r="G16046" s="12">
        <v>0.66</v>
      </c>
      <c r="H16046" s="12">
        <v>688.8</v>
      </c>
      <c r="I16046" s="12">
        <v>127.89149999999998</v>
      </c>
    </row>
    <row r="16047" spans="1:9" ht="15.75" customHeight="1" x14ac:dyDescent="0.25">
      <c r="A16047" s="13">
        <v>45031.566828703704</v>
      </c>
      <c r="B16047" s="12">
        <v>3591</v>
      </c>
      <c r="C16047" s="12" t="s">
        <v>4114</v>
      </c>
      <c r="D16047" s="12">
        <v>1078308641199</v>
      </c>
      <c r="E16047" s="12" t="s">
        <v>207</v>
      </c>
      <c r="F16047" s="12" t="s">
        <v>205</v>
      </c>
      <c r="G16047" s="12">
        <v>4.5199999999999996</v>
      </c>
      <c r="H16047" s="12">
        <v>19680</v>
      </c>
      <c r="I16047" s="12">
        <v>6954.1419999999998</v>
      </c>
    </row>
    <row r="16048" spans="1:9" ht="15.75" customHeight="1" x14ac:dyDescent="0.25">
      <c r="A16048" s="13">
        <v>45031.566828703704</v>
      </c>
      <c r="B16048" s="12">
        <v>3591</v>
      </c>
      <c r="C16048" s="12" t="s">
        <v>543</v>
      </c>
      <c r="D16048" s="12">
        <v>1078581591373</v>
      </c>
      <c r="E16048" s="12" t="s">
        <v>544</v>
      </c>
      <c r="F16048" s="12" t="s">
        <v>279</v>
      </c>
      <c r="G16048" s="12">
        <v>1.88</v>
      </c>
      <c r="H16048" s="12">
        <v>16140</v>
      </c>
      <c r="I16048" s="12">
        <v>5770.9070000000002</v>
      </c>
    </row>
    <row r="16049" spans="1:9" ht="15.75" customHeight="1" x14ac:dyDescent="0.25">
      <c r="A16049" s="13">
        <v>45031.567395833335</v>
      </c>
      <c r="B16049" s="12">
        <v>4116</v>
      </c>
      <c r="C16049" s="12" t="s">
        <v>322</v>
      </c>
      <c r="D16049" s="12">
        <v>1078519859056</v>
      </c>
      <c r="E16049" s="12" t="s">
        <v>237</v>
      </c>
      <c r="F16049" s="12" t="s">
        <v>221</v>
      </c>
      <c r="G16049" s="12">
        <v>4.33</v>
      </c>
      <c r="H16049" s="12">
        <v>1940.3999999999999</v>
      </c>
      <c r="I16049" s="12">
        <v>1239.8955000000001</v>
      </c>
    </row>
    <row r="16050" spans="1:9" ht="15.75" customHeight="1" x14ac:dyDescent="0.25">
      <c r="A16050" s="13">
        <v>45031.567395833335</v>
      </c>
      <c r="B16050" s="12">
        <v>8113</v>
      </c>
      <c r="C16050" s="12" t="s">
        <v>4115</v>
      </c>
      <c r="D16050" s="12">
        <v>1078601180714</v>
      </c>
      <c r="E16050" s="12" t="s">
        <v>390</v>
      </c>
      <c r="F16050" s="12" t="s">
        <v>221</v>
      </c>
      <c r="G16050" s="12">
        <v>0.7</v>
      </c>
      <c r="H16050" s="12">
        <v>492</v>
      </c>
      <c r="I16050" s="12">
        <v>254.37999999999997</v>
      </c>
    </row>
    <row r="16051" spans="1:9" ht="15.75" customHeight="1" x14ac:dyDescent="0.25">
      <c r="A16051" s="13">
        <v>45031.567962962959</v>
      </c>
      <c r="B16051" s="12">
        <v>4506</v>
      </c>
      <c r="C16051" s="12" t="s">
        <v>331</v>
      </c>
      <c r="D16051" s="12">
        <v>1078540431344</v>
      </c>
      <c r="E16051" s="12" t="s">
        <v>283</v>
      </c>
      <c r="F16051" s="12" t="s">
        <v>205</v>
      </c>
      <c r="G16051" s="12">
        <v>1.21</v>
      </c>
      <c r="H16051" s="12">
        <v>10440</v>
      </c>
      <c r="I16051" s="12">
        <v>3716.7884999999997</v>
      </c>
    </row>
    <row r="16052" spans="1:9" ht="15.75" customHeight="1" x14ac:dyDescent="0.25">
      <c r="A16052" s="13">
        <v>45031.568136574075</v>
      </c>
      <c r="B16052" s="12">
        <v>4011</v>
      </c>
      <c r="C16052" s="12" t="s">
        <v>331</v>
      </c>
      <c r="D16052" s="12">
        <v>1078600957645</v>
      </c>
      <c r="E16052" s="12" t="s">
        <v>283</v>
      </c>
      <c r="F16052" s="12" t="s">
        <v>321</v>
      </c>
      <c r="G16052" s="12">
        <v>1.24</v>
      </c>
      <c r="H16052" s="12">
        <v>8040</v>
      </c>
      <c r="I16052" s="12">
        <v>2538.3604999999998</v>
      </c>
    </row>
    <row r="16053" spans="1:9" ht="15.75" customHeight="1" x14ac:dyDescent="0.25">
      <c r="A16053" s="13">
        <v>45031.568391203706</v>
      </c>
      <c r="B16053" s="12">
        <v>461</v>
      </c>
      <c r="C16053" s="12" t="s">
        <v>364</v>
      </c>
      <c r="D16053" s="12">
        <v>1078591381157</v>
      </c>
      <c r="E16053" s="12" t="s">
        <v>246</v>
      </c>
      <c r="F16053" s="12" t="s">
        <v>224</v>
      </c>
      <c r="G16053" s="12">
        <v>1.46</v>
      </c>
      <c r="H16053" s="12">
        <v>12600</v>
      </c>
      <c r="I16053" s="12">
        <v>3977.5969999999998</v>
      </c>
    </row>
    <row r="16054" spans="1:9" ht="15.75" customHeight="1" x14ac:dyDescent="0.25">
      <c r="A16054" s="13">
        <v>45031.568391203706</v>
      </c>
      <c r="B16054" s="12">
        <v>461</v>
      </c>
      <c r="C16054" s="12" t="s">
        <v>352</v>
      </c>
      <c r="D16054" s="12">
        <v>1078601708166</v>
      </c>
      <c r="E16054" s="12" t="s">
        <v>255</v>
      </c>
      <c r="F16054" s="12" t="s">
        <v>469</v>
      </c>
      <c r="G16054" s="12">
        <v>1.41</v>
      </c>
      <c r="H16054" s="12">
        <v>1356</v>
      </c>
      <c r="I16054" s="12">
        <v>384.30699999999996</v>
      </c>
    </row>
    <row r="16055" spans="1:9" ht="15.75" customHeight="1" x14ac:dyDescent="0.25">
      <c r="A16055" s="13">
        <v>45031.568958333337</v>
      </c>
      <c r="B16055" s="12">
        <v>806</v>
      </c>
      <c r="C16055" s="12" t="s">
        <v>4116</v>
      </c>
      <c r="D16055" s="12">
        <v>1078147638551</v>
      </c>
      <c r="E16055" s="12" t="s">
        <v>218</v>
      </c>
      <c r="F16055" s="12" t="s">
        <v>213</v>
      </c>
      <c r="G16055" s="12">
        <v>15.82</v>
      </c>
      <c r="H16055" s="12">
        <v>4998</v>
      </c>
      <c r="I16055" s="12">
        <v>3684.0825</v>
      </c>
    </row>
    <row r="16056" spans="1:9" ht="15.75" customHeight="1" x14ac:dyDescent="0.25">
      <c r="A16056" s="13">
        <v>45031.569027777776</v>
      </c>
      <c r="B16056" s="12">
        <v>4881</v>
      </c>
      <c r="C16056" s="12" t="s">
        <v>2855</v>
      </c>
      <c r="D16056" s="12">
        <v>1078555441511</v>
      </c>
      <c r="E16056" s="12" t="s">
        <v>255</v>
      </c>
      <c r="F16056" s="12" t="s">
        <v>1412</v>
      </c>
      <c r="G16056" s="12">
        <v>0.67</v>
      </c>
      <c r="H16056" s="12">
        <v>672</v>
      </c>
      <c r="I16056" s="12">
        <v>192.62499999999997</v>
      </c>
    </row>
    <row r="16057" spans="1:9" ht="15.75" customHeight="1" x14ac:dyDescent="0.25">
      <c r="A16057" s="13">
        <v>45031.569074074076</v>
      </c>
      <c r="B16057" s="12">
        <v>3710</v>
      </c>
      <c r="C16057" s="12" t="s">
        <v>263</v>
      </c>
      <c r="D16057" s="12">
        <v>1078136019188</v>
      </c>
      <c r="E16057" s="12" t="s">
        <v>241</v>
      </c>
      <c r="F16057" s="12" t="s">
        <v>205</v>
      </c>
      <c r="G16057" s="12">
        <v>1.36</v>
      </c>
      <c r="H16057" s="12">
        <v>6364.8</v>
      </c>
      <c r="I16057" s="12">
        <v>1476.3239999999998</v>
      </c>
    </row>
    <row r="16058" spans="1:9" ht="15.75" customHeight="1" x14ac:dyDescent="0.25">
      <c r="A16058" s="13">
        <v>45031.569224537037</v>
      </c>
      <c r="B16058" s="12">
        <v>1777</v>
      </c>
      <c r="C16058" s="12" t="s">
        <v>272</v>
      </c>
      <c r="D16058" s="12">
        <v>1078549836839</v>
      </c>
      <c r="E16058" s="12" t="s">
        <v>246</v>
      </c>
      <c r="F16058" s="12" t="s">
        <v>239</v>
      </c>
      <c r="G16058" s="12">
        <v>0.84</v>
      </c>
      <c r="H16058" s="12">
        <v>7260</v>
      </c>
      <c r="I16058" s="12">
        <v>2114.6544999999996</v>
      </c>
    </row>
    <row r="16059" spans="1:9" ht="15.75" customHeight="1" x14ac:dyDescent="0.25">
      <c r="A16059" s="13">
        <v>45031.569398148145</v>
      </c>
      <c r="B16059" s="12">
        <v>368</v>
      </c>
      <c r="C16059" s="12" t="s">
        <v>1441</v>
      </c>
      <c r="D16059" s="12">
        <v>1078575781164</v>
      </c>
      <c r="E16059" s="12" t="s">
        <v>243</v>
      </c>
      <c r="F16059" s="12" t="s">
        <v>224</v>
      </c>
      <c r="G16059" s="12">
        <v>2.08</v>
      </c>
      <c r="H16059" s="12">
        <v>17040</v>
      </c>
      <c r="I16059" s="12">
        <v>5755.5315000000001</v>
      </c>
    </row>
    <row r="16060" spans="1:9" ht="15.75" customHeight="1" x14ac:dyDescent="0.25">
      <c r="A16060" s="13">
        <v>45031.569525462961</v>
      </c>
      <c r="B16060" s="12">
        <v>1083</v>
      </c>
      <c r="C16060" s="12" t="s">
        <v>632</v>
      </c>
      <c r="D16060" s="12">
        <v>1078603191168</v>
      </c>
      <c r="E16060" s="12" t="s">
        <v>294</v>
      </c>
      <c r="F16060" s="12" t="s">
        <v>205</v>
      </c>
      <c r="G16060" s="12">
        <v>0.78</v>
      </c>
      <c r="H16060" s="12">
        <v>6180</v>
      </c>
      <c r="I16060" s="12">
        <v>2030.1869999999999</v>
      </c>
    </row>
    <row r="16061" spans="1:9" ht="15.75" customHeight="1" x14ac:dyDescent="0.25">
      <c r="A16061" s="13">
        <v>45031.569907407407</v>
      </c>
      <c r="B16061" s="12">
        <v>819</v>
      </c>
      <c r="C16061" s="12" t="s">
        <v>352</v>
      </c>
      <c r="D16061" s="12">
        <v>1078560313196</v>
      </c>
      <c r="E16061" s="12" t="s">
        <v>255</v>
      </c>
      <c r="F16061" s="12" t="s">
        <v>252</v>
      </c>
      <c r="G16061" s="12">
        <v>1.4</v>
      </c>
      <c r="H16061" s="12">
        <v>1284</v>
      </c>
      <c r="I16061" s="12">
        <v>234.79549999999998</v>
      </c>
    </row>
    <row r="16062" spans="1:9" ht="15.75" customHeight="1" x14ac:dyDescent="0.25">
      <c r="A16062" s="13">
        <v>45031.570081018515</v>
      </c>
      <c r="B16062" s="12">
        <v>3746</v>
      </c>
      <c r="C16062" s="12" t="s">
        <v>245</v>
      </c>
      <c r="D16062" s="12">
        <v>1078556910163</v>
      </c>
      <c r="E16062" s="12" t="s">
        <v>246</v>
      </c>
      <c r="F16062" s="12" t="s">
        <v>299</v>
      </c>
      <c r="G16062" s="12">
        <v>2.6</v>
      </c>
      <c r="H16062" s="12">
        <v>21180</v>
      </c>
      <c r="I16062" s="12">
        <v>7798.2649999999994</v>
      </c>
    </row>
    <row r="16063" spans="1:9" ht="15.75" customHeight="1" x14ac:dyDescent="0.25">
      <c r="A16063" s="13">
        <v>45031.570173611108</v>
      </c>
      <c r="B16063" s="12">
        <v>4333</v>
      </c>
      <c r="C16063" s="12" t="s">
        <v>245</v>
      </c>
      <c r="D16063" s="12">
        <v>1078603186863</v>
      </c>
      <c r="E16063" s="12" t="s">
        <v>246</v>
      </c>
      <c r="F16063" s="12" t="s">
        <v>273</v>
      </c>
      <c r="G16063" s="12">
        <v>1.03</v>
      </c>
      <c r="H16063" s="12">
        <v>8160</v>
      </c>
      <c r="I16063" s="12">
        <v>2748.2814999999996</v>
      </c>
    </row>
    <row r="16064" spans="1:9" ht="15.75" customHeight="1" x14ac:dyDescent="0.25">
      <c r="A16064" s="13">
        <v>45031.5703587963</v>
      </c>
      <c r="B16064" s="12">
        <v>9437</v>
      </c>
      <c r="C16064" s="12" t="s">
        <v>331</v>
      </c>
      <c r="D16064" s="12">
        <v>1078601841013</v>
      </c>
      <c r="E16064" s="12" t="s">
        <v>283</v>
      </c>
      <c r="F16064" s="12" t="s">
        <v>205</v>
      </c>
      <c r="G16064" s="12">
        <v>0.83</v>
      </c>
      <c r="H16064" s="12">
        <v>6540</v>
      </c>
      <c r="I16064" s="12">
        <v>2917.1244999999999</v>
      </c>
    </row>
    <row r="16065" spans="1:9" ht="15.75" customHeight="1" x14ac:dyDescent="0.25">
      <c r="A16065" s="13">
        <v>45031.570763888885</v>
      </c>
      <c r="B16065" s="12">
        <v>4974</v>
      </c>
      <c r="C16065" s="12" t="s">
        <v>429</v>
      </c>
      <c r="D16065" s="12">
        <v>1078603377467</v>
      </c>
      <c r="E16065" s="12" t="s">
        <v>220</v>
      </c>
      <c r="F16065" s="12" t="s">
        <v>221</v>
      </c>
      <c r="G16065" s="12">
        <v>1.18</v>
      </c>
      <c r="H16065" s="12">
        <v>1068</v>
      </c>
      <c r="I16065" s="12">
        <v>333.82199999999995</v>
      </c>
    </row>
    <row r="16066" spans="1:9" ht="15.75" customHeight="1" x14ac:dyDescent="0.25">
      <c r="A16066" s="13">
        <v>45031.571168981478</v>
      </c>
      <c r="B16066" s="12">
        <v>3501</v>
      </c>
      <c r="C16066" s="12" t="s">
        <v>849</v>
      </c>
      <c r="D16066" s="12">
        <v>1078473401711</v>
      </c>
      <c r="E16066" s="12" t="s">
        <v>223</v>
      </c>
      <c r="F16066" s="12" t="s">
        <v>279</v>
      </c>
      <c r="G16066" s="12">
        <v>1.32</v>
      </c>
      <c r="H16066" s="12">
        <v>-9780</v>
      </c>
      <c r="I16066" s="12">
        <v>-2808.1504999999997</v>
      </c>
    </row>
    <row r="16067" spans="1:9" ht="15.75" customHeight="1" x14ac:dyDescent="0.25">
      <c r="A16067" s="13">
        <v>45031.571203703701</v>
      </c>
      <c r="B16067" s="12">
        <v>4501</v>
      </c>
      <c r="C16067" s="12" t="s">
        <v>3945</v>
      </c>
      <c r="D16067" s="12">
        <v>1078443606001</v>
      </c>
      <c r="E16067" s="12" t="s">
        <v>215</v>
      </c>
      <c r="F16067" s="12" t="s">
        <v>277</v>
      </c>
      <c r="G16067" s="12">
        <v>9.7100000000000009</v>
      </c>
      <c r="H16067" s="12">
        <v>2214</v>
      </c>
      <c r="I16067" s="12">
        <v>815.15449999999998</v>
      </c>
    </row>
    <row r="16068" spans="1:9" ht="15.75" customHeight="1" x14ac:dyDescent="0.25">
      <c r="A16068" s="13">
        <v>45031.571203703701</v>
      </c>
      <c r="B16068" s="12">
        <v>4501</v>
      </c>
      <c r="C16068" s="12" t="s">
        <v>4117</v>
      </c>
      <c r="D16068" s="12">
        <v>1078187533516</v>
      </c>
      <c r="E16068" s="12" t="s">
        <v>207</v>
      </c>
      <c r="F16068" s="12" t="s">
        <v>205</v>
      </c>
      <c r="G16068" s="12">
        <v>2.2000000000000002</v>
      </c>
      <c r="H16068" s="12">
        <v>10296</v>
      </c>
      <c r="I16068" s="12">
        <v>3891.6919999999996</v>
      </c>
    </row>
    <row r="16069" spans="1:9" ht="15.75" customHeight="1" x14ac:dyDescent="0.25">
      <c r="A16069" s="13">
        <v>45031.571203703701</v>
      </c>
      <c r="B16069" s="12">
        <v>4501</v>
      </c>
      <c r="C16069" s="12" t="s">
        <v>556</v>
      </c>
      <c r="D16069" s="12">
        <v>1078601316463</v>
      </c>
      <c r="E16069" s="12" t="s">
        <v>215</v>
      </c>
      <c r="F16069" s="12" t="s">
        <v>216</v>
      </c>
      <c r="G16069" s="12">
        <v>8.35</v>
      </c>
      <c r="H16069" s="12">
        <v>2204.4</v>
      </c>
      <c r="I16069" s="12">
        <v>960.24999999999989</v>
      </c>
    </row>
    <row r="16070" spans="1:9" ht="15.75" customHeight="1" x14ac:dyDescent="0.25">
      <c r="A16070" s="13">
        <v>45031.57267361111</v>
      </c>
      <c r="B16070" s="12">
        <v>1838</v>
      </c>
      <c r="C16070" s="12" t="s">
        <v>861</v>
      </c>
      <c r="D16070" s="12">
        <v>1078603689388</v>
      </c>
      <c r="E16070" s="12" t="s">
        <v>386</v>
      </c>
      <c r="F16070" s="12" t="s">
        <v>221</v>
      </c>
      <c r="G16070" s="12">
        <v>1.5</v>
      </c>
      <c r="H16070" s="12">
        <v>600</v>
      </c>
      <c r="I16070" s="12">
        <v>369.15</v>
      </c>
    </row>
    <row r="16071" spans="1:9" ht="15.75" customHeight="1" x14ac:dyDescent="0.25">
      <c r="A16071" s="13">
        <v>45031.572916666664</v>
      </c>
      <c r="B16071" s="12">
        <v>5316</v>
      </c>
      <c r="C16071" s="12" t="s">
        <v>4118</v>
      </c>
      <c r="D16071" s="12">
        <v>1078541117751</v>
      </c>
      <c r="E16071" s="12" t="s">
        <v>204</v>
      </c>
      <c r="F16071" s="12" t="s">
        <v>205</v>
      </c>
      <c r="G16071" s="12">
        <v>4.21</v>
      </c>
      <c r="H16071" s="12">
        <v>55980</v>
      </c>
      <c r="I16071" s="12">
        <v>14218.4275</v>
      </c>
    </row>
    <row r="16072" spans="1:9" ht="15.75" customHeight="1" x14ac:dyDescent="0.25">
      <c r="A16072" s="13">
        <v>45031.572951388887</v>
      </c>
      <c r="B16072" s="12">
        <v>5188</v>
      </c>
      <c r="C16072" s="12" t="s">
        <v>352</v>
      </c>
      <c r="D16072" s="12">
        <v>1078603561834</v>
      </c>
      <c r="E16072" s="12" t="s">
        <v>255</v>
      </c>
      <c r="F16072" s="12" t="s">
        <v>258</v>
      </c>
      <c r="G16072" s="12">
        <v>1.1599999999999999</v>
      </c>
      <c r="H16072" s="12">
        <v>780</v>
      </c>
      <c r="I16072" s="12">
        <v>236.11799999999997</v>
      </c>
    </row>
    <row r="16073" spans="1:9" ht="15.75" customHeight="1" x14ac:dyDescent="0.25">
      <c r="A16073" s="13">
        <v>45031.573125000003</v>
      </c>
      <c r="B16073" s="12">
        <v>171</v>
      </c>
      <c r="C16073" s="12" t="s">
        <v>259</v>
      </c>
      <c r="D16073" s="12">
        <v>1078603304847</v>
      </c>
      <c r="E16073" s="12" t="s">
        <v>260</v>
      </c>
      <c r="F16073" s="12" t="s">
        <v>210</v>
      </c>
      <c r="G16073" s="12">
        <v>1.82</v>
      </c>
      <c r="H16073" s="12">
        <v>13620</v>
      </c>
      <c r="I16073" s="12">
        <v>4466.5079999999998</v>
      </c>
    </row>
    <row r="16074" spans="1:9" ht="15.75" customHeight="1" x14ac:dyDescent="0.25">
      <c r="A16074" s="13">
        <v>45031.573125000003</v>
      </c>
      <c r="B16074" s="12">
        <v>171</v>
      </c>
      <c r="C16074" s="12" t="s">
        <v>259</v>
      </c>
      <c r="D16074" s="12">
        <v>1078577811839</v>
      </c>
      <c r="E16074" s="12" t="s">
        <v>260</v>
      </c>
      <c r="F16074" s="12" t="s">
        <v>2569</v>
      </c>
      <c r="G16074" s="12">
        <v>2.82</v>
      </c>
      <c r="H16074" s="12">
        <v>21300</v>
      </c>
      <c r="I16074" s="12">
        <v>8040.5815000000002</v>
      </c>
    </row>
    <row r="16075" spans="1:9" ht="15.75" customHeight="1" x14ac:dyDescent="0.25">
      <c r="A16075" s="13">
        <v>45031.573946759258</v>
      </c>
      <c r="B16075" s="12">
        <v>711</v>
      </c>
      <c r="C16075" s="12" t="s">
        <v>245</v>
      </c>
      <c r="D16075" s="12">
        <v>1078603050656</v>
      </c>
      <c r="E16075" s="12" t="s">
        <v>246</v>
      </c>
      <c r="F16075" s="12" t="s">
        <v>281</v>
      </c>
      <c r="G16075" s="12">
        <v>0.86</v>
      </c>
      <c r="H16075" s="12">
        <v>6780</v>
      </c>
      <c r="I16075" s="12">
        <v>2403.5805</v>
      </c>
    </row>
    <row r="16076" spans="1:9" ht="15.75" customHeight="1" x14ac:dyDescent="0.25">
      <c r="A16076" s="13">
        <v>45031.574143518519</v>
      </c>
      <c r="B16076" s="12">
        <v>1839</v>
      </c>
      <c r="C16076" s="12" t="s">
        <v>245</v>
      </c>
      <c r="D16076" s="12">
        <v>1078569771711</v>
      </c>
      <c r="E16076" s="12" t="s">
        <v>246</v>
      </c>
      <c r="F16076" s="12" t="s">
        <v>281</v>
      </c>
      <c r="G16076" s="12">
        <v>1.08</v>
      </c>
      <c r="H16076" s="12">
        <v>6468</v>
      </c>
      <c r="I16076" s="12">
        <v>3286.7114999999999</v>
      </c>
    </row>
    <row r="16077" spans="1:9" ht="15.75" customHeight="1" x14ac:dyDescent="0.25">
      <c r="A16077" s="13">
        <v>45031.574270833335</v>
      </c>
      <c r="B16077" s="12">
        <v>3781</v>
      </c>
      <c r="C16077" s="12" t="s">
        <v>423</v>
      </c>
      <c r="D16077" s="12">
        <v>1078589751191</v>
      </c>
      <c r="E16077" s="12" t="s">
        <v>215</v>
      </c>
      <c r="F16077" s="12" t="s">
        <v>277</v>
      </c>
      <c r="G16077" s="12">
        <v>3.42</v>
      </c>
      <c r="H16077" s="12">
        <v>1800</v>
      </c>
      <c r="I16077" s="12">
        <v>711.95349999999996</v>
      </c>
    </row>
    <row r="16078" spans="1:9" ht="15.75" customHeight="1" x14ac:dyDescent="0.25">
      <c r="A16078" s="13">
        <v>45031.574444444443</v>
      </c>
      <c r="B16078" s="12">
        <v>5086</v>
      </c>
      <c r="C16078" s="12" t="s">
        <v>487</v>
      </c>
      <c r="D16078" s="12">
        <v>1078603753516</v>
      </c>
      <c r="E16078" s="12" t="s">
        <v>229</v>
      </c>
      <c r="F16078" s="12" t="s">
        <v>488</v>
      </c>
      <c r="G16078" s="12">
        <v>19.600000000000001</v>
      </c>
      <c r="H16078" s="12">
        <v>87964.800000000003</v>
      </c>
      <c r="I16078" s="12">
        <v>49311.654999999992</v>
      </c>
    </row>
    <row r="16079" spans="1:9" ht="15.75" customHeight="1" x14ac:dyDescent="0.25">
      <c r="A16079" s="13">
        <v>45031.574733796297</v>
      </c>
      <c r="B16079" s="12">
        <v>4845</v>
      </c>
      <c r="C16079" s="12" t="s">
        <v>602</v>
      </c>
      <c r="D16079" s="12">
        <v>1078600503150</v>
      </c>
      <c r="E16079" s="12" t="s">
        <v>379</v>
      </c>
      <c r="F16079" s="12" t="s">
        <v>221</v>
      </c>
      <c r="G16079" s="12">
        <v>3.4</v>
      </c>
      <c r="H16079" s="12">
        <v>2640</v>
      </c>
      <c r="I16079" s="12">
        <v>680.90350000000001</v>
      </c>
    </row>
    <row r="16080" spans="1:9" ht="15.75" customHeight="1" x14ac:dyDescent="0.25">
      <c r="A16080" s="13">
        <v>45031.574780092589</v>
      </c>
      <c r="B16080" s="12">
        <v>7368</v>
      </c>
      <c r="C16080" s="12" t="s">
        <v>302</v>
      </c>
      <c r="D16080" s="12">
        <v>1078603668759</v>
      </c>
      <c r="E16080" s="12" t="s">
        <v>248</v>
      </c>
      <c r="F16080" s="12" t="s">
        <v>221</v>
      </c>
      <c r="G16080" s="12">
        <v>2.41</v>
      </c>
      <c r="H16080" s="12">
        <v>2402.4</v>
      </c>
      <c r="I16080" s="12">
        <v>567.4905</v>
      </c>
    </row>
    <row r="16081" spans="1:9" ht="15.75" customHeight="1" x14ac:dyDescent="0.25">
      <c r="A16081" s="13">
        <v>45031.575902777775</v>
      </c>
      <c r="B16081" s="12">
        <v>6344</v>
      </c>
      <c r="C16081" s="12" t="s">
        <v>234</v>
      </c>
      <c r="D16081" s="12">
        <v>1078350008811</v>
      </c>
      <c r="E16081" s="12" t="s">
        <v>235</v>
      </c>
      <c r="F16081" s="12" t="s">
        <v>205</v>
      </c>
      <c r="G16081" s="12">
        <v>2.52</v>
      </c>
      <c r="H16081" s="12">
        <v>11793.6</v>
      </c>
      <c r="I16081" s="12">
        <v>4769.7629999999999</v>
      </c>
    </row>
    <row r="16082" spans="1:9" ht="15.75" customHeight="1" x14ac:dyDescent="0.25">
      <c r="A16082" s="13">
        <v>45031.575902777775</v>
      </c>
      <c r="B16082" s="12">
        <v>6344</v>
      </c>
      <c r="C16082" s="12" t="s">
        <v>1694</v>
      </c>
      <c r="D16082" s="12">
        <v>1078453158898</v>
      </c>
      <c r="E16082" s="12" t="s">
        <v>292</v>
      </c>
      <c r="F16082" s="12" t="s">
        <v>304</v>
      </c>
      <c r="G16082" s="12">
        <v>6.87</v>
      </c>
      <c r="H16082" s="12">
        <v>3108</v>
      </c>
      <c r="I16082" s="12">
        <v>625.95649999999989</v>
      </c>
    </row>
    <row r="16083" spans="1:9" ht="15.75" customHeight="1" x14ac:dyDescent="0.25">
      <c r="A16083" s="13">
        <v>45031.576331018521</v>
      </c>
      <c r="B16083" s="12">
        <v>4766</v>
      </c>
      <c r="C16083" s="12" t="s">
        <v>4119</v>
      </c>
      <c r="D16083" s="12">
        <v>1078337473086</v>
      </c>
      <c r="E16083" s="12" t="s">
        <v>243</v>
      </c>
      <c r="F16083" s="12" t="s">
        <v>273</v>
      </c>
      <c r="G16083" s="12">
        <v>1.47</v>
      </c>
      <c r="H16083" s="12">
        <v>6879.5999999999995</v>
      </c>
      <c r="I16083" s="12">
        <v>2699.5099999999998</v>
      </c>
    </row>
    <row r="16084" spans="1:9" ht="15.75" customHeight="1" x14ac:dyDescent="0.25">
      <c r="A16084" s="13">
        <v>45031.576354166667</v>
      </c>
      <c r="B16084" s="12">
        <v>1359</v>
      </c>
      <c r="C16084" s="12" t="s">
        <v>259</v>
      </c>
      <c r="D16084" s="12">
        <v>1078603304193</v>
      </c>
      <c r="E16084" s="12" t="s">
        <v>260</v>
      </c>
      <c r="F16084" s="12" t="s">
        <v>265</v>
      </c>
      <c r="G16084" s="12">
        <v>1.77</v>
      </c>
      <c r="H16084" s="12">
        <v>13260</v>
      </c>
      <c r="I16084" s="12">
        <v>4342.5954999999994</v>
      </c>
    </row>
    <row r="16085" spans="1:9" ht="15.75" customHeight="1" x14ac:dyDescent="0.25">
      <c r="A16085" s="13">
        <v>45031.576354166667</v>
      </c>
      <c r="B16085" s="12">
        <v>1359</v>
      </c>
      <c r="C16085" s="12" t="s">
        <v>259</v>
      </c>
      <c r="D16085" s="12">
        <v>1078601654508</v>
      </c>
      <c r="E16085" s="12" t="s">
        <v>260</v>
      </c>
      <c r="F16085" s="12" t="s">
        <v>343</v>
      </c>
      <c r="G16085" s="12">
        <v>1.18</v>
      </c>
      <c r="H16085" s="12">
        <v>5148</v>
      </c>
      <c r="I16085" s="12">
        <v>2557.6574999999998</v>
      </c>
    </row>
    <row r="16086" spans="1:9" ht="15.75" customHeight="1" x14ac:dyDescent="0.25">
      <c r="A16086" s="13">
        <v>45031.576377314814</v>
      </c>
      <c r="B16086" s="12">
        <v>4119</v>
      </c>
      <c r="C16086" s="12" t="s">
        <v>4120</v>
      </c>
      <c r="D16086" s="12">
        <v>1078601196445</v>
      </c>
      <c r="E16086" s="12" t="s">
        <v>215</v>
      </c>
      <c r="F16086" s="12" t="s">
        <v>221</v>
      </c>
      <c r="G16086" s="12">
        <v>3.1</v>
      </c>
      <c r="H16086" s="12">
        <v>3096</v>
      </c>
      <c r="I16086" s="12">
        <v>1428.3</v>
      </c>
    </row>
    <row r="16087" spans="1:9" ht="15.75" customHeight="1" x14ac:dyDescent="0.25">
      <c r="A16087" s="13">
        <v>45031.576481481483</v>
      </c>
      <c r="B16087" s="12">
        <v>8371</v>
      </c>
      <c r="C16087" s="12" t="s">
        <v>454</v>
      </c>
      <c r="D16087" s="12">
        <v>1078603061916</v>
      </c>
      <c r="E16087" s="12" t="s">
        <v>229</v>
      </c>
      <c r="F16087" s="12" t="s">
        <v>286</v>
      </c>
      <c r="G16087" s="12">
        <v>1.8</v>
      </c>
      <c r="H16087" s="12">
        <v>13620</v>
      </c>
      <c r="I16087" s="12">
        <v>4692.4944999999998</v>
      </c>
    </row>
    <row r="16088" spans="1:9" ht="15.75" customHeight="1" x14ac:dyDescent="0.25">
      <c r="A16088" s="13">
        <v>45031.576793981483</v>
      </c>
      <c r="B16088" s="12">
        <v>3074</v>
      </c>
      <c r="C16088" s="12" t="s">
        <v>4121</v>
      </c>
      <c r="D16088" s="12">
        <v>1078087169631</v>
      </c>
      <c r="E16088" s="12" t="s">
        <v>243</v>
      </c>
      <c r="F16088" s="12" t="s">
        <v>279</v>
      </c>
      <c r="G16088" s="12">
        <v>1.23</v>
      </c>
      <c r="H16088" s="12">
        <v>5756.4</v>
      </c>
      <c r="I16088" s="12">
        <v>1586.1949999999999</v>
      </c>
    </row>
    <row r="16089" spans="1:9" ht="15.75" customHeight="1" x14ac:dyDescent="0.25">
      <c r="A16089" s="13">
        <v>45031.576886574076</v>
      </c>
      <c r="B16089" s="12">
        <v>3947</v>
      </c>
      <c r="C16089" s="12" t="s">
        <v>564</v>
      </c>
      <c r="D16089" s="12">
        <v>1078603545740</v>
      </c>
      <c r="E16089" s="12" t="s">
        <v>269</v>
      </c>
      <c r="F16089" s="12" t="s">
        <v>205</v>
      </c>
      <c r="G16089" s="12">
        <v>1.54</v>
      </c>
      <c r="H16089" s="12">
        <v>13255.199999999999</v>
      </c>
      <c r="I16089" s="12">
        <v>4099.8074999999999</v>
      </c>
    </row>
    <row r="16090" spans="1:9" ht="15.75" customHeight="1" x14ac:dyDescent="0.25">
      <c r="A16090" s="13">
        <v>45031.576944444445</v>
      </c>
      <c r="B16090" s="12">
        <v>3711</v>
      </c>
      <c r="C16090" s="12" t="s">
        <v>461</v>
      </c>
      <c r="D16090" s="12">
        <v>1078603713181</v>
      </c>
      <c r="E16090" s="12" t="s">
        <v>207</v>
      </c>
      <c r="F16090" s="12" t="s">
        <v>205</v>
      </c>
      <c r="G16090" s="12">
        <v>3.02</v>
      </c>
      <c r="H16090" s="12">
        <v>21360</v>
      </c>
      <c r="I16090" s="12">
        <v>6837.6929999999993</v>
      </c>
    </row>
    <row r="16091" spans="1:9" ht="15.75" customHeight="1" x14ac:dyDescent="0.25">
      <c r="A16091" s="13">
        <v>45031.577604166669</v>
      </c>
      <c r="B16091" s="12">
        <v>759</v>
      </c>
      <c r="C16091" s="12" t="s">
        <v>3943</v>
      </c>
      <c r="D16091" s="12">
        <v>1078596871715</v>
      </c>
      <c r="E16091" s="12" t="s">
        <v>397</v>
      </c>
      <c r="F16091" s="12" t="s">
        <v>221</v>
      </c>
      <c r="G16091" s="12">
        <v>1.47</v>
      </c>
      <c r="H16091" s="12">
        <v>1788</v>
      </c>
      <c r="I16091" s="12">
        <v>481.79249999999996</v>
      </c>
    </row>
    <row r="16092" spans="1:9" ht="15.75" customHeight="1" x14ac:dyDescent="0.25">
      <c r="A16092" s="13">
        <v>45031.577777777777</v>
      </c>
      <c r="B16092" s="12">
        <v>5037</v>
      </c>
      <c r="C16092" s="12" t="s">
        <v>344</v>
      </c>
      <c r="D16092" s="12">
        <v>1078901619139</v>
      </c>
      <c r="E16092" s="12" t="s">
        <v>229</v>
      </c>
      <c r="F16092" s="12" t="s">
        <v>286</v>
      </c>
      <c r="G16092" s="12">
        <v>1.65</v>
      </c>
      <c r="H16092" s="12">
        <v>14160</v>
      </c>
      <c r="I16092" s="12">
        <v>4984.8129999999992</v>
      </c>
    </row>
    <row r="16093" spans="1:9" ht="15.75" customHeight="1" x14ac:dyDescent="0.25">
      <c r="A16093" s="13">
        <v>45031.578252314815</v>
      </c>
      <c r="B16093" s="12">
        <v>5189</v>
      </c>
      <c r="C16093" s="12" t="s">
        <v>408</v>
      </c>
      <c r="D16093" s="12">
        <v>1078603061891</v>
      </c>
      <c r="E16093" s="12" t="s">
        <v>229</v>
      </c>
      <c r="F16093" s="12" t="s">
        <v>286</v>
      </c>
      <c r="G16093" s="12">
        <v>2.56</v>
      </c>
      <c r="H16093" s="12">
        <v>23460</v>
      </c>
      <c r="I16093" s="12">
        <v>6663.329999999999</v>
      </c>
    </row>
    <row r="16094" spans="1:9" ht="15.75" customHeight="1" x14ac:dyDescent="0.25">
      <c r="A16094" s="13">
        <v>45031.578946759262</v>
      </c>
      <c r="B16094" s="12">
        <v>807</v>
      </c>
      <c r="C16094" s="12" t="s">
        <v>4122</v>
      </c>
      <c r="D16094" s="12">
        <v>1078518117611</v>
      </c>
      <c r="E16094" s="12" t="s">
        <v>237</v>
      </c>
      <c r="F16094" s="12" t="s">
        <v>221</v>
      </c>
      <c r="G16094" s="12">
        <v>2.2799999999999998</v>
      </c>
      <c r="H16094" s="12">
        <v>1872</v>
      </c>
      <c r="I16094" s="12">
        <v>585.94799999999998</v>
      </c>
    </row>
    <row r="16095" spans="1:9" ht="15.75" customHeight="1" x14ac:dyDescent="0.25">
      <c r="A16095" s="13">
        <v>45031.578946759262</v>
      </c>
      <c r="B16095" s="12">
        <v>807</v>
      </c>
      <c r="C16095" s="12" t="s">
        <v>456</v>
      </c>
      <c r="D16095" s="12">
        <v>1078590401451</v>
      </c>
      <c r="E16095" s="12" t="s">
        <v>204</v>
      </c>
      <c r="F16095" s="12" t="s">
        <v>205</v>
      </c>
      <c r="G16095" s="12">
        <v>2.75</v>
      </c>
      <c r="H16095" s="12">
        <v>39000</v>
      </c>
      <c r="I16095" s="12">
        <v>12243.440499999999</v>
      </c>
    </row>
    <row r="16096" spans="1:9" ht="15.75" customHeight="1" x14ac:dyDescent="0.25">
      <c r="A16096" s="13">
        <v>45031.579560185186</v>
      </c>
      <c r="B16096" s="12">
        <v>3788</v>
      </c>
      <c r="C16096" s="12" t="s">
        <v>605</v>
      </c>
      <c r="D16096" s="12">
        <v>1078603531136</v>
      </c>
      <c r="E16096" s="12" t="s">
        <v>220</v>
      </c>
      <c r="F16096" s="12" t="s">
        <v>221</v>
      </c>
      <c r="G16096" s="12">
        <v>0.82</v>
      </c>
      <c r="H16096" s="12">
        <v>672</v>
      </c>
      <c r="I16096" s="12">
        <v>172.0975</v>
      </c>
    </row>
    <row r="16097" spans="1:9" ht="15.75" customHeight="1" x14ac:dyDescent="0.25">
      <c r="A16097" s="13">
        <v>45031.579756944448</v>
      </c>
      <c r="B16097" s="12">
        <v>9438</v>
      </c>
      <c r="C16097" s="12" t="s">
        <v>1346</v>
      </c>
      <c r="D16097" s="12">
        <v>1078571951869</v>
      </c>
      <c r="E16097" s="12" t="s">
        <v>215</v>
      </c>
      <c r="F16097" s="12" t="s">
        <v>560</v>
      </c>
      <c r="G16097" s="12">
        <v>1.0900000000000001</v>
      </c>
      <c r="H16097" s="12">
        <v>1116</v>
      </c>
      <c r="I16097" s="12">
        <v>218.49999999999997</v>
      </c>
    </row>
    <row r="16098" spans="1:9" ht="15.75" customHeight="1" x14ac:dyDescent="0.25">
      <c r="A16098" s="13">
        <v>45031.579861111109</v>
      </c>
      <c r="B16098" s="12">
        <v>4905</v>
      </c>
      <c r="C16098" s="12" t="s">
        <v>4123</v>
      </c>
      <c r="D16098" s="12">
        <v>1078601710170</v>
      </c>
      <c r="E16098" s="12" t="s">
        <v>390</v>
      </c>
      <c r="F16098" s="12" t="s">
        <v>221</v>
      </c>
      <c r="G16098" s="12">
        <v>1.29</v>
      </c>
      <c r="H16098" s="12">
        <v>972</v>
      </c>
      <c r="I16098" s="12">
        <v>249.22799999999998</v>
      </c>
    </row>
    <row r="16099" spans="1:9" ht="15.75" customHeight="1" x14ac:dyDescent="0.25">
      <c r="A16099" s="13">
        <v>45031.579861111109</v>
      </c>
      <c r="B16099" s="12">
        <v>4905</v>
      </c>
      <c r="C16099" s="12" t="s">
        <v>599</v>
      </c>
      <c r="D16099" s="12">
        <v>1078601194573</v>
      </c>
      <c r="E16099" s="12" t="s">
        <v>215</v>
      </c>
      <c r="F16099" s="12" t="s">
        <v>277</v>
      </c>
      <c r="G16099" s="12">
        <v>1.8</v>
      </c>
      <c r="H16099" s="12">
        <v>960</v>
      </c>
      <c r="I16099" s="12">
        <v>281.87650000000002</v>
      </c>
    </row>
    <row r="16100" spans="1:9" ht="15.75" customHeight="1" x14ac:dyDescent="0.25">
      <c r="A16100" s="13">
        <v>45031.579884259256</v>
      </c>
      <c r="B16100" s="12">
        <v>3149</v>
      </c>
      <c r="C16100" s="12" t="s">
        <v>429</v>
      </c>
      <c r="D16100" s="12">
        <v>1078599745907</v>
      </c>
      <c r="E16100" s="12" t="s">
        <v>220</v>
      </c>
      <c r="F16100" s="12" t="s">
        <v>221</v>
      </c>
      <c r="G16100" s="12">
        <v>0.5</v>
      </c>
      <c r="H16100" s="12">
        <v>456</v>
      </c>
      <c r="I16100" s="12">
        <v>174.79999999999998</v>
      </c>
    </row>
    <row r="16101" spans="1:9" ht="15.75" customHeight="1" x14ac:dyDescent="0.25">
      <c r="A16101" s="13">
        <v>45031.579884259256</v>
      </c>
      <c r="B16101" s="12">
        <v>191</v>
      </c>
      <c r="C16101" s="12" t="s">
        <v>238</v>
      </c>
      <c r="D16101" s="12">
        <v>1078535919491</v>
      </c>
      <c r="E16101" s="12" t="s">
        <v>209</v>
      </c>
      <c r="F16101" s="12" t="s">
        <v>343</v>
      </c>
      <c r="G16101" s="12">
        <v>1.51</v>
      </c>
      <c r="H16101" s="12">
        <v>10860</v>
      </c>
      <c r="I16101" s="12">
        <v>3822.3240000000001</v>
      </c>
    </row>
    <row r="16102" spans="1:9" ht="15.75" customHeight="1" x14ac:dyDescent="0.25">
      <c r="A16102" s="13">
        <v>45031.580034722225</v>
      </c>
      <c r="B16102" s="12">
        <v>4719</v>
      </c>
      <c r="C16102" s="12" t="s">
        <v>794</v>
      </c>
      <c r="D16102" s="12">
        <v>1078604019661</v>
      </c>
      <c r="E16102" s="12" t="s">
        <v>453</v>
      </c>
      <c r="F16102" s="12" t="s">
        <v>205</v>
      </c>
      <c r="G16102" s="12">
        <v>1.04</v>
      </c>
      <c r="H16102" s="12">
        <v>7800</v>
      </c>
      <c r="I16102" s="12">
        <v>2574.85</v>
      </c>
    </row>
    <row r="16103" spans="1:9" ht="15.75" customHeight="1" x14ac:dyDescent="0.25">
      <c r="A16103" s="13">
        <v>45031.580497685187</v>
      </c>
      <c r="B16103" s="12">
        <v>6345</v>
      </c>
      <c r="C16103" s="12" t="s">
        <v>880</v>
      </c>
      <c r="D16103" s="12">
        <v>1078604100049</v>
      </c>
      <c r="E16103" s="12" t="s">
        <v>220</v>
      </c>
      <c r="F16103" s="12" t="s">
        <v>221</v>
      </c>
      <c r="G16103" s="12">
        <v>1</v>
      </c>
      <c r="H16103" s="12">
        <v>732</v>
      </c>
      <c r="I16103" s="12">
        <v>235.74999999999997</v>
      </c>
    </row>
    <row r="16104" spans="1:9" ht="15.75" customHeight="1" x14ac:dyDescent="0.25">
      <c r="A16104" s="13">
        <v>45031.580972222226</v>
      </c>
      <c r="B16104" s="12">
        <v>4336</v>
      </c>
      <c r="C16104" s="12" t="s">
        <v>4124</v>
      </c>
      <c r="D16104" s="12">
        <v>1078535571444</v>
      </c>
      <c r="E16104" s="12" t="s">
        <v>223</v>
      </c>
      <c r="F16104" s="12" t="s">
        <v>279</v>
      </c>
      <c r="G16104" s="12">
        <v>1.38</v>
      </c>
      <c r="H16104" s="12">
        <v>11280</v>
      </c>
      <c r="I16104" s="12">
        <v>4137.6654999999992</v>
      </c>
    </row>
    <row r="16105" spans="1:9" ht="15.75" customHeight="1" x14ac:dyDescent="0.25">
      <c r="A16105" s="13">
        <v>45031.581018518518</v>
      </c>
      <c r="B16105" s="12">
        <v>1046</v>
      </c>
      <c r="C16105" s="12" t="s">
        <v>4125</v>
      </c>
      <c r="D16105" s="12">
        <v>1078111779713</v>
      </c>
      <c r="E16105" s="12" t="s">
        <v>209</v>
      </c>
      <c r="F16105" s="12" t="s">
        <v>279</v>
      </c>
      <c r="G16105" s="12">
        <v>1.81</v>
      </c>
      <c r="H16105" s="12">
        <v>8470.7999999999993</v>
      </c>
      <c r="I16105" s="12">
        <v>5462.6149999999998</v>
      </c>
    </row>
    <row r="16106" spans="1:9" ht="15.75" customHeight="1" x14ac:dyDescent="0.25">
      <c r="A16106" s="13">
        <v>45031.581365740742</v>
      </c>
      <c r="B16106" s="12">
        <v>1876</v>
      </c>
      <c r="C16106" s="12" t="s">
        <v>345</v>
      </c>
      <c r="D16106" s="12">
        <v>1078603150541</v>
      </c>
      <c r="E16106" s="12" t="s">
        <v>215</v>
      </c>
      <c r="F16106" s="12" t="s">
        <v>346</v>
      </c>
      <c r="G16106" s="12">
        <v>11.91</v>
      </c>
      <c r="H16106" s="12">
        <v>4236</v>
      </c>
      <c r="I16106" s="12">
        <v>1355.9649999999997</v>
      </c>
    </row>
    <row r="16107" spans="1:9" ht="15.75" customHeight="1" x14ac:dyDescent="0.25">
      <c r="A16107" s="13">
        <v>45031.581585648149</v>
      </c>
      <c r="B16107" s="12">
        <v>4141</v>
      </c>
      <c r="C16107" s="12" t="s">
        <v>259</v>
      </c>
      <c r="D16107" s="12">
        <v>1078603866894</v>
      </c>
      <c r="E16107" s="12" t="s">
        <v>260</v>
      </c>
      <c r="F16107" s="12" t="s">
        <v>279</v>
      </c>
      <c r="G16107" s="12">
        <v>1.85</v>
      </c>
      <c r="H16107" s="12">
        <v>13140</v>
      </c>
      <c r="I16107" s="12">
        <v>4651.8189999999995</v>
      </c>
    </row>
    <row r="16108" spans="1:9" ht="15.75" customHeight="1" x14ac:dyDescent="0.25">
      <c r="A16108" s="13">
        <v>45031.581585648149</v>
      </c>
      <c r="B16108" s="12">
        <v>4141</v>
      </c>
      <c r="C16108" s="12" t="s">
        <v>4126</v>
      </c>
      <c r="D16108" s="12">
        <v>1078568731815</v>
      </c>
      <c r="E16108" s="12" t="s">
        <v>207</v>
      </c>
      <c r="F16108" s="12" t="s">
        <v>205</v>
      </c>
      <c r="G16108" s="12">
        <v>1.72</v>
      </c>
      <c r="H16108" s="12">
        <v>14760</v>
      </c>
      <c r="I16108" s="12">
        <v>4984.1459999999997</v>
      </c>
    </row>
    <row r="16109" spans="1:9" ht="15.75" customHeight="1" x14ac:dyDescent="0.25">
      <c r="A16109" s="13">
        <v>45031.581597222219</v>
      </c>
      <c r="B16109" s="12">
        <v>4344</v>
      </c>
      <c r="C16109" s="12" t="s">
        <v>259</v>
      </c>
      <c r="D16109" s="12">
        <v>1078493143004</v>
      </c>
      <c r="E16109" s="12" t="s">
        <v>260</v>
      </c>
      <c r="F16109" s="12" t="s">
        <v>224</v>
      </c>
      <c r="G16109" s="12">
        <v>3.1</v>
      </c>
      <c r="H16109" s="12">
        <v>22200</v>
      </c>
      <c r="I16109" s="12">
        <v>10194.761499999999</v>
      </c>
    </row>
    <row r="16110" spans="1:9" ht="15.75" customHeight="1" x14ac:dyDescent="0.25">
      <c r="A16110" s="13">
        <v>45031.581597222219</v>
      </c>
      <c r="B16110" s="12">
        <v>4344</v>
      </c>
      <c r="C16110" s="12" t="s">
        <v>262</v>
      </c>
      <c r="D16110" s="12">
        <v>1078410711453</v>
      </c>
      <c r="E16110" s="12" t="s">
        <v>260</v>
      </c>
      <c r="F16110" s="12" t="s">
        <v>265</v>
      </c>
      <c r="G16110" s="12">
        <v>4.0999999999999996</v>
      </c>
      <c r="H16110" s="12">
        <v>29340</v>
      </c>
      <c r="I16110" s="12">
        <v>7776.9784999999993</v>
      </c>
    </row>
    <row r="16111" spans="1:9" ht="15.75" customHeight="1" x14ac:dyDescent="0.25">
      <c r="A16111" s="13">
        <v>45031.582280092596</v>
      </c>
      <c r="B16111" s="12">
        <v>755</v>
      </c>
      <c r="C16111" s="12" t="s">
        <v>801</v>
      </c>
      <c r="D16111" s="12">
        <v>1078579078490</v>
      </c>
      <c r="E16111" s="12" t="s">
        <v>204</v>
      </c>
      <c r="F16111" s="12" t="s">
        <v>205</v>
      </c>
      <c r="G16111" s="12">
        <v>1.64</v>
      </c>
      <c r="H16111" s="12">
        <v>8988</v>
      </c>
      <c r="I16111" s="12">
        <v>5706.5990000000002</v>
      </c>
    </row>
    <row r="16112" spans="1:9" ht="15.75" customHeight="1" x14ac:dyDescent="0.25">
      <c r="A16112" s="13">
        <v>45031.582280092596</v>
      </c>
      <c r="B16112" s="12">
        <v>755</v>
      </c>
      <c r="C16112" s="12" t="s">
        <v>801</v>
      </c>
      <c r="D16112" s="12">
        <v>1078579959416</v>
      </c>
      <c r="E16112" s="12" t="s">
        <v>204</v>
      </c>
      <c r="F16112" s="12" t="s">
        <v>205</v>
      </c>
      <c r="G16112" s="12">
        <v>1.56</v>
      </c>
      <c r="H16112" s="12">
        <v>8988</v>
      </c>
      <c r="I16112" s="12">
        <v>5447.3889999999992</v>
      </c>
    </row>
    <row r="16113" spans="1:9" ht="15.75" customHeight="1" x14ac:dyDescent="0.25">
      <c r="A16113" s="13">
        <v>45031.582615740743</v>
      </c>
      <c r="B16113" s="12">
        <v>1610</v>
      </c>
      <c r="C16113" s="12" t="s">
        <v>4127</v>
      </c>
      <c r="D16113" s="12">
        <v>1078391308850</v>
      </c>
      <c r="E16113" s="12" t="s">
        <v>237</v>
      </c>
      <c r="F16113" s="12" t="s">
        <v>221</v>
      </c>
      <c r="G16113" s="12">
        <v>3.15</v>
      </c>
      <c r="H16113" s="12">
        <v>722.4</v>
      </c>
      <c r="I16113" s="12">
        <v>532.50749999999994</v>
      </c>
    </row>
    <row r="16114" spans="1:9" ht="15.75" customHeight="1" x14ac:dyDescent="0.25">
      <c r="A16114" s="13">
        <v>45031.582615740743</v>
      </c>
      <c r="B16114" s="12">
        <v>1610</v>
      </c>
      <c r="C16114" s="12" t="s">
        <v>3073</v>
      </c>
      <c r="D16114" s="12">
        <v>1078398513941</v>
      </c>
      <c r="E16114" s="12" t="s">
        <v>212</v>
      </c>
      <c r="F16114" s="12" t="s">
        <v>304</v>
      </c>
      <c r="G16114" s="12">
        <v>2.42</v>
      </c>
      <c r="H16114" s="12">
        <v>612</v>
      </c>
      <c r="I16114" s="12">
        <v>450.846</v>
      </c>
    </row>
    <row r="16115" spans="1:9" ht="15.75" customHeight="1" x14ac:dyDescent="0.25">
      <c r="A16115" s="13">
        <v>45031.582615740743</v>
      </c>
      <c r="B16115" s="12">
        <v>1610</v>
      </c>
      <c r="C16115" s="12" t="s">
        <v>4128</v>
      </c>
      <c r="D16115" s="12">
        <v>1078561719089</v>
      </c>
      <c r="E16115" s="12" t="s">
        <v>237</v>
      </c>
      <c r="F16115" s="12" t="s">
        <v>221</v>
      </c>
      <c r="G16115" s="12">
        <v>2.78</v>
      </c>
      <c r="H16115" s="12">
        <v>1261.2</v>
      </c>
      <c r="I16115" s="12">
        <v>805.64399999999989</v>
      </c>
    </row>
    <row r="16116" spans="1:9" ht="15.75" customHeight="1" x14ac:dyDescent="0.25">
      <c r="A16116" s="13">
        <v>45031.582789351851</v>
      </c>
      <c r="B16116" s="12">
        <v>1360</v>
      </c>
      <c r="C16116" s="12" t="s">
        <v>737</v>
      </c>
      <c r="D16116" s="12">
        <v>1078603635070</v>
      </c>
      <c r="E16116" s="12" t="s">
        <v>390</v>
      </c>
      <c r="F16116" s="12" t="s">
        <v>221</v>
      </c>
      <c r="G16116" s="12">
        <v>3.97</v>
      </c>
      <c r="H16116" s="12">
        <v>1776</v>
      </c>
      <c r="I16116" s="12">
        <v>438.28799999999995</v>
      </c>
    </row>
    <row r="16117" spans="1:9" ht="15.75" customHeight="1" x14ac:dyDescent="0.25">
      <c r="A16117" s="13">
        <v>45031.582789351851</v>
      </c>
      <c r="B16117" s="12">
        <v>1360</v>
      </c>
      <c r="C16117" s="12" t="s">
        <v>556</v>
      </c>
      <c r="D16117" s="12">
        <v>1078603701577</v>
      </c>
      <c r="E16117" s="12" t="s">
        <v>215</v>
      </c>
      <c r="F16117" s="12" t="s">
        <v>340</v>
      </c>
      <c r="G16117" s="12">
        <v>14.58</v>
      </c>
      <c r="H16117" s="12">
        <v>5580</v>
      </c>
      <c r="I16117" s="12">
        <v>1827.5339999999999</v>
      </c>
    </row>
    <row r="16118" spans="1:9" ht="15.75" customHeight="1" x14ac:dyDescent="0.25">
      <c r="A16118" s="13">
        <v>45031.582789351851</v>
      </c>
      <c r="B16118" s="12">
        <v>1360</v>
      </c>
      <c r="C16118" s="12" t="s">
        <v>650</v>
      </c>
      <c r="D16118" s="12">
        <v>1078600683908</v>
      </c>
      <c r="E16118" s="12" t="s">
        <v>237</v>
      </c>
      <c r="F16118" s="12" t="s">
        <v>221</v>
      </c>
      <c r="G16118" s="12">
        <v>3</v>
      </c>
      <c r="H16118" s="12">
        <v>3504</v>
      </c>
      <c r="I16118" s="12">
        <v>1269.5999999999999</v>
      </c>
    </row>
    <row r="16119" spans="1:9" ht="15.75" customHeight="1" x14ac:dyDescent="0.25">
      <c r="A16119" s="13">
        <v>45031.582870370374</v>
      </c>
      <c r="B16119" s="12">
        <v>3116</v>
      </c>
      <c r="C16119" s="12" t="s">
        <v>4129</v>
      </c>
      <c r="D16119" s="12">
        <v>1078147336113</v>
      </c>
      <c r="E16119" s="12" t="s">
        <v>283</v>
      </c>
      <c r="F16119" s="12" t="s">
        <v>205</v>
      </c>
      <c r="G16119" s="12">
        <v>1.1399999999999999</v>
      </c>
      <c r="H16119" s="12">
        <v>9840</v>
      </c>
      <c r="I16119" s="12">
        <v>1210.4669999999999</v>
      </c>
    </row>
    <row r="16120" spans="1:9" ht="15.75" customHeight="1" x14ac:dyDescent="0.25">
      <c r="A16120" s="13">
        <v>45031.582939814813</v>
      </c>
      <c r="B16120" s="12">
        <v>8373</v>
      </c>
      <c r="C16120" s="12" t="s">
        <v>763</v>
      </c>
      <c r="D16120" s="12">
        <v>1078601699019</v>
      </c>
      <c r="E16120" s="12" t="s">
        <v>269</v>
      </c>
      <c r="F16120" s="12" t="s">
        <v>205</v>
      </c>
      <c r="G16120" s="12">
        <v>0.2</v>
      </c>
      <c r="H16120" s="12">
        <v>1500</v>
      </c>
      <c r="I16120" s="12">
        <v>682.38699999999994</v>
      </c>
    </row>
    <row r="16121" spans="1:9" ht="15.75" customHeight="1" x14ac:dyDescent="0.25">
      <c r="A16121" s="13">
        <v>45031.583032407405</v>
      </c>
      <c r="B16121" s="12">
        <v>1681</v>
      </c>
      <c r="C16121" s="12" t="s">
        <v>245</v>
      </c>
      <c r="D16121" s="12">
        <v>1078076616644</v>
      </c>
      <c r="E16121" s="12" t="s">
        <v>246</v>
      </c>
      <c r="F16121" s="12" t="s">
        <v>239</v>
      </c>
      <c r="G16121" s="12">
        <v>1.28</v>
      </c>
      <c r="H16121" s="12">
        <v>5990.4</v>
      </c>
      <c r="I16121" s="12">
        <v>1587.8394999999998</v>
      </c>
    </row>
    <row r="16122" spans="1:9" ht="15.75" customHeight="1" x14ac:dyDescent="0.25">
      <c r="A16122" s="13">
        <v>45031.583078703705</v>
      </c>
      <c r="B16122" s="12">
        <v>1949</v>
      </c>
      <c r="C16122" s="12" t="s">
        <v>268</v>
      </c>
      <c r="D16122" s="12">
        <v>1078603417583</v>
      </c>
      <c r="E16122" s="12" t="s">
        <v>269</v>
      </c>
      <c r="F16122" s="12" t="s">
        <v>205</v>
      </c>
      <c r="G16122" s="12">
        <v>2.12</v>
      </c>
      <c r="H16122" s="12">
        <v>12708</v>
      </c>
      <c r="I16122" s="12">
        <v>5612.5634999999993</v>
      </c>
    </row>
    <row r="16123" spans="1:9" ht="15.75" customHeight="1" x14ac:dyDescent="0.25">
      <c r="A16123" s="13">
        <v>45031.583391203705</v>
      </c>
      <c r="B16123" s="12">
        <v>808</v>
      </c>
      <c r="C16123" s="12" t="s">
        <v>4130</v>
      </c>
      <c r="D16123" s="12">
        <v>1078579956675</v>
      </c>
      <c r="E16123" s="12" t="s">
        <v>212</v>
      </c>
      <c r="F16123" s="12" t="s">
        <v>317</v>
      </c>
      <c r="G16123" s="12">
        <v>1.22</v>
      </c>
      <c r="H16123" s="12">
        <v>552</v>
      </c>
      <c r="I16123" s="12">
        <v>308.65999999999997</v>
      </c>
    </row>
    <row r="16124" spans="1:9" ht="15.75" customHeight="1" x14ac:dyDescent="0.25">
      <c r="A16124" s="13">
        <v>45031.583391203705</v>
      </c>
      <c r="B16124" s="12">
        <v>808</v>
      </c>
      <c r="C16124" s="12" t="s">
        <v>4131</v>
      </c>
      <c r="D16124" s="12">
        <v>1078560093457</v>
      </c>
      <c r="E16124" s="12" t="s">
        <v>212</v>
      </c>
      <c r="F16124" s="12" t="s">
        <v>317</v>
      </c>
      <c r="G16124" s="12">
        <v>1.18</v>
      </c>
      <c r="H16124" s="12">
        <v>552</v>
      </c>
      <c r="I16124" s="12">
        <v>275.47099999999995</v>
      </c>
    </row>
    <row r="16125" spans="1:9" ht="15.75" customHeight="1" x14ac:dyDescent="0.25">
      <c r="A16125" s="13">
        <v>45031.583981481483</v>
      </c>
      <c r="B16125" s="12">
        <v>9439</v>
      </c>
      <c r="C16125" s="12" t="s">
        <v>4132</v>
      </c>
      <c r="D16125" s="12">
        <v>1078451693193</v>
      </c>
      <c r="E16125" s="12" t="s">
        <v>207</v>
      </c>
      <c r="F16125" s="12" t="s">
        <v>205</v>
      </c>
      <c r="G16125" s="12">
        <v>3.68</v>
      </c>
      <c r="H16125" s="12">
        <v>19260</v>
      </c>
      <c r="I16125" s="12">
        <v>6496.5569999999998</v>
      </c>
    </row>
    <row r="16126" spans="1:9" ht="15.75" customHeight="1" x14ac:dyDescent="0.25">
      <c r="A16126" s="13">
        <v>45031.584131944444</v>
      </c>
      <c r="B16126" s="12">
        <v>4345</v>
      </c>
      <c r="C16126" s="12" t="s">
        <v>2388</v>
      </c>
      <c r="D16126" s="12">
        <v>1078457100616</v>
      </c>
      <c r="E16126" s="12" t="s">
        <v>368</v>
      </c>
      <c r="F16126" s="12" t="s">
        <v>350</v>
      </c>
      <c r="G16126" s="12">
        <v>4.09</v>
      </c>
      <c r="H16126" s="12">
        <v>1980</v>
      </c>
      <c r="I16126" s="12">
        <v>531.49549999999999</v>
      </c>
    </row>
    <row r="16127" spans="1:9" ht="15.75" customHeight="1" x14ac:dyDescent="0.25">
      <c r="A16127" s="13">
        <v>45031.584131944444</v>
      </c>
      <c r="B16127" s="12">
        <v>4345</v>
      </c>
      <c r="C16127" s="12" t="s">
        <v>2042</v>
      </c>
      <c r="D16127" s="12">
        <v>1078549119891</v>
      </c>
      <c r="E16127" s="12" t="s">
        <v>368</v>
      </c>
      <c r="F16127" s="12" t="s">
        <v>256</v>
      </c>
      <c r="G16127" s="12">
        <v>3.75</v>
      </c>
      <c r="H16127" s="12">
        <v>1884</v>
      </c>
      <c r="I16127" s="12">
        <v>642.5625</v>
      </c>
    </row>
    <row r="16128" spans="1:9" ht="15.75" customHeight="1" x14ac:dyDescent="0.25">
      <c r="A16128" s="13">
        <v>45031.584328703706</v>
      </c>
      <c r="B16128" s="12">
        <v>4811</v>
      </c>
      <c r="C16128" s="12" t="s">
        <v>475</v>
      </c>
      <c r="D16128" s="12">
        <v>1078601936796</v>
      </c>
      <c r="E16128" s="12" t="s">
        <v>215</v>
      </c>
      <c r="F16128" s="12" t="s">
        <v>445</v>
      </c>
      <c r="G16128" s="12">
        <v>51.92</v>
      </c>
      <c r="H16128" s="12">
        <v>14208</v>
      </c>
      <c r="I16128" s="12">
        <v>5206.7860000000001</v>
      </c>
    </row>
    <row r="16129" spans="1:9" ht="15.75" customHeight="1" x14ac:dyDescent="0.25">
      <c r="A16129" s="13">
        <v>45031.584513888891</v>
      </c>
      <c r="B16129" s="12">
        <v>8374</v>
      </c>
      <c r="C16129" s="12" t="s">
        <v>856</v>
      </c>
      <c r="D16129" s="12">
        <v>1078583443659</v>
      </c>
      <c r="E16129" s="12" t="s">
        <v>209</v>
      </c>
      <c r="F16129" s="12" t="s">
        <v>224</v>
      </c>
      <c r="G16129" s="12">
        <v>1.34</v>
      </c>
      <c r="H16129" s="12">
        <v>16380</v>
      </c>
      <c r="I16129" s="12">
        <v>5417.7650000000003</v>
      </c>
    </row>
    <row r="16130" spans="1:9" ht="15.75" customHeight="1" x14ac:dyDescent="0.25">
      <c r="A16130" s="13">
        <v>45031.584583333337</v>
      </c>
      <c r="B16130" s="12">
        <v>8114</v>
      </c>
      <c r="C16130" s="12" t="s">
        <v>268</v>
      </c>
      <c r="D16130" s="12">
        <v>1078601086618</v>
      </c>
      <c r="E16130" s="12" t="s">
        <v>269</v>
      </c>
      <c r="F16130" s="12" t="s">
        <v>205</v>
      </c>
      <c r="G16130" s="12">
        <v>1.71</v>
      </c>
      <c r="H16130" s="12">
        <v>13500</v>
      </c>
      <c r="I16130" s="12">
        <v>5834.5940000000001</v>
      </c>
    </row>
    <row r="16131" spans="1:9" ht="15.75" customHeight="1" x14ac:dyDescent="0.25">
      <c r="A16131" s="13">
        <v>45031.584861111114</v>
      </c>
      <c r="B16131" s="12">
        <v>193</v>
      </c>
      <c r="C16131" s="12" t="s">
        <v>1390</v>
      </c>
      <c r="D16131" s="12">
        <v>1078601481998</v>
      </c>
      <c r="E16131" s="12" t="s">
        <v>207</v>
      </c>
      <c r="F16131" s="12" t="s">
        <v>321</v>
      </c>
      <c r="G16131" s="12">
        <v>0.91</v>
      </c>
      <c r="H16131" s="12">
        <v>6120</v>
      </c>
      <c r="I16131" s="12">
        <v>1929.2514999999996</v>
      </c>
    </row>
    <row r="16132" spans="1:9" ht="15.75" customHeight="1" x14ac:dyDescent="0.25">
      <c r="A16132" s="13">
        <v>45031.58494212963</v>
      </c>
      <c r="B16132" s="12">
        <v>538</v>
      </c>
      <c r="C16132" s="12" t="s">
        <v>3531</v>
      </c>
      <c r="D16132" s="12">
        <v>1078603480963</v>
      </c>
      <c r="E16132" s="12" t="s">
        <v>215</v>
      </c>
      <c r="F16132" s="12" t="s">
        <v>216</v>
      </c>
      <c r="G16132" s="12">
        <v>1.87</v>
      </c>
      <c r="H16132" s="12">
        <v>1356</v>
      </c>
      <c r="I16132" s="12">
        <v>337.07650000000001</v>
      </c>
    </row>
    <row r="16133" spans="1:9" ht="15.75" customHeight="1" x14ac:dyDescent="0.25">
      <c r="A16133" s="13">
        <v>45031.58494212963</v>
      </c>
      <c r="B16133" s="12">
        <v>538</v>
      </c>
      <c r="C16133" s="12" t="s">
        <v>214</v>
      </c>
      <c r="D16133" s="12">
        <v>1078601866795</v>
      </c>
      <c r="E16133" s="12" t="s">
        <v>215</v>
      </c>
      <c r="F16133" s="12" t="s">
        <v>216</v>
      </c>
      <c r="G16133" s="12">
        <v>2.87</v>
      </c>
      <c r="H16133" s="12">
        <v>1440</v>
      </c>
      <c r="I16133" s="12">
        <v>487.91049999999996</v>
      </c>
    </row>
    <row r="16134" spans="1:9" ht="15.75" customHeight="1" x14ac:dyDescent="0.25">
      <c r="A16134" s="13">
        <v>45031.585266203707</v>
      </c>
      <c r="B16134" s="12">
        <v>5038</v>
      </c>
      <c r="C16134" s="12" t="s">
        <v>556</v>
      </c>
      <c r="D16134" s="12">
        <v>1078601038388</v>
      </c>
      <c r="E16134" s="12" t="s">
        <v>215</v>
      </c>
      <c r="F16134" s="12" t="s">
        <v>442</v>
      </c>
      <c r="G16134" s="12">
        <v>12.42</v>
      </c>
      <c r="H16134" s="12">
        <v>3278.4</v>
      </c>
      <c r="I16134" s="12">
        <v>1316.8419999999999</v>
      </c>
    </row>
    <row r="16135" spans="1:9" ht="15.75" customHeight="1" x14ac:dyDescent="0.25">
      <c r="A16135" s="13">
        <v>45031.585532407407</v>
      </c>
      <c r="B16135" s="12">
        <v>6699</v>
      </c>
      <c r="C16135" s="12" t="s">
        <v>3592</v>
      </c>
      <c r="D16135" s="12">
        <v>1078540887557</v>
      </c>
      <c r="E16135" s="12" t="s">
        <v>237</v>
      </c>
      <c r="F16135" s="12" t="s">
        <v>221</v>
      </c>
      <c r="G16135" s="12">
        <v>5.46</v>
      </c>
      <c r="H16135" s="12">
        <v>5520</v>
      </c>
      <c r="I16135" s="12">
        <v>1331.1479999999999</v>
      </c>
    </row>
    <row r="16136" spans="1:9" ht="15.75" customHeight="1" x14ac:dyDescent="0.25">
      <c r="A16136" s="13">
        <v>45031.585717592592</v>
      </c>
      <c r="B16136" s="12">
        <v>3679</v>
      </c>
      <c r="C16136" s="12" t="s">
        <v>262</v>
      </c>
      <c r="D16136" s="12">
        <v>1078510534099</v>
      </c>
      <c r="E16136" s="12" t="s">
        <v>260</v>
      </c>
      <c r="F16136" s="12" t="s">
        <v>224</v>
      </c>
      <c r="G16136" s="12">
        <v>1.81</v>
      </c>
      <c r="H16136" s="12">
        <v>22200</v>
      </c>
      <c r="I16136" s="12">
        <v>5385.0704999999998</v>
      </c>
    </row>
    <row r="16137" spans="1:9" ht="15.75" customHeight="1" x14ac:dyDescent="0.25">
      <c r="A16137" s="13">
        <v>45031.585717592592</v>
      </c>
      <c r="B16137" s="12">
        <v>3679</v>
      </c>
      <c r="C16137" s="12" t="s">
        <v>259</v>
      </c>
      <c r="D16137" s="12">
        <v>1078485107335</v>
      </c>
      <c r="E16137" s="12" t="s">
        <v>260</v>
      </c>
      <c r="F16137" s="12" t="s">
        <v>261</v>
      </c>
      <c r="G16137" s="12">
        <v>2.7</v>
      </c>
      <c r="H16137" s="12">
        <v>33120</v>
      </c>
      <c r="I16137" s="12">
        <v>5662.8759999999993</v>
      </c>
    </row>
    <row r="16138" spans="1:9" ht="15.75" customHeight="1" x14ac:dyDescent="0.25">
      <c r="A16138" s="13">
        <v>45031.585717592592</v>
      </c>
      <c r="B16138" s="12">
        <v>3679</v>
      </c>
      <c r="C16138" s="12" t="s">
        <v>4133</v>
      </c>
      <c r="D16138" s="12">
        <v>1078441409598</v>
      </c>
      <c r="E16138" s="12" t="s">
        <v>215</v>
      </c>
      <c r="F16138" s="12" t="s">
        <v>340</v>
      </c>
      <c r="G16138" s="12">
        <v>5.01</v>
      </c>
      <c r="H16138" s="12">
        <v>1054.8</v>
      </c>
      <c r="I16138" s="12">
        <v>777.80250000000001</v>
      </c>
    </row>
    <row r="16139" spans="1:9" ht="15.75" customHeight="1" x14ac:dyDescent="0.25">
      <c r="A16139" s="13">
        <v>45031.585879629631</v>
      </c>
      <c r="B16139" s="12">
        <v>4337</v>
      </c>
      <c r="C16139" s="12" t="s">
        <v>268</v>
      </c>
      <c r="D16139" s="12">
        <v>1078601531719</v>
      </c>
      <c r="E16139" s="12" t="s">
        <v>269</v>
      </c>
      <c r="F16139" s="12" t="s">
        <v>205</v>
      </c>
      <c r="G16139" s="12">
        <v>1.08</v>
      </c>
      <c r="H16139" s="12">
        <v>8520</v>
      </c>
      <c r="I16139" s="12">
        <v>3105.6439999999998</v>
      </c>
    </row>
    <row r="16140" spans="1:9" ht="15.75" customHeight="1" x14ac:dyDescent="0.25">
      <c r="A16140" s="13">
        <v>45031.5858912037</v>
      </c>
      <c r="B16140" s="12">
        <v>4013</v>
      </c>
      <c r="C16140" s="12" t="s">
        <v>2133</v>
      </c>
      <c r="D16140" s="12">
        <v>1078603778939</v>
      </c>
      <c r="E16140" s="12" t="s">
        <v>220</v>
      </c>
      <c r="F16140" s="12" t="s">
        <v>221</v>
      </c>
      <c r="G16140" s="12">
        <v>2.72</v>
      </c>
      <c r="H16140" s="12">
        <v>2244</v>
      </c>
      <c r="I16140" s="12">
        <v>688.1484999999999</v>
      </c>
    </row>
    <row r="16141" spans="1:9" ht="15.75" customHeight="1" x14ac:dyDescent="0.25">
      <c r="A16141" s="13">
        <v>45031.586157407408</v>
      </c>
      <c r="B16141" s="12">
        <v>809</v>
      </c>
      <c r="C16141" s="12" t="s">
        <v>4134</v>
      </c>
      <c r="D16141" s="12">
        <v>1078603103606</v>
      </c>
      <c r="E16141" s="12" t="s">
        <v>226</v>
      </c>
      <c r="F16141" s="12" t="s">
        <v>258</v>
      </c>
      <c r="G16141" s="12">
        <v>1.8</v>
      </c>
      <c r="H16141" s="12">
        <v>600</v>
      </c>
      <c r="I16141" s="12">
        <v>186.29999999999998</v>
      </c>
    </row>
    <row r="16142" spans="1:9" ht="15.75" customHeight="1" x14ac:dyDescent="0.25">
      <c r="A16142" s="13">
        <v>45031.586458333331</v>
      </c>
      <c r="B16142" s="12">
        <v>3949</v>
      </c>
      <c r="C16142" s="12" t="s">
        <v>788</v>
      </c>
      <c r="D16142" s="12">
        <v>1078603933894</v>
      </c>
      <c r="E16142" s="12" t="s">
        <v>204</v>
      </c>
      <c r="F16142" s="12" t="s">
        <v>205</v>
      </c>
      <c r="G16142" s="12">
        <v>1.85</v>
      </c>
      <c r="H16142" s="12">
        <v>22860</v>
      </c>
      <c r="I16142" s="12">
        <v>6951.8994999999995</v>
      </c>
    </row>
    <row r="16143" spans="1:9" ht="15.75" customHeight="1" x14ac:dyDescent="0.25">
      <c r="A16143" s="13">
        <v>45031.586481481485</v>
      </c>
      <c r="B16143" s="12">
        <v>8115</v>
      </c>
      <c r="C16143" s="12" t="s">
        <v>293</v>
      </c>
      <c r="D16143" s="12">
        <v>1078603851596</v>
      </c>
      <c r="E16143" s="12" t="s">
        <v>294</v>
      </c>
      <c r="F16143" s="12" t="s">
        <v>205</v>
      </c>
      <c r="G16143" s="12">
        <v>0.41</v>
      </c>
      <c r="H16143" s="12">
        <v>3240</v>
      </c>
      <c r="I16143" s="12">
        <v>830.21949999999993</v>
      </c>
    </row>
    <row r="16144" spans="1:9" ht="15.75" customHeight="1" x14ac:dyDescent="0.25">
      <c r="A16144" s="13">
        <v>45031.586481481485</v>
      </c>
      <c r="B16144" s="12">
        <v>8115</v>
      </c>
      <c r="C16144" s="12" t="s">
        <v>492</v>
      </c>
      <c r="D16144" s="12">
        <v>1078601853944</v>
      </c>
      <c r="E16144" s="12" t="s">
        <v>229</v>
      </c>
      <c r="F16144" s="12" t="s">
        <v>250</v>
      </c>
      <c r="G16144" s="12">
        <v>1.71</v>
      </c>
      <c r="H16144" s="12">
        <v>13620</v>
      </c>
      <c r="I16144" s="12">
        <v>4627.1629999999996</v>
      </c>
    </row>
    <row r="16145" spans="1:9" ht="15.75" customHeight="1" x14ac:dyDescent="0.25">
      <c r="A16145" s="13">
        <v>45031.586527777778</v>
      </c>
      <c r="B16145" s="12">
        <v>193</v>
      </c>
      <c r="C16145" s="12" t="s">
        <v>330</v>
      </c>
      <c r="D16145" s="12">
        <v>1078603683684</v>
      </c>
      <c r="E16145" s="12" t="s">
        <v>255</v>
      </c>
      <c r="F16145" s="12" t="s">
        <v>317</v>
      </c>
      <c r="G16145" s="12">
        <v>1.42</v>
      </c>
      <c r="H16145" s="12">
        <v>1392</v>
      </c>
      <c r="I16145" s="12">
        <v>271.05499999999995</v>
      </c>
    </row>
    <row r="16146" spans="1:9" ht="15.75" customHeight="1" x14ac:dyDescent="0.25">
      <c r="A16146" s="13">
        <v>45031.586562500001</v>
      </c>
      <c r="B16146" s="12">
        <v>3614</v>
      </c>
      <c r="C16146" s="12" t="s">
        <v>311</v>
      </c>
      <c r="D16146" s="12">
        <v>1078603150934</v>
      </c>
      <c r="E16146" s="12" t="s">
        <v>269</v>
      </c>
      <c r="F16146" s="12" t="s">
        <v>406</v>
      </c>
      <c r="G16146" s="12">
        <v>0.72</v>
      </c>
      <c r="H16146" s="12">
        <v>5700</v>
      </c>
      <c r="I16146" s="12">
        <v>1873.8905</v>
      </c>
    </row>
    <row r="16147" spans="1:9" ht="15.75" customHeight="1" x14ac:dyDescent="0.25">
      <c r="A16147" s="13">
        <v>45031.587002314816</v>
      </c>
      <c r="B16147" s="12">
        <v>4710</v>
      </c>
      <c r="C16147" s="12" t="s">
        <v>2706</v>
      </c>
      <c r="D16147" s="12">
        <v>1078595815895</v>
      </c>
      <c r="E16147" s="12" t="s">
        <v>326</v>
      </c>
      <c r="F16147" s="12" t="s">
        <v>221</v>
      </c>
      <c r="G16147" s="12">
        <v>17.11</v>
      </c>
      <c r="H16147" s="12">
        <v>4656</v>
      </c>
      <c r="I16147" s="12">
        <v>2754.71</v>
      </c>
    </row>
    <row r="16148" spans="1:9" ht="15.75" customHeight="1" x14ac:dyDescent="0.25">
      <c r="A16148" s="13">
        <v>45031.587083333332</v>
      </c>
      <c r="B16148" s="12">
        <v>4846</v>
      </c>
      <c r="C16148" s="12" t="s">
        <v>429</v>
      </c>
      <c r="D16148" s="12">
        <v>1078600960409</v>
      </c>
      <c r="E16148" s="12" t="s">
        <v>220</v>
      </c>
      <c r="F16148" s="12" t="s">
        <v>221</v>
      </c>
      <c r="G16148" s="12">
        <v>1.02</v>
      </c>
      <c r="H16148" s="12">
        <v>960</v>
      </c>
      <c r="I16148" s="12">
        <v>336.65100000000001</v>
      </c>
    </row>
    <row r="16149" spans="1:9" ht="15.75" customHeight="1" x14ac:dyDescent="0.25">
      <c r="A16149" s="13">
        <v>45031.587083333332</v>
      </c>
      <c r="B16149" s="12">
        <v>4846</v>
      </c>
      <c r="C16149" s="12" t="s">
        <v>429</v>
      </c>
      <c r="D16149" s="12">
        <v>1078601555516</v>
      </c>
      <c r="E16149" s="12" t="s">
        <v>220</v>
      </c>
      <c r="F16149" s="12" t="s">
        <v>221</v>
      </c>
      <c r="G16149" s="12">
        <v>0.82</v>
      </c>
      <c r="H16149" s="12">
        <v>780</v>
      </c>
      <c r="I16149" s="12">
        <v>162.19599999999997</v>
      </c>
    </row>
    <row r="16150" spans="1:9" ht="15.75" customHeight="1" x14ac:dyDescent="0.25">
      <c r="A16150" s="13">
        <v>45031.587083333332</v>
      </c>
      <c r="B16150" s="12">
        <v>4846</v>
      </c>
      <c r="C16150" s="12" t="s">
        <v>2457</v>
      </c>
      <c r="D16150" s="12">
        <v>1078583831883</v>
      </c>
      <c r="E16150" s="12" t="s">
        <v>237</v>
      </c>
      <c r="F16150" s="12" t="s">
        <v>221</v>
      </c>
      <c r="G16150" s="12">
        <v>4.2300000000000004</v>
      </c>
      <c r="H16150" s="12">
        <v>2207.9760000000001</v>
      </c>
      <c r="I16150" s="12">
        <v>1410.7049999999999</v>
      </c>
    </row>
    <row r="16151" spans="1:9" ht="15.75" customHeight="1" x14ac:dyDescent="0.25">
      <c r="A16151" s="13">
        <v>45031.587326388886</v>
      </c>
      <c r="B16151" s="12">
        <v>4141</v>
      </c>
      <c r="C16151" s="12" t="s">
        <v>2090</v>
      </c>
      <c r="D16151" s="12">
        <v>1078540100779</v>
      </c>
      <c r="E16151" s="12" t="s">
        <v>390</v>
      </c>
      <c r="F16151" s="12" t="s">
        <v>221</v>
      </c>
      <c r="G16151" s="12">
        <v>3.97</v>
      </c>
      <c r="H16151" s="12">
        <v>1872</v>
      </c>
      <c r="I16151" s="12">
        <v>502.20499999999993</v>
      </c>
    </row>
    <row r="16152" spans="1:9" ht="15.75" customHeight="1" x14ac:dyDescent="0.25">
      <c r="A16152" s="13">
        <v>45031.587395833332</v>
      </c>
      <c r="B16152" s="12">
        <v>3054</v>
      </c>
      <c r="C16152" s="12" t="s">
        <v>4135</v>
      </c>
      <c r="D16152" s="12">
        <v>1078415916051</v>
      </c>
      <c r="E16152" s="12" t="s">
        <v>397</v>
      </c>
      <c r="F16152" s="12" t="s">
        <v>221</v>
      </c>
      <c r="G16152" s="12">
        <v>1.85</v>
      </c>
      <c r="H16152" s="12">
        <v>646.79999999999995</v>
      </c>
      <c r="I16152" s="12">
        <v>476.55999999999995</v>
      </c>
    </row>
    <row r="16153" spans="1:9" ht="15.75" customHeight="1" x14ac:dyDescent="0.25">
      <c r="A16153" s="13">
        <v>45031.588043981479</v>
      </c>
      <c r="B16153" s="12">
        <v>4117</v>
      </c>
      <c r="C16153" s="12" t="s">
        <v>4136</v>
      </c>
      <c r="D16153" s="12">
        <v>1078537937333</v>
      </c>
      <c r="E16153" s="12" t="s">
        <v>292</v>
      </c>
      <c r="F16153" s="12" t="s">
        <v>350</v>
      </c>
      <c r="G16153" s="12">
        <v>4.34</v>
      </c>
      <c r="H16153" s="12">
        <v>1920</v>
      </c>
      <c r="I16153" s="12">
        <v>509.08199999999999</v>
      </c>
    </row>
    <row r="16154" spans="1:9" ht="15.75" customHeight="1" x14ac:dyDescent="0.25">
      <c r="A16154" s="13">
        <v>45031.588055555556</v>
      </c>
      <c r="B16154" s="12">
        <v>1386</v>
      </c>
      <c r="C16154" s="12" t="s">
        <v>518</v>
      </c>
      <c r="D16154" s="12">
        <v>1078603676985</v>
      </c>
      <c r="E16154" s="12" t="s">
        <v>483</v>
      </c>
      <c r="F16154" s="12" t="s">
        <v>221</v>
      </c>
      <c r="G16154" s="12">
        <v>0.85</v>
      </c>
      <c r="H16154" s="12">
        <v>708</v>
      </c>
      <c r="I16154" s="12">
        <v>172.93699999999998</v>
      </c>
    </row>
    <row r="16155" spans="1:9" ht="15.75" customHeight="1" x14ac:dyDescent="0.25">
      <c r="A16155" s="13">
        <v>45031.588379629633</v>
      </c>
      <c r="B16155" s="12">
        <v>3783</v>
      </c>
      <c r="C16155" s="12" t="s">
        <v>908</v>
      </c>
      <c r="D16155" s="12">
        <v>1078601818999</v>
      </c>
      <c r="E16155" s="12" t="s">
        <v>243</v>
      </c>
      <c r="F16155" s="12" t="s">
        <v>343</v>
      </c>
      <c r="G16155" s="12">
        <v>1.54</v>
      </c>
      <c r="H16155" s="12">
        <v>5988</v>
      </c>
      <c r="I16155" s="12">
        <v>2799.9854999999998</v>
      </c>
    </row>
    <row r="16156" spans="1:9" ht="15.75" customHeight="1" x14ac:dyDescent="0.25">
      <c r="A16156" s="13">
        <v>45031.588437500002</v>
      </c>
      <c r="B16156" s="12">
        <v>810</v>
      </c>
      <c r="C16156" s="12" t="s">
        <v>348</v>
      </c>
      <c r="D16156" s="12">
        <v>1078601131501</v>
      </c>
      <c r="E16156" s="12" t="s">
        <v>229</v>
      </c>
      <c r="F16156" s="12" t="s">
        <v>230</v>
      </c>
      <c r="G16156" s="12">
        <v>5.0999999999999996</v>
      </c>
      <c r="H16156" s="12">
        <v>35880</v>
      </c>
      <c r="I16156" s="12">
        <v>15647.348499999998</v>
      </c>
    </row>
    <row r="16157" spans="1:9" ht="15.75" customHeight="1" x14ac:dyDescent="0.25">
      <c r="A16157" s="13">
        <v>45031.588460648149</v>
      </c>
      <c r="B16157" s="12">
        <v>4014</v>
      </c>
      <c r="C16157" s="12" t="s">
        <v>311</v>
      </c>
      <c r="D16157" s="12">
        <v>1078601805165</v>
      </c>
      <c r="E16157" s="12" t="s">
        <v>269</v>
      </c>
      <c r="F16157" s="12" t="s">
        <v>734</v>
      </c>
      <c r="G16157" s="12">
        <v>0.63</v>
      </c>
      <c r="H16157" s="12">
        <v>3420</v>
      </c>
      <c r="I16157" s="12">
        <v>1231.6499999999999</v>
      </c>
    </row>
    <row r="16158" spans="1:9" ht="15.75" customHeight="1" x14ac:dyDescent="0.25">
      <c r="A16158" s="13">
        <v>45031.58902777778</v>
      </c>
      <c r="B16158" s="12">
        <v>3887</v>
      </c>
      <c r="C16158" s="12" t="s">
        <v>272</v>
      </c>
      <c r="D16158" s="12">
        <v>1078556753111</v>
      </c>
      <c r="E16158" s="12" t="s">
        <v>246</v>
      </c>
      <c r="F16158" s="12" t="s">
        <v>224</v>
      </c>
      <c r="G16158" s="12">
        <v>1.02</v>
      </c>
      <c r="H16158" s="12">
        <v>8820</v>
      </c>
      <c r="I16158" s="12">
        <v>2994.0134999999996</v>
      </c>
    </row>
    <row r="16159" spans="1:9" ht="15.75" customHeight="1" x14ac:dyDescent="0.25">
      <c r="A16159" s="13">
        <v>45031.589131944442</v>
      </c>
      <c r="B16159" s="12">
        <v>4943</v>
      </c>
      <c r="C16159" s="12" t="s">
        <v>404</v>
      </c>
      <c r="D16159" s="12">
        <v>1078558689976</v>
      </c>
      <c r="E16159" s="12" t="s">
        <v>229</v>
      </c>
      <c r="F16159" s="12" t="s">
        <v>250</v>
      </c>
      <c r="G16159" s="12">
        <v>1.4</v>
      </c>
      <c r="H16159" s="12">
        <v>10500</v>
      </c>
      <c r="I16159" s="12">
        <v>4253.2289999999994</v>
      </c>
    </row>
    <row r="16160" spans="1:9" ht="15.75" customHeight="1" x14ac:dyDescent="0.25">
      <c r="A16160" s="13">
        <v>45031.589131944442</v>
      </c>
      <c r="B16160" s="12">
        <v>4943</v>
      </c>
      <c r="C16160" s="12" t="s">
        <v>587</v>
      </c>
      <c r="D16160" s="12">
        <v>1078475431081</v>
      </c>
      <c r="E16160" s="12" t="s">
        <v>243</v>
      </c>
      <c r="F16160" s="12" t="s">
        <v>210</v>
      </c>
      <c r="G16160" s="12">
        <v>1.33</v>
      </c>
      <c r="H16160" s="12">
        <v>8580</v>
      </c>
      <c r="I16160" s="12">
        <v>2752.8125</v>
      </c>
    </row>
    <row r="16161" spans="1:9" ht="15.75" customHeight="1" x14ac:dyDescent="0.25">
      <c r="A16161" s="13">
        <v>45031.589131944442</v>
      </c>
      <c r="B16161" s="12">
        <v>4943</v>
      </c>
      <c r="C16161" s="12" t="s">
        <v>499</v>
      </c>
      <c r="D16161" s="12">
        <v>1078601913477</v>
      </c>
      <c r="E16161" s="12" t="s">
        <v>207</v>
      </c>
      <c r="F16161" s="12" t="s">
        <v>205</v>
      </c>
      <c r="G16161" s="12">
        <v>1.35</v>
      </c>
      <c r="H16161" s="12">
        <v>9360</v>
      </c>
      <c r="I16161" s="12">
        <v>2998.3029999999994</v>
      </c>
    </row>
    <row r="16162" spans="1:9" ht="15.75" customHeight="1" x14ac:dyDescent="0.25">
      <c r="A16162" s="13">
        <v>45031.589131944442</v>
      </c>
      <c r="B16162" s="12">
        <v>4943</v>
      </c>
      <c r="C16162" s="12" t="s">
        <v>452</v>
      </c>
      <c r="D16162" s="12">
        <v>1078601311939</v>
      </c>
      <c r="E16162" s="12" t="s">
        <v>453</v>
      </c>
      <c r="F16162" s="12" t="s">
        <v>321</v>
      </c>
      <c r="G16162" s="12">
        <v>0.45</v>
      </c>
      <c r="H16162" s="12">
        <v>2640</v>
      </c>
      <c r="I16162" s="12">
        <v>836.22249999999985</v>
      </c>
    </row>
    <row r="16163" spans="1:9" ht="15.75" customHeight="1" x14ac:dyDescent="0.25">
      <c r="A16163" s="13">
        <v>45031.589259259257</v>
      </c>
      <c r="B16163" s="12">
        <v>4503</v>
      </c>
      <c r="C16163" s="12" t="s">
        <v>602</v>
      </c>
      <c r="D16163" s="12">
        <v>1078513415944</v>
      </c>
      <c r="E16163" s="12" t="s">
        <v>379</v>
      </c>
      <c r="F16163" s="12" t="s">
        <v>221</v>
      </c>
      <c r="G16163" s="12">
        <v>1.87</v>
      </c>
      <c r="H16163" s="12">
        <v>1392</v>
      </c>
      <c r="I16163" s="12">
        <v>399.99299999999994</v>
      </c>
    </row>
    <row r="16164" spans="1:9" ht="15.75" customHeight="1" x14ac:dyDescent="0.25">
      <c r="A16164" s="13">
        <v>45031.589849537035</v>
      </c>
      <c r="B16164" s="12">
        <v>811</v>
      </c>
      <c r="C16164" s="12" t="s">
        <v>352</v>
      </c>
      <c r="D16164" s="12">
        <v>1078565131014</v>
      </c>
      <c r="E16164" s="12" t="s">
        <v>255</v>
      </c>
      <c r="F16164" s="12" t="s">
        <v>469</v>
      </c>
      <c r="G16164" s="12">
        <v>1.48</v>
      </c>
      <c r="H16164" s="12">
        <v>1488</v>
      </c>
      <c r="I16164" s="12">
        <v>333.59199999999993</v>
      </c>
    </row>
    <row r="16165" spans="1:9" ht="15.75" customHeight="1" x14ac:dyDescent="0.25">
      <c r="A16165" s="13">
        <v>45031.589895833335</v>
      </c>
      <c r="B16165" s="12">
        <v>4510</v>
      </c>
      <c r="C16165" s="12" t="s">
        <v>408</v>
      </c>
      <c r="D16165" s="12">
        <v>1078597945453</v>
      </c>
      <c r="E16165" s="12" t="s">
        <v>229</v>
      </c>
      <c r="F16165" s="12" t="s">
        <v>250</v>
      </c>
      <c r="G16165" s="12">
        <v>2.34</v>
      </c>
      <c r="H16165" s="12">
        <v>18660</v>
      </c>
      <c r="I16165" s="12">
        <v>7106.3445000000002</v>
      </c>
    </row>
    <row r="16166" spans="1:9" ht="15.75" customHeight="1" x14ac:dyDescent="0.25">
      <c r="A16166" s="13">
        <v>45031.589895833335</v>
      </c>
      <c r="B16166" s="12">
        <v>4510</v>
      </c>
      <c r="C16166" s="12" t="s">
        <v>222</v>
      </c>
      <c r="D16166" s="12">
        <v>1078517348753</v>
      </c>
      <c r="E16166" s="12" t="s">
        <v>223</v>
      </c>
      <c r="F16166" s="12" t="s">
        <v>224</v>
      </c>
      <c r="G16166" s="12">
        <v>0.87</v>
      </c>
      <c r="H16166" s="12">
        <v>5748</v>
      </c>
      <c r="I16166" s="12">
        <v>2508.2075</v>
      </c>
    </row>
    <row r="16167" spans="1:9" ht="15.75" customHeight="1" x14ac:dyDescent="0.25">
      <c r="A16167" s="13">
        <v>45031.589895833335</v>
      </c>
      <c r="B16167" s="12">
        <v>4510</v>
      </c>
      <c r="C16167" s="12" t="s">
        <v>564</v>
      </c>
      <c r="D16167" s="12">
        <v>1078601186537</v>
      </c>
      <c r="E16167" s="12" t="s">
        <v>269</v>
      </c>
      <c r="F16167" s="12" t="s">
        <v>205</v>
      </c>
      <c r="G16167" s="12">
        <v>2.2000000000000002</v>
      </c>
      <c r="H16167" s="12">
        <v>17520</v>
      </c>
      <c r="I16167" s="12">
        <v>7316.2769999999991</v>
      </c>
    </row>
    <row r="16168" spans="1:9" ht="15.75" customHeight="1" x14ac:dyDescent="0.25">
      <c r="A16168" s="13">
        <v>45031.589907407404</v>
      </c>
      <c r="B16168" s="12">
        <v>1683</v>
      </c>
      <c r="C16168" s="12" t="s">
        <v>245</v>
      </c>
      <c r="D16168" s="12">
        <v>1078568117147</v>
      </c>
      <c r="E16168" s="12" t="s">
        <v>246</v>
      </c>
      <c r="F16168" s="12" t="s">
        <v>239</v>
      </c>
      <c r="G16168" s="12">
        <v>1.1499999999999999</v>
      </c>
      <c r="H16168" s="12">
        <v>6468</v>
      </c>
      <c r="I16168" s="12">
        <v>3538.8259999999996</v>
      </c>
    </row>
    <row r="16169" spans="1:9" ht="15.75" customHeight="1" x14ac:dyDescent="0.25">
      <c r="A16169" s="13">
        <v>45031.590416666666</v>
      </c>
      <c r="B16169" s="12">
        <v>6700</v>
      </c>
      <c r="C16169" s="12" t="s">
        <v>688</v>
      </c>
      <c r="D16169" s="12">
        <v>1078900171654</v>
      </c>
      <c r="E16169" s="12" t="s">
        <v>229</v>
      </c>
      <c r="F16169" s="12" t="s">
        <v>1099</v>
      </c>
      <c r="G16169" s="12">
        <v>2.59</v>
      </c>
      <c r="H16169" s="12">
        <v>15900</v>
      </c>
      <c r="I16169" s="12">
        <v>6306.6115</v>
      </c>
    </row>
    <row r="16170" spans="1:9" ht="15.75" customHeight="1" x14ac:dyDescent="0.25">
      <c r="A16170" s="13">
        <v>45031.590439814812</v>
      </c>
      <c r="B16170" s="12">
        <v>3331</v>
      </c>
      <c r="C16170" s="12" t="s">
        <v>4137</v>
      </c>
      <c r="D16170" s="12">
        <v>1078551760535</v>
      </c>
      <c r="E16170" s="12" t="s">
        <v>220</v>
      </c>
      <c r="F16170" s="12" t="s">
        <v>221</v>
      </c>
      <c r="G16170" s="12">
        <v>1.7</v>
      </c>
      <c r="H16170" s="12">
        <v>1308</v>
      </c>
      <c r="I16170" s="12">
        <v>400.77499999999998</v>
      </c>
    </row>
    <row r="16171" spans="1:9" ht="15.75" customHeight="1" x14ac:dyDescent="0.25">
      <c r="A16171" s="13">
        <v>45031.590775462966</v>
      </c>
      <c r="B16171" s="12">
        <v>3055</v>
      </c>
      <c r="C16171" s="12" t="s">
        <v>567</v>
      </c>
      <c r="D16171" s="12">
        <v>1078508991491</v>
      </c>
      <c r="E16171" s="12" t="s">
        <v>294</v>
      </c>
      <c r="F16171" s="12" t="s">
        <v>205</v>
      </c>
      <c r="G16171" s="12">
        <v>0.93</v>
      </c>
      <c r="H16171" s="12">
        <v>7620</v>
      </c>
      <c r="I16171" s="12">
        <v>2652.268</v>
      </c>
    </row>
    <row r="16172" spans="1:9" ht="15.75" customHeight="1" x14ac:dyDescent="0.25">
      <c r="A16172" s="13">
        <v>45031.591817129629</v>
      </c>
      <c r="B16172" s="12">
        <v>4143</v>
      </c>
      <c r="C16172" s="12" t="s">
        <v>4138</v>
      </c>
      <c r="D16172" s="12">
        <v>1078596409567</v>
      </c>
      <c r="E16172" s="12" t="s">
        <v>338</v>
      </c>
      <c r="F16172" s="12" t="s">
        <v>221</v>
      </c>
      <c r="G16172" s="12">
        <v>0.56000000000000005</v>
      </c>
      <c r="H16172" s="12">
        <v>516</v>
      </c>
      <c r="I16172" s="12">
        <v>126.02849999999999</v>
      </c>
    </row>
    <row r="16173" spans="1:9" ht="15.75" customHeight="1" x14ac:dyDescent="0.25">
      <c r="A16173" s="13">
        <v>45031.592465277776</v>
      </c>
      <c r="B16173" s="12">
        <v>5040</v>
      </c>
      <c r="C16173" s="12" t="s">
        <v>421</v>
      </c>
      <c r="D16173" s="12">
        <v>1078601818143</v>
      </c>
      <c r="E16173" s="12" t="s">
        <v>229</v>
      </c>
      <c r="F16173" s="12" t="s">
        <v>286</v>
      </c>
      <c r="G16173" s="12">
        <v>3.72</v>
      </c>
      <c r="H16173" s="12">
        <v>27660</v>
      </c>
      <c r="I16173" s="12">
        <v>10815.611999999997</v>
      </c>
    </row>
    <row r="16174" spans="1:9" ht="15.75" customHeight="1" x14ac:dyDescent="0.25">
      <c r="A16174" s="13">
        <v>45031.592569444445</v>
      </c>
      <c r="B16174" s="12">
        <v>4543</v>
      </c>
      <c r="C16174" s="12" t="s">
        <v>499</v>
      </c>
      <c r="D16174" s="12">
        <v>1078604000999</v>
      </c>
      <c r="E16174" s="12" t="s">
        <v>207</v>
      </c>
      <c r="F16174" s="12" t="s">
        <v>205</v>
      </c>
      <c r="G16174" s="12">
        <v>1.64</v>
      </c>
      <c r="H16174" s="12">
        <v>7188</v>
      </c>
      <c r="I16174" s="12">
        <v>3399.9634999999994</v>
      </c>
    </row>
    <row r="16175" spans="1:9" ht="15.75" customHeight="1" x14ac:dyDescent="0.25">
      <c r="A16175" s="13">
        <v>45031.592569444445</v>
      </c>
      <c r="B16175" s="12">
        <v>4543</v>
      </c>
      <c r="C16175" s="12" t="s">
        <v>4139</v>
      </c>
      <c r="D16175" s="12">
        <v>1078449655851</v>
      </c>
      <c r="E16175" s="12" t="s">
        <v>342</v>
      </c>
      <c r="F16175" s="12" t="s">
        <v>279</v>
      </c>
      <c r="G16175" s="12">
        <v>3.03</v>
      </c>
      <c r="H16175" s="12">
        <v>17988</v>
      </c>
      <c r="I16175" s="12">
        <v>12910.003499999999</v>
      </c>
    </row>
    <row r="16176" spans="1:9" ht="15.75" customHeight="1" x14ac:dyDescent="0.25">
      <c r="A16176" s="13">
        <v>45031.593043981484</v>
      </c>
      <c r="B16176" s="12">
        <v>1684</v>
      </c>
      <c r="C16176" s="12" t="s">
        <v>556</v>
      </c>
      <c r="D16176" s="12">
        <v>1078583947393</v>
      </c>
      <c r="E16176" s="12" t="s">
        <v>215</v>
      </c>
      <c r="F16176" s="12" t="s">
        <v>346</v>
      </c>
      <c r="G16176" s="12">
        <v>10.76</v>
      </c>
      <c r="H16176" s="12">
        <v>2840.4</v>
      </c>
      <c r="I16176" s="12">
        <v>1361.1399999999999</v>
      </c>
    </row>
    <row r="16177" spans="1:9" ht="15.75" customHeight="1" x14ac:dyDescent="0.25">
      <c r="A16177" s="13">
        <v>45031.593310185184</v>
      </c>
      <c r="B16177" s="12">
        <v>9440</v>
      </c>
      <c r="C16177" s="12" t="s">
        <v>803</v>
      </c>
      <c r="D16177" s="12">
        <v>1078599794806</v>
      </c>
      <c r="E16177" s="12" t="s">
        <v>204</v>
      </c>
      <c r="F16177" s="12" t="s">
        <v>205</v>
      </c>
      <c r="G16177" s="12">
        <v>0.43</v>
      </c>
      <c r="H16177" s="12">
        <v>2388</v>
      </c>
      <c r="I16177" s="12">
        <v>1013.6904999999999</v>
      </c>
    </row>
    <row r="16178" spans="1:9" ht="15.75" customHeight="1" x14ac:dyDescent="0.25">
      <c r="A16178" s="13">
        <v>45031.593333333331</v>
      </c>
      <c r="B16178" s="12">
        <v>6576</v>
      </c>
      <c r="C16178" s="12" t="s">
        <v>352</v>
      </c>
      <c r="D16178" s="12">
        <v>1078604040957</v>
      </c>
      <c r="E16178" s="12" t="s">
        <v>255</v>
      </c>
      <c r="F16178" s="12" t="s">
        <v>317</v>
      </c>
      <c r="G16178" s="12">
        <v>1.07</v>
      </c>
      <c r="H16178" s="12">
        <v>1692</v>
      </c>
      <c r="I16178" s="12">
        <v>232.57599999999999</v>
      </c>
    </row>
    <row r="16179" spans="1:9" ht="15.75" customHeight="1" x14ac:dyDescent="0.25">
      <c r="A16179" s="13">
        <v>45031.59337962963</v>
      </c>
      <c r="B16179" s="12">
        <v>810</v>
      </c>
      <c r="C16179" s="12" t="s">
        <v>404</v>
      </c>
      <c r="D16179" s="12">
        <v>1078518888975</v>
      </c>
      <c r="E16179" s="12" t="s">
        <v>229</v>
      </c>
      <c r="F16179" s="12" t="s">
        <v>250</v>
      </c>
      <c r="G16179" s="12">
        <v>1.39</v>
      </c>
      <c r="H16179" s="12">
        <v>11340</v>
      </c>
      <c r="I16179" s="12">
        <v>3999.3894999999998</v>
      </c>
    </row>
    <row r="16180" spans="1:9" ht="15.75" customHeight="1" x14ac:dyDescent="0.25">
      <c r="A16180" s="13">
        <v>45031.593425925923</v>
      </c>
      <c r="B16180" s="12">
        <v>756</v>
      </c>
      <c r="C16180" s="12" t="s">
        <v>1980</v>
      </c>
      <c r="D16180" s="12">
        <v>1078601816317</v>
      </c>
      <c r="E16180" s="12" t="s">
        <v>255</v>
      </c>
      <c r="F16180" s="12" t="s">
        <v>350</v>
      </c>
      <c r="G16180" s="12">
        <v>10.55</v>
      </c>
      <c r="H16180" s="12">
        <v>8172</v>
      </c>
      <c r="I16180" s="12">
        <v>3033.1249999999995</v>
      </c>
    </row>
    <row r="16181" spans="1:9" ht="15.75" customHeight="1" x14ac:dyDescent="0.25">
      <c r="A16181" s="13">
        <v>45031.593958333331</v>
      </c>
      <c r="B16181" s="12">
        <v>8388</v>
      </c>
      <c r="C16181" s="12" t="s">
        <v>617</v>
      </c>
      <c r="D16181" s="12">
        <v>1078603599996</v>
      </c>
      <c r="E16181" s="12" t="s">
        <v>220</v>
      </c>
      <c r="F16181" s="12" t="s">
        <v>221</v>
      </c>
      <c r="G16181" s="12">
        <v>1.89</v>
      </c>
      <c r="H16181" s="12">
        <v>1452</v>
      </c>
      <c r="I16181" s="12">
        <v>382.54749999999996</v>
      </c>
    </row>
    <row r="16182" spans="1:9" ht="15.75" customHeight="1" x14ac:dyDescent="0.25">
      <c r="A16182" s="13">
        <v>45031.593969907408</v>
      </c>
      <c r="B16182" s="12">
        <v>4711</v>
      </c>
      <c r="C16182" s="12" t="s">
        <v>376</v>
      </c>
      <c r="D16182" s="12">
        <v>1078543015933</v>
      </c>
      <c r="E16182" s="12" t="s">
        <v>368</v>
      </c>
      <c r="F16182" s="12" t="s">
        <v>304</v>
      </c>
      <c r="G16182" s="12">
        <v>3.07</v>
      </c>
      <c r="H16182" s="12">
        <v>2436</v>
      </c>
      <c r="I16182" s="12">
        <v>813.67099999999994</v>
      </c>
    </row>
    <row r="16183" spans="1:9" ht="15.75" customHeight="1" x14ac:dyDescent="0.25">
      <c r="A16183" s="13">
        <v>45031.59443287037</v>
      </c>
      <c r="B16183" s="12">
        <v>3450</v>
      </c>
      <c r="C16183" s="12" t="s">
        <v>503</v>
      </c>
      <c r="D16183" s="12">
        <v>1078586094185</v>
      </c>
      <c r="E16183" s="12" t="s">
        <v>504</v>
      </c>
      <c r="F16183" s="12" t="s">
        <v>434</v>
      </c>
      <c r="G16183" s="12">
        <v>3.8</v>
      </c>
      <c r="H16183" s="12">
        <v>32104.799999999999</v>
      </c>
      <c r="I16183" s="12">
        <v>11477.551999999998</v>
      </c>
    </row>
    <row r="16184" spans="1:9" ht="15.75" customHeight="1" x14ac:dyDescent="0.25">
      <c r="A16184" s="13">
        <v>45031.594444444447</v>
      </c>
      <c r="B16184" s="12">
        <v>3789</v>
      </c>
      <c r="C16184" s="12" t="s">
        <v>1497</v>
      </c>
      <c r="D16184" s="12">
        <v>1078604003195</v>
      </c>
      <c r="E16184" s="12" t="s">
        <v>453</v>
      </c>
      <c r="F16184" s="12" t="s">
        <v>250</v>
      </c>
      <c r="G16184" s="12">
        <v>0.56000000000000005</v>
      </c>
      <c r="H16184" s="12">
        <v>4020</v>
      </c>
      <c r="I16184" s="12">
        <v>1289.0809999999999</v>
      </c>
    </row>
    <row r="16185" spans="1:9" ht="15.75" customHeight="1" x14ac:dyDescent="0.25">
      <c r="A16185" s="13">
        <v>45031.594884259262</v>
      </c>
      <c r="B16185" s="12">
        <v>3075</v>
      </c>
      <c r="C16185" s="12" t="s">
        <v>429</v>
      </c>
      <c r="D16185" s="12">
        <v>1078516959780</v>
      </c>
      <c r="E16185" s="12" t="s">
        <v>220</v>
      </c>
      <c r="F16185" s="12" t="s">
        <v>221</v>
      </c>
      <c r="G16185" s="12">
        <v>1.08</v>
      </c>
      <c r="H16185" s="12">
        <v>972</v>
      </c>
      <c r="I16185" s="12">
        <v>254.60999999999999</v>
      </c>
    </row>
    <row r="16186" spans="1:9" ht="15.75" customHeight="1" x14ac:dyDescent="0.25">
      <c r="A16186" s="13">
        <v>45031.594884259262</v>
      </c>
      <c r="B16186" s="12">
        <v>3075</v>
      </c>
      <c r="C16186" s="12" t="s">
        <v>4140</v>
      </c>
      <c r="D16186" s="12">
        <v>1078601190014</v>
      </c>
      <c r="E16186" s="12" t="s">
        <v>220</v>
      </c>
      <c r="F16186" s="12" t="s">
        <v>221</v>
      </c>
      <c r="G16186" s="12">
        <v>0.76</v>
      </c>
      <c r="H16186" s="12">
        <v>708</v>
      </c>
      <c r="I16186" s="12">
        <v>225.87149999999997</v>
      </c>
    </row>
    <row r="16187" spans="1:9" ht="15.75" customHeight="1" x14ac:dyDescent="0.25">
      <c r="A16187" s="13">
        <v>45031.595046296294</v>
      </c>
      <c r="B16187" s="12">
        <v>5991</v>
      </c>
      <c r="C16187" s="12" t="s">
        <v>994</v>
      </c>
      <c r="D16187" s="12">
        <v>1078603870434</v>
      </c>
      <c r="E16187" s="12" t="s">
        <v>220</v>
      </c>
      <c r="F16187" s="12" t="s">
        <v>221</v>
      </c>
      <c r="G16187" s="12">
        <v>1.1599999999999999</v>
      </c>
      <c r="H16187" s="12">
        <v>888</v>
      </c>
      <c r="I16187" s="12">
        <v>191.77399999999997</v>
      </c>
    </row>
    <row r="16188" spans="1:9" ht="15.75" customHeight="1" x14ac:dyDescent="0.25">
      <c r="A16188" s="13">
        <v>45031.595243055555</v>
      </c>
      <c r="B16188" s="12">
        <v>9441</v>
      </c>
      <c r="C16188" s="12" t="s">
        <v>4141</v>
      </c>
      <c r="D16188" s="12">
        <v>1078306637341</v>
      </c>
      <c r="E16188" s="12" t="s">
        <v>226</v>
      </c>
      <c r="F16188" s="12" t="s">
        <v>213</v>
      </c>
      <c r="G16188" s="12">
        <v>7.93</v>
      </c>
      <c r="H16188" s="12">
        <v>1456.8</v>
      </c>
      <c r="I16188" s="12">
        <v>1074.0999999999999</v>
      </c>
    </row>
    <row r="16189" spans="1:9" ht="15.75" customHeight="1" x14ac:dyDescent="0.25">
      <c r="A16189" s="13">
        <v>45031.595613425925</v>
      </c>
      <c r="B16189" s="12">
        <v>811</v>
      </c>
      <c r="C16189" s="12" t="s">
        <v>486</v>
      </c>
      <c r="D16189" s="12">
        <v>1078595039543</v>
      </c>
      <c r="E16189" s="12" t="s">
        <v>235</v>
      </c>
      <c r="F16189" s="12" t="s">
        <v>205</v>
      </c>
      <c r="G16189" s="12">
        <v>0.19</v>
      </c>
      <c r="H16189" s="12">
        <v>2400</v>
      </c>
      <c r="I16189" s="12">
        <v>634.00649999999985</v>
      </c>
    </row>
    <row r="16190" spans="1:9" ht="15.75" customHeight="1" x14ac:dyDescent="0.25">
      <c r="A16190" s="13">
        <v>45031.59642361111</v>
      </c>
      <c r="B16190" s="12">
        <v>3451</v>
      </c>
      <c r="C16190" s="12" t="s">
        <v>1087</v>
      </c>
      <c r="D16190" s="12">
        <v>1078511933945</v>
      </c>
      <c r="E16190" s="12" t="s">
        <v>390</v>
      </c>
      <c r="F16190" s="12" t="s">
        <v>221</v>
      </c>
      <c r="G16190" s="12">
        <v>1.24</v>
      </c>
      <c r="H16190" s="12">
        <v>638.4</v>
      </c>
      <c r="I16190" s="12">
        <v>109.36499999999998</v>
      </c>
    </row>
    <row r="16191" spans="1:9" ht="15.75" customHeight="1" x14ac:dyDescent="0.25">
      <c r="A16191" s="13">
        <v>45031.596689814818</v>
      </c>
      <c r="B16191" s="12">
        <v>539</v>
      </c>
      <c r="C16191" s="12" t="s">
        <v>811</v>
      </c>
      <c r="D16191" s="12">
        <v>1078601511854</v>
      </c>
      <c r="E16191" s="12" t="s">
        <v>215</v>
      </c>
      <c r="F16191" s="12" t="s">
        <v>216</v>
      </c>
      <c r="G16191" s="12">
        <v>1.24</v>
      </c>
      <c r="H16191" s="12">
        <v>984</v>
      </c>
      <c r="I16191" s="12">
        <v>331.2</v>
      </c>
    </row>
    <row r="16192" spans="1:9" ht="15.75" customHeight="1" x14ac:dyDescent="0.25">
      <c r="A16192" s="13">
        <v>45031.597175925926</v>
      </c>
      <c r="B16192" s="12">
        <v>813</v>
      </c>
      <c r="C16192" s="12" t="s">
        <v>543</v>
      </c>
      <c r="D16192" s="12">
        <v>1078586390776</v>
      </c>
      <c r="E16192" s="12" t="s">
        <v>544</v>
      </c>
      <c r="F16192" s="12" t="s">
        <v>239</v>
      </c>
      <c r="G16192" s="12">
        <v>1.74</v>
      </c>
      <c r="H16192" s="12">
        <v>14940</v>
      </c>
      <c r="I16192" s="12">
        <v>5342.1984999999995</v>
      </c>
    </row>
    <row r="16193" spans="1:9" ht="15.75" customHeight="1" x14ac:dyDescent="0.25">
      <c r="A16193" s="13">
        <v>45031.597604166665</v>
      </c>
      <c r="B16193" s="12">
        <v>5190</v>
      </c>
      <c r="C16193" s="12" t="s">
        <v>245</v>
      </c>
      <c r="D16193" s="12">
        <v>1078587001890</v>
      </c>
      <c r="E16193" s="12" t="s">
        <v>246</v>
      </c>
      <c r="F16193" s="12" t="s">
        <v>399</v>
      </c>
      <c r="G16193" s="12">
        <v>1.03</v>
      </c>
      <c r="H16193" s="12">
        <v>6660</v>
      </c>
      <c r="I16193" s="12">
        <v>2061.9499999999998</v>
      </c>
    </row>
    <row r="16194" spans="1:9" ht="15.75" customHeight="1" x14ac:dyDescent="0.25">
      <c r="A16194" s="13">
        <v>45031.597615740742</v>
      </c>
      <c r="B16194" s="12">
        <v>6618</v>
      </c>
      <c r="C16194" s="12" t="s">
        <v>360</v>
      </c>
      <c r="D16194" s="12">
        <v>1078603646145</v>
      </c>
      <c r="E16194" s="12" t="s">
        <v>223</v>
      </c>
      <c r="F16194" s="12" t="s">
        <v>265</v>
      </c>
      <c r="G16194" s="12">
        <v>3.92</v>
      </c>
      <c r="H16194" s="12">
        <v>29100</v>
      </c>
      <c r="I16194" s="12">
        <v>10114.272999999999</v>
      </c>
    </row>
    <row r="16195" spans="1:9" ht="15.75" customHeight="1" x14ac:dyDescent="0.25">
      <c r="A16195" s="13">
        <v>45031.598043981481</v>
      </c>
      <c r="B16195" s="12">
        <v>1457</v>
      </c>
      <c r="C16195" s="12" t="s">
        <v>1555</v>
      </c>
      <c r="D16195" s="12">
        <v>1078576111398</v>
      </c>
      <c r="E16195" s="12" t="s">
        <v>453</v>
      </c>
      <c r="F16195" s="12" t="s">
        <v>286</v>
      </c>
      <c r="G16195" s="12">
        <v>0.38</v>
      </c>
      <c r="H16195" s="12">
        <v>14760</v>
      </c>
      <c r="I16195" s="12">
        <v>5656.8499999999995</v>
      </c>
    </row>
    <row r="16196" spans="1:9" ht="15.75" customHeight="1" x14ac:dyDescent="0.25">
      <c r="A16196" s="13">
        <v>45031.598749999997</v>
      </c>
      <c r="B16196" s="12">
        <v>137</v>
      </c>
      <c r="C16196" s="12" t="s">
        <v>234</v>
      </c>
      <c r="D16196" s="12">
        <v>1078573776155</v>
      </c>
      <c r="E16196" s="12" t="s">
        <v>235</v>
      </c>
      <c r="F16196" s="12" t="s">
        <v>205</v>
      </c>
      <c r="G16196" s="12">
        <v>0.76</v>
      </c>
      <c r="H16196" s="12">
        <v>6240</v>
      </c>
      <c r="I16196" s="12">
        <v>2068.3669999999997</v>
      </c>
    </row>
    <row r="16197" spans="1:9" ht="15.75" customHeight="1" x14ac:dyDescent="0.25">
      <c r="A16197" s="13">
        <v>45031.598807870374</v>
      </c>
      <c r="B16197" s="12">
        <v>3950</v>
      </c>
      <c r="C16197" s="12" t="s">
        <v>1069</v>
      </c>
      <c r="D16197" s="12">
        <v>1078603764819</v>
      </c>
      <c r="E16197" s="12" t="s">
        <v>215</v>
      </c>
      <c r="F16197" s="12" t="s">
        <v>346</v>
      </c>
      <c r="G16197" s="12">
        <v>7.73</v>
      </c>
      <c r="H16197" s="12">
        <v>4704</v>
      </c>
      <c r="I16197" s="12">
        <v>1129.07</v>
      </c>
    </row>
    <row r="16198" spans="1:9" ht="15.75" customHeight="1" x14ac:dyDescent="0.25">
      <c r="A16198" s="13">
        <v>45031.598807870374</v>
      </c>
      <c r="B16198" s="12">
        <v>3950</v>
      </c>
      <c r="C16198" s="12" t="s">
        <v>474</v>
      </c>
      <c r="D16198" s="12">
        <v>1078595040104</v>
      </c>
      <c r="E16198" s="12" t="s">
        <v>390</v>
      </c>
      <c r="F16198" s="12" t="s">
        <v>221</v>
      </c>
      <c r="G16198" s="12">
        <v>0.61</v>
      </c>
      <c r="H16198" s="12">
        <v>408</v>
      </c>
      <c r="I16198" s="12">
        <v>63.134999999999991</v>
      </c>
    </row>
    <row r="16199" spans="1:9" ht="15.75" customHeight="1" x14ac:dyDescent="0.25">
      <c r="A16199" s="13">
        <v>45031.598981481482</v>
      </c>
      <c r="B16199" s="12">
        <v>4975</v>
      </c>
      <c r="C16199" s="12" t="s">
        <v>4142</v>
      </c>
      <c r="D16199" s="12">
        <v>1078418788573</v>
      </c>
      <c r="E16199" s="12" t="s">
        <v>215</v>
      </c>
      <c r="F16199" s="12" t="s">
        <v>221</v>
      </c>
      <c r="G16199" s="12">
        <v>3.08</v>
      </c>
      <c r="H16199" s="12">
        <v>1441.2</v>
      </c>
      <c r="I16199" s="12">
        <v>1062.002</v>
      </c>
    </row>
    <row r="16200" spans="1:9" ht="15.75" customHeight="1" x14ac:dyDescent="0.25">
      <c r="A16200" s="13">
        <v>45031.599305555559</v>
      </c>
      <c r="B16200" s="12">
        <v>814</v>
      </c>
      <c r="C16200" s="12" t="s">
        <v>4143</v>
      </c>
      <c r="D16200" s="12">
        <v>1078563670371</v>
      </c>
      <c r="E16200" s="12" t="s">
        <v>212</v>
      </c>
      <c r="F16200" s="12" t="s">
        <v>258</v>
      </c>
      <c r="G16200" s="12">
        <v>3.73</v>
      </c>
      <c r="H16200" s="12">
        <v>1908</v>
      </c>
      <c r="I16200" s="12">
        <v>1233.7774999999997</v>
      </c>
    </row>
    <row r="16201" spans="1:9" ht="15.75" customHeight="1" x14ac:dyDescent="0.25">
      <c r="A16201" s="13">
        <v>45031.599374999998</v>
      </c>
      <c r="B16201" s="12">
        <v>1387</v>
      </c>
      <c r="C16201" s="12" t="s">
        <v>214</v>
      </c>
      <c r="D16201" s="12">
        <v>1078601601639</v>
      </c>
      <c r="E16201" s="12" t="s">
        <v>215</v>
      </c>
      <c r="F16201" s="12" t="s">
        <v>560</v>
      </c>
      <c r="G16201" s="12">
        <v>1.66</v>
      </c>
      <c r="H16201" s="12">
        <v>876</v>
      </c>
      <c r="I16201" s="12">
        <v>282.20999999999998</v>
      </c>
    </row>
    <row r="16202" spans="1:9" ht="15.75" customHeight="1" x14ac:dyDescent="0.25">
      <c r="A16202" s="13">
        <v>45031.599710648145</v>
      </c>
      <c r="B16202" s="12">
        <v>3747</v>
      </c>
      <c r="C16202" s="12" t="s">
        <v>910</v>
      </c>
      <c r="D16202" s="12">
        <v>1078603177733</v>
      </c>
      <c r="E16202" s="12" t="s">
        <v>390</v>
      </c>
      <c r="F16202" s="12" t="s">
        <v>221</v>
      </c>
      <c r="G16202" s="12">
        <v>0.75</v>
      </c>
      <c r="H16202" s="12">
        <v>516</v>
      </c>
      <c r="I16202" s="12">
        <v>135.40099999999998</v>
      </c>
    </row>
    <row r="16203" spans="1:9" ht="15.75" customHeight="1" x14ac:dyDescent="0.25">
      <c r="A16203" s="13">
        <v>45031.599710648145</v>
      </c>
      <c r="B16203" s="12">
        <v>3747</v>
      </c>
      <c r="C16203" s="12" t="s">
        <v>811</v>
      </c>
      <c r="D16203" s="12">
        <v>1078601513360</v>
      </c>
      <c r="E16203" s="12" t="s">
        <v>215</v>
      </c>
      <c r="F16203" s="12" t="s">
        <v>216</v>
      </c>
      <c r="G16203" s="12">
        <v>1.21</v>
      </c>
      <c r="H16203" s="12">
        <v>1032</v>
      </c>
      <c r="I16203" s="12">
        <v>331.2</v>
      </c>
    </row>
    <row r="16204" spans="1:9" ht="15.75" customHeight="1" x14ac:dyDescent="0.25">
      <c r="A16204" s="13">
        <v>45031.600046296298</v>
      </c>
      <c r="B16204" s="12">
        <v>3713</v>
      </c>
      <c r="C16204" s="12" t="s">
        <v>994</v>
      </c>
      <c r="D16204" s="12">
        <v>1078587508798</v>
      </c>
      <c r="E16204" s="12" t="s">
        <v>220</v>
      </c>
      <c r="F16204" s="12" t="s">
        <v>221</v>
      </c>
      <c r="G16204" s="12">
        <v>1.1399999999999999</v>
      </c>
      <c r="H16204" s="12">
        <v>888</v>
      </c>
      <c r="I16204" s="12">
        <v>260.23349999999999</v>
      </c>
    </row>
    <row r="16205" spans="1:9" ht="15.75" customHeight="1" x14ac:dyDescent="0.25">
      <c r="A16205" s="13">
        <v>45031.600381944445</v>
      </c>
      <c r="B16205" s="12">
        <v>3993</v>
      </c>
      <c r="C16205" s="12" t="s">
        <v>724</v>
      </c>
      <c r="D16205" s="12">
        <v>1078600994889</v>
      </c>
      <c r="E16205" s="12" t="s">
        <v>204</v>
      </c>
      <c r="F16205" s="12" t="s">
        <v>205</v>
      </c>
      <c r="G16205" s="12">
        <v>1.59</v>
      </c>
      <c r="H16205" s="12">
        <v>8988</v>
      </c>
      <c r="I16205" s="12">
        <v>5774.9089999999997</v>
      </c>
    </row>
    <row r="16206" spans="1:9" ht="15.75" customHeight="1" x14ac:dyDescent="0.25">
      <c r="A16206" s="13">
        <v>45031.600497685184</v>
      </c>
      <c r="B16206" s="12">
        <v>369</v>
      </c>
      <c r="C16206" s="12" t="s">
        <v>272</v>
      </c>
      <c r="D16206" s="12">
        <v>1078381817187</v>
      </c>
      <c r="E16206" s="12" t="s">
        <v>246</v>
      </c>
      <c r="F16206" s="12" t="s">
        <v>273</v>
      </c>
      <c r="G16206" s="12">
        <v>1.71</v>
      </c>
      <c r="H16206" s="12">
        <v>13920</v>
      </c>
      <c r="I16206" s="12">
        <v>3242.5054999999998</v>
      </c>
    </row>
    <row r="16207" spans="1:9" ht="15.75" customHeight="1" x14ac:dyDescent="0.25">
      <c r="A16207" s="13">
        <v>45031.600752314815</v>
      </c>
      <c r="B16207" s="12">
        <v>4711</v>
      </c>
      <c r="C16207" s="12" t="s">
        <v>319</v>
      </c>
      <c r="D16207" s="12">
        <v>1078487144468</v>
      </c>
      <c r="E16207" s="12" t="s">
        <v>292</v>
      </c>
      <c r="F16207" s="12" t="s">
        <v>642</v>
      </c>
      <c r="G16207" s="12">
        <v>19.18</v>
      </c>
      <c r="H16207" s="12">
        <v>4372.8</v>
      </c>
      <c r="I16207" s="12">
        <v>1519.8399999999997</v>
      </c>
    </row>
    <row r="16208" spans="1:9" ht="15.75" customHeight="1" x14ac:dyDescent="0.25">
      <c r="A16208" s="13">
        <v>45031.601388888892</v>
      </c>
      <c r="B16208" s="12">
        <v>8375</v>
      </c>
      <c r="C16208" s="12" t="s">
        <v>1128</v>
      </c>
      <c r="D16208" s="12">
        <v>1078603939589</v>
      </c>
      <c r="E16208" s="12" t="s">
        <v>207</v>
      </c>
      <c r="F16208" s="12" t="s">
        <v>205</v>
      </c>
      <c r="G16208" s="12">
        <v>3.14</v>
      </c>
      <c r="H16208" s="12">
        <v>21660</v>
      </c>
      <c r="I16208" s="12">
        <v>7307.3414999999995</v>
      </c>
    </row>
    <row r="16209" spans="1:9" ht="15.75" customHeight="1" x14ac:dyDescent="0.25">
      <c r="A16209" s="13">
        <v>45031.601388888892</v>
      </c>
      <c r="B16209" s="12">
        <v>8375</v>
      </c>
      <c r="C16209" s="12" t="s">
        <v>2795</v>
      </c>
      <c r="D16209" s="12">
        <v>1078603414038</v>
      </c>
      <c r="E16209" s="12" t="s">
        <v>243</v>
      </c>
      <c r="F16209" s="12" t="s">
        <v>281</v>
      </c>
      <c r="G16209" s="12">
        <v>1.75</v>
      </c>
      <c r="H16209" s="12">
        <v>12840</v>
      </c>
      <c r="I16209" s="12">
        <v>4125.0614999999998</v>
      </c>
    </row>
    <row r="16210" spans="1:9" ht="15.75" customHeight="1" x14ac:dyDescent="0.25">
      <c r="A16210" s="13">
        <v>45031.601620370369</v>
      </c>
      <c r="B16210" s="12">
        <v>4511</v>
      </c>
      <c r="C16210" s="12" t="s">
        <v>690</v>
      </c>
      <c r="D16210" s="12">
        <v>1078591440011</v>
      </c>
      <c r="E16210" s="12" t="s">
        <v>453</v>
      </c>
      <c r="F16210" s="12" t="s">
        <v>321</v>
      </c>
      <c r="G16210" s="12">
        <v>1.01</v>
      </c>
      <c r="H16210" s="12">
        <v>3588</v>
      </c>
      <c r="I16210" s="12">
        <v>1787.4794999999997</v>
      </c>
    </row>
    <row r="16211" spans="1:9" ht="15.75" customHeight="1" x14ac:dyDescent="0.25">
      <c r="A16211" s="13">
        <v>45031.601620370369</v>
      </c>
      <c r="B16211" s="12">
        <v>4511</v>
      </c>
      <c r="C16211" s="12" t="s">
        <v>4144</v>
      </c>
      <c r="D16211" s="12">
        <v>1078515169531</v>
      </c>
      <c r="E16211" s="12" t="s">
        <v>209</v>
      </c>
      <c r="F16211" s="12" t="s">
        <v>275</v>
      </c>
      <c r="G16211" s="12">
        <v>3.81</v>
      </c>
      <c r="H16211" s="12">
        <v>38700</v>
      </c>
      <c r="I16211" s="12">
        <v>12385.856499999998</v>
      </c>
    </row>
    <row r="16212" spans="1:9" ht="15.75" customHeight="1" x14ac:dyDescent="0.25">
      <c r="A16212" s="13">
        <v>45031.602337962962</v>
      </c>
      <c r="B16212" s="12">
        <v>4058</v>
      </c>
      <c r="C16212" s="12" t="s">
        <v>315</v>
      </c>
      <c r="D16212" s="12">
        <v>1078117861118</v>
      </c>
      <c r="E16212" s="12" t="s">
        <v>235</v>
      </c>
      <c r="F16212" s="12" t="s">
        <v>205</v>
      </c>
      <c r="G16212" s="12">
        <v>1.2</v>
      </c>
      <c r="H16212" s="12">
        <v>5616</v>
      </c>
      <c r="I16212" s="12">
        <v>1871.4984999999999</v>
      </c>
    </row>
    <row r="16213" spans="1:9" ht="15.75" customHeight="1" x14ac:dyDescent="0.25">
      <c r="A16213" s="13">
        <v>45031.602337962962</v>
      </c>
      <c r="B16213" s="12">
        <v>4058</v>
      </c>
      <c r="C16213" s="12" t="s">
        <v>850</v>
      </c>
      <c r="D16213" s="12">
        <v>1078317509095</v>
      </c>
      <c r="E16213" s="12" t="s">
        <v>235</v>
      </c>
      <c r="F16213" s="12" t="s">
        <v>205</v>
      </c>
      <c r="G16213" s="12">
        <v>1.07</v>
      </c>
      <c r="H16213" s="12">
        <v>9240</v>
      </c>
      <c r="I16213" s="12">
        <v>1945.961</v>
      </c>
    </row>
    <row r="16214" spans="1:9" ht="15.75" customHeight="1" x14ac:dyDescent="0.25">
      <c r="A16214" s="13">
        <v>45031.602337962962</v>
      </c>
      <c r="B16214" s="12">
        <v>4058</v>
      </c>
      <c r="C16214" s="12" t="s">
        <v>3316</v>
      </c>
      <c r="D16214" s="12">
        <v>1078515370954</v>
      </c>
      <c r="E16214" s="12" t="s">
        <v>269</v>
      </c>
      <c r="F16214" s="12" t="s">
        <v>205</v>
      </c>
      <c r="G16214" s="12">
        <v>1.25</v>
      </c>
      <c r="H16214" s="12">
        <v>10800</v>
      </c>
      <c r="I16214" s="12">
        <v>3785.7309999999998</v>
      </c>
    </row>
    <row r="16215" spans="1:9" ht="15.75" customHeight="1" x14ac:dyDescent="0.25">
      <c r="A16215" s="13">
        <v>45031.602685185186</v>
      </c>
      <c r="B16215" s="12">
        <v>4338</v>
      </c>
      <c r="C16215" s="12" t="s">
        <v>485</v>
      </c>
      <c r="D16215" s="12">
        <v>1078603946971</v>
      </c>
      <c r="E16215" s="12" t="s">
        <v>235</v>
      </c>
      <c r="F16215" s="12" t="s">
        <v>205</v>
      </c>
      <c r="G16215" s="12">
        <v>0.18</v>
      </c>
      <c r="H16215" s="12">
        <v>2340</v>
      </c>
      <c r="I16215" s="12">
        <v>495.87999999999994</v>
      </c>
    </row>
    <row r="16216" spans="1:9" ht="15.75" customHeight="1" x14ac:dyDescent="0.25">
      <c r="A16216" s="13">
        <v>45031.602754629632</v>
      </c>
      <c r="B16216" s="12">
        <v>4504</v>
      </c>
      <c r="C16216" s="12" t="s">
        <v>710</v>
      </c>
      <c r="D16216" s="12">
        <v>1078601578007</v>
      </c>
      <c r="E16216" s="12" t="s">
        <v>215</v>
      </c>
      <c r="F16216" s="12" t="s">
        <v>277</v>
      </c>
      <c r="G16216" s="12">
        <v>3.79</v>
      </c>
      <c r="H16216" s="12">
        <v>1992</v>
      </c>
      <c r="I16216" s="12">
        <v>540.56899999999996</v>
      </c>
    </row>
    <row r="16217" spans="1:9" ht="15.75" customHeight="1" x14ac:dyDescent="0.25">
      <c r="A16217" s="13">
        <v>45031.602754629632</v>
      </c>
      <c r="B16217" s="12">
        <v>4504</v>
      </c>
      <c r="C16217" s="12" t="s">
        <v>1807</v>
      </c>
      <c r="D16217" s="12">
        <v>1078580460369</v>
      </c>
      <c r="E16217" s="12" t="s">
        <v>390</v>
      </c>
      <c r="F16217" s="12" t="s">
        <v>221</v>
      </c>
      <c r="G16217" s="12">
        <v>1.1399999999999999</v>
      </c>
      <c r="H16217" s="12">
        <v>552</v>
      </c>
      <c r="I16217" s="12">
        <v>145.52099999999999</v>
      </c>
    </row>
    <row r="16218" spans="1:9" ht="15.75" customHeight="1" x14ac:dyDescent="0.25">
      <c r="A16218" s="13">
        <v>45031.602800925924</v>
      </c>
      <c r="B16218" s="12">
        <v>4813</v>
      </c>
      <c r="C16218" s="12" t="s">
        <v>3900</v>
      </c>
      <c r="D16218" s="12">
        <v>1078584514316</v>
      </c>
      <c r="E16218" s="12" t="s">
        <v>232</v>
      </c>
      <c r="F16218" s="12" t="s">
        <v>205</v>
      </c>
      <c r="G16218" s="12">
        <v>0.45</v>
      </c>
      <c r="H16218" s="12">
        <v>3541.4399999999996</v>
      </c>
      <c r="I16218" s="12">
        <v>1405.6564999999998</v>
      </c>
    </row>
    <row r="16219" spans="1:9" ht="15.75" customHeight="1" x14ac:dyDescent="0.25">
      <c r="A16219" s="13">
        <v>45031.602835648147</v>
      </c>
      <c r="B16219" s="12">
        <v>9441</v>
      </c>
      <c r="C16219" s="12" t="s">
        <v>2898</v>
      </c>
      <c r="D16219" s="12">
        <v>1078604058764</v>
      </c>
      <c r="E16219" s="12" t="s">
        <v>207</v>
      </c>
      <c r="F16219" s="12" t="s">
        <v>205</v>
      </c>
      <c r="G16219" s="12">
        <v>3.45</v>
      </c>
      <c r="H16219" s="12">
        <v>25620</v>
      </c>
      <c r="I16219" s="12">
        <v>8231.0789999999997</v>
      </c>
    </row>
    <row r="16220" spans="1:9" ht="15.75" customHeight="1" x14ac:dyDescent="0.25">
      <c r="A16220" s="13">
        <v>45031.60297453704</v>
      </c>
      <c r="B16220" s="12">
        <v>3888</v>
      </c>
      <c r="C16220" s="12" t="s">
        <v>3413</v>
      </c>
      <c r="D16220" s="12">
        <v>1078159311800</v>
      </c>
      <c r="E16220" s="12" t="s">
        <v>204</v>
      </c>
      <c r="F16220" s="12" t="s">
        <v>205</v>
      </c>
      <c r="G16220" s="12">
        <v>2.72</v>
      </c>
      <c r="H16220" s="12">
        <v>12729.6</v>
      </c>
      <c r="I16220" s="12">
        <v>9372.3504999999986</v>
      </c>
    </row>
    <row r="16221" spans="1:9" ht="15.75" customHeight="1" x14ac:dyDescent="0.25">
      <c r="A16221" s="13">
        <v>45031.604189814818</v>
      </c>
      <c r="B16221" s="12">
        <v>4976</v>
      </c>
      <c r="C16221" s="12" t="s">
        <v>795</v>
      </c>
      <c r="D16221" s="12">
        <v>1078540839594</v>
      </c>
      <c r="E16221" s="12" t="s">
        <v>215</v>
      </c>
      <c r="F16221" s="12" t="s">
        <v>216</v>
      </c>
      <c r="G16221" s="12">
        <v>3.1</v>
      </c>
      <c r="H16221" s="12">
        <v>1056</v>
      </c>
      <c r="I16221" s="12">
        <v>374.32499999999999</v>
      </c>
    </row>
    <row r="16222" spans="1:9" ht="15.75" customHeight="1" x14ac:dyDescent="0.25">
      <c r="A16222" s="13">
        <v>45031.604189814818</v>
      </c>
      <c r="B16222" s="12">
        <v>4976</v>
      </c>
      <c r="C16222" s="12" t="s">
        <v>736</v>
      </c>
      <c r="D16222" s="12">
        <v>1078601604891</v>
      </c>
      <c r="E16222" s="12" t="s">
        <v>215</v>
      </c>
      <c r="F16222" s="12" t="s">
        <v>277</v>
      </c>
      <c r="G16222" s="12">
        <v>5.3360000000000003</v>
      </c>
      <c r="H16222" s="12">
        <v>3396</v>
      </c>
      <c r="I16222" s="12">
        <v>1211.18</v>
      </c>
    </row>
    <row r="16223" spans="1:9" ht="15.75" customHeight="1" x14ac:dyDescent="0.25">
      <c r="A16223" s="13">
        <v>45031.604861111111</v>
      </c>
      <c r="B16223" s="12">
        <v>3615</v>
      </c>
      <c r="C16223" s="12" t="s">
        <v>910</v>
      </c>
      <c r="D16223" s="12">
        <v>1078603177716</v>
      </c>
      <c r="E16223" s="12" t="s">
        <v>390</v>
      </c>
      <c r="F16223" s="12" t="s">
        <v>221</v>
      </c>
      <c r="G16223" s="12">
        <v>0.75</v>
      </c>
      <c r="H16223" s="12">
        <v>516</v>
      </c>
      <c r="I16223" s="12">
        <v>135.40099999999998</v>
      </c>
    </row>
    <row r="16224" spans="1:9" ht="15.75" customHeight="1" x14ac:dyDescent="0.25">
      <c r="A16224" s="13">
        <v>45031.605266203704</v>
      </c>
      <c r="B16224" s="12">
        <v>713</v>
      </c>
      <c r="C16224" s="12" t="s">
        <v>259</v>
      </c>
      <c r="D16224" s="12">
        <v>1078601335999</v>
      </c>
      <c r="E16224" s="12" t="s">
        <v>260</v>
      </c>
      <c r="F16224" s="12" t="s">
        <v>299</v>
      </c>
      <c r="G16224" s="12">
        <v>1.23</v>
      </c>
      <c r="H16224" s="12">
        <v>9588</v>
      </c>
      <c r="I16224" s="12">
        <v>3501.0944999999997</v>
      </c>
    </row>
    <row r="16225" spans="1:9" ht="15.75" customHeight="1" x14ac:dyDescent="0.25">
      <c r="A16225" s="13">
        <v>45031.605682870373</v>
      </c>
      <c r="B16225" s="12">
        <v>3951</v>
      </c>
      <c r="C16225" s="12" t="s">
        <v>360</v>
      </c>
      <c r="D16225" s="12">
        <v>1078603993451</v>
      </c>
      <c r="E16225" s="12" t="s">
        <v>223</v>
      </c>
      <c r="F16225" s="12" t="s">
        <v>275</v>
      </c>
      <c r="G16225" s="12">
        <v>3.81</v>
      </c>
      <c r="H16225" s="12">
        <v>28980</v>
      </c>
      <c r="I16225" s="12">
        <v>13850.208999999999</v>
      </c>
    </row>
    <row r="16226" spans="1:9" ht="15.75" customHeight="1" x14ac:dyDescent="0.25">
      <c r="A16226" s="13">
        <v>45031.605694444443</v>
      </c>
      <c r="B16226" s="12">
        <v>4931</v>
      </c>
      <c r="C16226" s="12" t="s">
        <v>262</v>
      </c>
      <c r="D16226" s="12">
        <v>1078408334681</v>
      </c>
      <c r="E16226" s="12" t="s">
        <v>260</v>
      </c>
      <c r="F16226" s="12" t="s">
        <v>224</v>
      </c>
      <c r="G16226" s="12">
        <v>3.51</v>
      </c>
      <c r="H16226" s="12">
        <v>24720</v>
      </c>
      <c r="I16226" s="12">
        <v>6634.6030000000001</v>
      </c>
    </row>
    <row r="16227" spans="1:9" ht="15.75" customHeight="1" x14ac:dyDescent="0.25">
      <c r="A16227" s="13">
        <v>45031.605694444443</v>
      </c>
      <c r="B16227" s="12">
        <v>4931</v>
      </c>
      <c r="C16227" s="12" t="s">
        <v>262</v>
      </c>
      <c r="D16227" s="12">
        <v>1078541850437</v>
      </c>
      <c r="E16227" s="12" t="s">
        <v>260</v>
      </c>
      <c r="F16227" s="12" t="s">
        <v>265</v>
      </c>
      <c r="G16227" s="12">
        <v>3.34</v>
      </c>
      <c r="H16227" s="12">
        <v>25080</v>
      </c>
      <c r="I16227" s="12">
        <v>10443.207499999999</v>
      </c>
    </row>
    <row r="16228" spans="1:9" ht="15.75" customHeight="1" x14ac:dyDescent="0.25">
      <c r="A16228" s="13">
        <v>45031.605706018519</v>
      </c>
      <c r="B16228" s="12">
        <v>9799</v>
      </c>
      <c r="C16228" s="12" t="s">
        <v>543</v>
      </c>
      <c r="D16228" s="12">
        <v>1078561467103</v>
      </c>
      <c r="E16228" s="12" t="s">
        <v>544</v>
      </c>
      <c r="F16228" s="12" t="s">
        <v>279</v>
      </c>
      <c r="G16228" s="12">
        <v>1.02</v>
      </c>
      <c r="H16228" s="12">
        <v>8340</v>
      </c>
      <c r="I16228" s="12">
        <v>3112.2449999999999</v>
      </c>
    </row>
    <row r="16229" spans="1:9" ht="15.75" customHeight="1" x14ac:dyDescent="0.25">
      <c r="A16229" s="13">
        <v>45031.605925925927</v>
      </c>
      <c r="B16229" s="12">
        <v>138</v>
      </c>
      <c r="C16229" s="12" t="s">
        <v>541</v>
      </c>
      <c r="D16229" s="12">
        <v>1078569310319</v>
      </c>
      <c r="E16229" s="12" t="s">
        <v>220</v>
      </c>
      <c r="F16229" s="12" t="s">
        <v>221</v>
      </c>
      <c r="G16229" s="12">
        <v>1.54</v>
      </c>
      <c r="H16229" s="12">
        <v>1092</v>
      </c>
      <c r="I16229" s="12">
        <v>286.20049999999998</v>
      </c>
    </row>
    <row r="16230" spans="1:9" ht="15.75" customHeight="1" x14ac:dyDescent="0.25">
      <c r="A16230" s="13">
        <v>45031.606585648151</v>
      </c>
      <c r="B16230" s="12">
        <v>5087</v>
      </c>
      <c r="C16230" s="12" t="s">
        <v>679</v>
      </c>
      <c r="D16230" s="12">
        <v>1078595114591</v>
      </c>
      <c r="E16230" s="12" t="s">
        <v>353</v>
      </c>
      <c r="F16230" s="12" t="s">
        <v>350</v>
      </c>
      <c r="G16230" s="12">
        <v>3.49</v>
      </c>
      <c r="H16230" s="12">
        <v>2196</v>
      </c>
      <c r="I16230" s="12">
        <v>623.23099999999999</v>
      </c>
    </row>
    <row r="16231" spans="1:9" ht="15.75" customHeight="1" x14ac:dyDescent="0.25">
      <c r="A16231" s="13">
        <v>45031.606886574074</v>
      </c>
      <c r="B16231" s="12">
        <v>6619</v>
      </c>
      <c r="C16231" s="12" t="s">
        <v>4145</v>
      </c>
      <c r="D16231" s="12">
        <v>1078601341066</v>
      </c>
      <c r="E16231" s="12" t="s">
        <v>226</v>
      </c>
      <c r="F16231" s="12" t="s">
        <v>304</v>
      </c>
      <c r="G16231" s="12">
        <v>3.92</v>
      </c>
      <c r="H16231" s="12">
        <v>3756</v>
      </c>
      <c r="I16231" s="12">
        <v>1212.6519999999998</v>
      </c>
    </row>
    <row r="16232" spans="1:9" ht="15.75" customHeight="1" x14ac:dyDescent="0.25">
      <c r="A16232" s="13">
        <v>45031.606932870367</v>
      </c>
      <c r="B16232" s="12">
        <v>4136</v>
      </c>
      <c r="C16232" s="12" t="s">
        <v>1729</v>
      </c>
      <c r="D16232" s="12">
        <v>1078588843156</v>
      </c>
      <c r="E16232" s="12" t="s">
        <v>212</v>
      </c>
      <c r="F16232" s="12" t="s">
        <v>258</v>
      </c>
      <c r="G16232" s="12">
        <v>1.61</v>
      </c>
      <c r="H16232" s="12">
        <v>864</v>
      </c>
      <c r="I16232" s="12">
        <v>531.65649999999994</v>
      </c>
    </row>
    <row r="16233" spans="1:9" ht="15.75" customHeight="1" x14ac:dyDescent="0.25">
      <c r="A16233" s="13">
        <v>45031.606932870367</v>
      </c>
      <c r="B16233" s="12">
        <v>4136</v>
      </c>
      <c r="C16233" s="12" t="s">
        <v>4146</v>
      </c>
      <c r="D16233" s="12">
        <v>1078600617965</v>
      </c>
      <c r="E16233" s="12" t="s">
        <v>237</v>
      </c>
      <c r="F16233" s="12" t="s">
        <v>221</v>
      </c>
      <c r="G16233" s="12">
        <v>2.68</v>
      </c>
      <c r="H16233" s="12">
        <v>3828</v>
      </c>
      <c r="I16233" s="12">
        <v>1232.8</v>
      </c>
    </row>
    <row r="16234" spans="1:9" ht="15.75" customHeight="1" x14ac:dyDescent="0.25">
      <c r="A16234" s="13">
        <v>45031.607094907406</v>
      </c>
      <c r="B16234" s="12">
        <v>4016</v>
      </c>
      <c r="C16234" s="12" t="s">
        <v>4147</v>
      </c>
      <c r="D16234" s="12">
        <v>1078601868111</v>
      </c>
      <c r="E16234" s="12" t="s">
        <v>220</v>
      </c>
      <c r="F16234" s="12" t="s">
        <v>221</v>
      </c>
      <c r="G16234" s="12">
        <v>0.94</v>
      </c>
      <c r="H16234" s="12">
        <v>780</v>
      </c>
      <c r="I16234" s="12">
        <v>310.24699999999996</v>
      </c>
    </row>
    <row r="16235" spans="1:9" ht="15.75" customHeight="1" x14ac:dyDescent="0.25">
      <c r="A16235" s="13">
        <v>45031.60732638889</v>
      </c>
      <c r="B16235" s="12">
        <v>815</v>
      </c>
      <c r="C16235" s="12" t="s">
        <v>303</v>
      </c>
      <c r="D16235" s="12">
        <v>1078601399995</v>
      </c>
      <c r="E16235" s="12" t="s">
        <v>255</v>
      </c>
      <c r="F16235" s="12" t="s">
        <v>258</v>
      </c>
      <c r="G16235" s="12">
        <v>1.69</v>
      </c>
      <c r="H16235" s="12">
        <v>516</v>
      </c>
      <c r="I16235" s="12">
        <v>151.59299999999999</v>
      </c>
    </row>
    <row r="16236" spans="1:9" ht="15.75" customHeight="1" x14ac:dyDescent="0.25">
      <c r="A16236" s="13">
        <v>45031.607708333337</v>
      </c>
      <c r="B16236" s="12">
        <v>3451</v>
      </c>
      <c r="C16236" s="12" t="s">
        <v>2006</v>
      </c>
      <c r="D16236" s="12">
        <v>1078601670316</v>
      </c>
      <c r="E16236" s="12" t="s">
        <v>220</v>
      </c>
      <c r="F16236" s="12" t="s">
        <v>221</v>
      </c>
      <c r="G16236" s="12">
        <v>2.85</v>
      </c>
      <c r="H16236" s="12">
        <v>2805.6</v>
      </c>
      <c r="I16236" s="12">
        <v>815.58</v>
      </c>
    </row>
    <row r="16237" spans="1:9" ht="15.75" customHeight="1" x14ac:dyDescent="0.25">
      <c r="A16237" s="13">
        <v>45031.607800925929</v>
      </c>
      <c r="B16237" s="12">
        <v>3133</v>
      </c>
      <c r="C16237" s="12" t="s">
        <v>4148</v>
      </c>
      <c r="D16237" s="12">
        <v>1078603088319</v>
      </c>
      <c r="E16237" s="12" t="s">
        <v>390</v>
      </c>
      <c r="F16237" s="12" t="s">
        <v>221</v>
      </c>
      <c r="G16237" s="12">
        <v>3.99</v>
      </c>
      <c r="H16237" s="12">
        <v>1236</v>
      </c>
      <c r="I16237" s="12">
        <v>412.96499999999997</v>
      </c>
    </row>
    <row r="16238" spans="1:9" ht="15.75" customHeight="1" x14ac:dyDescent="0.25">
      <c r="A16238" s="13">
        <v>45031.607928240737</v>
      </c>
      <c r="B16238" s="12">
        <v>1840</v>
      </c>
      <c r="C16238" s="12" t="s">
        <v>557</v>
      </c>
      <c r="D16238" s="12">
        <v>1078558663614</v>
      </c>
      <c r="E16238" s="12" t="s">
        <v>229</v>
      </c>
      <c r="F16238" s="12" t="s">
        <v>230</v>
      </c>
      <c r="G16238" s="12">
        <v>3.59</v>
      </c>
      <c r="H16238" s="12">
        <v>26940</v>
      </c>
      <c r="I16238" s="12">
        <v>10885.934499999999</v>
      </c>
    </row>
    <row r="16239" spans="1:9" ht="15.75" customHeight="1" x14ac:dyDescent="0.25">
      <c r="A16239" s="13">
        <v>45031.608761574076</v>
      </c>
      <c r="B16239" s="12">
        <v>1458</v>
      </c>
      <c r="C16239" s="12" t="s">
        <v>991</v>
      </c>
      <c r="D16239" s="12">
        <v>1078603399840</v>
      </c>
      <c r="E16239" s="12" t="s">
        <v>207</v>
      </c>
      <c r="F16239" s="12" t="s">
        <v>205</v>
      </c>
      <c r="G16239" s="12">
        <v>2.23</v>
      </c>
      <c r="H16239" s="12">
        <v>17640</v>
      </c>
      <c r="I16239" s="12">
        <v>5657.4709999999995</v>
      </c>
    </row>
    <row r="16240" spans="1:9" ht="15.75" customHeight="1" x14ac:dyDescent="0.25">
      <c r="A16240" s="13">
        <v>45031.609375</v>
      </c>
      <c r="B16240" s="12">
        <v>954</v>
      </c>
      <c r="C16240" s="12" t="s">
        <v>4149</v>
      </c>
      <c r="D16240" s="12">
        <v>1078411189933</v>
      </c>
      <c r="E16240" s="12" t="s">
        <v>379</v>
      </c>
      <c r="F16240" s="12" t="s">
        <v>221</v>
      </c>
      <c r="G16240" s="12">
        <v>2.82</v>
      </c>
      <c r="H16240" s="12">
        <v>1095.5999999999999</v>
      </c>
      <c r="I16240" s="12">
        <v>403.75349999999992</v>
      </c>
    </row>
    <row r="16241" spans="1:9" ht="15.75" customHeight="1" x14ac:dyDescent="0.25">
      <c r="A16241" s="13">
        <v>45031.609583333331</v>
      </c>
      <c r="B16241" s="12">
        <v>7589</v>
      </c>
      <c r="C16241" s="12" t="s">
        <v>324</v>
      </c>
      <c r="D16241" s="12">
        <v>1078598911836</v>
      </c>
      <c r="E16241" s="12" t="s">
        <v>209</v>
      </c>
      <c r="F16241" s="12" t="s">
        <v>279</v>
      </c>
      <c r="G16241" s="12">
        <v>1.72</v>
      </c>
      <c r="H16241" s="12">
        <v>21780</v>
      </c>
      <c r="I16241" s="12">
        <v>8367.1584999999995</v>
      </c>
    </row>
    <row r="16242" spans="1:9" ht="15.75" customHeight="1" x14ac:dyDescent="0.25">
      <c r="A16242" s="13">
        <v>45031.610011574077</v>
      </c>
      <c r="B16242" s="12">
        <v>1361</v>
      </c>
      <c r="C16242" s="12" t="s">
        <v>384</v>
      </c>
      <c r="D16242" s="12">
        <v>1078601388003</v>
      </c>
      <c r="E16242" s="12" t="s">
        <v>215</v>
      </c>
      <c r="F16242" s="12" t="s">
        <v>442</v>
      </c>
      <c r="G16242" s="12">
        <v>6.75</v>
      </c>
      <c r="H16242" s="12">
        <v>2952</v>
      </c>
      <c r="I16242" s="12">
        <v>943.14949999999988</v>
      </c>
    </row>
    <row r="16243" spans="1:9" ht="15.75" customHeight="1" x14ac:dyDescent="0.25">
      <c r="A16243" s="13">
        <v>45031.610196759262</v>
      </c>
      <c r="B16243" s="12">
        <v>4507</v>
      </c>
      <c r="C16243" s="12" t="s">
        <v>553</v>
      </c>
      <c r="D16243" s="12">
        <v>1078603480101</v>
      </c>
      <c r="E16243" s="12" t="s">
        <v>207</v>
      </c>
      <c r="F16243" s="12" t="s">
        <v>321</v>
      </c>
      <c r="G16243" s="12">
        <v>2.82</v>
      </c>
      <c r="H16243" s="12">
        <v>13380</v>
      </c>
      <c r="I16243" s="12">
        <v>4522.1794999999993</v>
      </c>
    </row>
    <row r="16244" spans="1:9" ht="15.75" customHeight="1" x14ac:dyDescent="0.25">
      <c r="A16244" s="13">
        <v>45031.610254629632</v>
      </c>
      <c r="B16244" s="12">
        <v>6630</v>
      </c>
      <c r="C16244" s="12" t="s">
        <v>284</v>
      </c>
      <c r="D16244" s="12">
        <v>1078603838803</v>
      </c>
      <c r="E16244" s="12" t="s">
        <v>229</v>
      </c>
      <c r="F16244" s="12" t="s">
        <v>286</v>
      </c>
      <c r="G16244" s="12">
        <v>3.96</v>
      </c>
      <c r="H16244" s="12">
        <v>29400</v>
      </c>
      <c r="I16244" s="12">
        <v>9784.3954999999987</v>
      </c>
    </row>
    <row r="16245" spans="1:9" ht="15.75" customHeight="1" x14ac:dyDescent="0.25">
      <c r="A16245" s="13">
        <v>45031.610451388886</v>
      </c>
      <c r="B16245" s="12">
        <v>3076</v>
      </c>
      <c r="C16245" s="12" t="s">
        <v>1178</v>
      </c>
      <c r="D16245" s="12">
        <v>1078530586100</v>
      </c>
      <c r="E16245" s="12" t="s">
        <v>243</v>
      </c>
      <c r="F16245" s="12" t="s">
        <v>239</v>
      </c>
      <c r="G16245" s="12">
        <v>1.18</v>
      </c>
      <c r="H16245" s="12">
        <v>8326.08</v>
      </c>
      <c r="I16245" s="12">
        <v>3577.7994999999996</v>
      </c>
    </row>
    <row r="16246" spans="1:9" ht="15.75" customHeight="1" x14ac:dyDescent="0.25">
      <c r="A16246" s="13">
        <v>45031.610763888886</v>
      </c>
      <c r="B16246" s="12">
        <v>4144</v>
      </c>
      <c r="C16246" s="12" t="s">
        <v>1069</v>
      </c>
      <c r="D16246" s="12">
        <v>1078603761115</v>
      </c>
      <c r="E16246" s="12" t="s">
        <v>215</v>
      </c>
      <c r="F16246" s="12" t="s">
        <v>340</v>
      </c>
      <c r="G16246" s="12">
        <v>5.86</v>
      </c>
      <c r="H16246" s="12">
        <v>3108</v>
      </c>
      <c r="I16246" s="12">
        <v>828.89699999999993</v>
      </c>
    </row>
    <row r="16247" spans="1:9" ht="15.75" customHeight="1" x14ac:dyDescent="0.25">
      <c r="A16247" s="13">
        <v>45031.611134259256</v>
      </c>
      <c r="B16247" s="12">
        <v>5648</v>
      </c>
      <c r="C16247" s="12" t="s">
        <v>498</v>
      </c>
      <c r="D16247" s="12">
        <v>1078586918740</v>
      </c>
      <c r="E16247" s="12" t="s">
        <v>220</v>
      </c>
      <c r="F16247" s="12" t="s">
        <v>221</v>
      </c>
      <c r="G16247" s="12">
        <v>0.99</v>
      </c>
      <c r="H16247" s="12">
        <v>768</v>
      </c>
      <c r="I16247" s="12">
        <v>251.04499999999999</v>
      </c>
    </row>
    <row r="16248" spans="1:9" ht="15.75" customHeight="1" x14ac:dyDescent="0.25">
      <c r="A16248" s="13">
        <v>45031.611203703702</v>
      </c>
      <c r="B16248" s="12">
        <v>3784</v>
      </c>
      <c r="C16248" s="12" t="s">
        <v>4150</v>
      </c>
      <c r="D16248" s="12">
        <v>1078603750943</v>
      </c>
      <c r="E16248" s="12" t="s">
        <v>237</v>
      </c>
      <c r="F16248" s="12" t="s">
        <v>221</v>
      </c>
      <c r="G16248" s="12">
        <v>3</v>
      </c>
      <c r="H16248" s="12">
        <v>2976</v>
      </c>
      <c r="I16248" s="12">
        <v>1283.3999999999999</v>
      </c>
    </row>
    <row r="16249" spans="1:9" ht="15.75" customHeight="1" x14ac:dyDescent="0.25">
      <c r="A16249" s="13">
        <v>45031.611203703702</v>
      </c>
      <c r="B16249" s="12">
        <v>3784</v>
      </c>
      <c r="C16249" s="12" t="s">
        <v>4151</v>
      </c>
      <c r="D16249" s="12">
        <v>1078601597148</v>
      </c>
      <c r="E16249" s="12" t="s">
        <v>212</v>
      </c>
      <c r="F16249" s="12" t="s">
        <v>256</v>
      </c>
      <c r="G16249" s="12">
        <v>3.01</v>
      </c>
      <c r="H16249" s="12">
        <v>1284</v>
      </c>
      <c r="I16249" s="12">
        <v>692.32299999999998</v>
      </c>
    </row>
    <row r="16250" spans="1:9" ht="15.75" customHeight="1" x14ac:dyDescent="0.25">
      <c r="A16250" s="13">
        <v>45031.612210648149</v>
      </c>
      <c r="B16250" s="12">
        <v>4814</v>
      </c>
      <c r="C16250" s="12" t="s">
        <v>1149</v>
      </c>
      <c r="D16250" s="12">
        <v>1078601437111</v>
      </c>
      <c r="E16250" s="12" t="s">
        <v>212</v>
      </c>
      <c r="F16250" s="12" t="s">
        <v>213</v>
      </c>
      <c r="G16250" s="12">
        <v>2.02</v>
      </c>
      <c r="H16250" s="12">
        <v>1032</v>
      </c>
      <c r="I16250" s="12">
        <v>502.36599999999993</v>
      </c>
    </row>
    <row r="16251" spans="1:9" ht="15.75" customHeight="1" x14ac:dyDescent="0.25">
      <c r="A16251" s="13">
        <v>45031.612673611111</v>
      </c>
      <c r="B16251" s="12">
        <v>194</v>
      </c>
      <c r="C16251" s="12" t="s">
        <v>352</v>
      </c>
      <c r="D16251" s="12">
        <v>1078601344108</v>
      </c>
      <c r="E16251" s="12" t="s">
        <v>353</v>
      </c>
      <c r="F16251" s="12" t="s">
        <v>304</v>
      </c>
      <c r="G16251" s="12">
        <v>1.69</v>
      </c>
      <c r="H16251" s="12">
        <v>1200</v>
      </c>
      <c r="I16251" s="12">
        <v>483.17249999999996</v>
      </c>
    </row>
    <row r="16252" spans="1:9" ht="15.75" customHeight="1" x14ac:dyDescent="0.25">
      <c r="A16252" s="13">
        <v>45031.612673611111</v>
      </c>
      <c r="B16252" s="12">
        <v>194</v>
      </c>
      <c r="C16252" s="12" t="s">
        <v>352</v>
      </c>
      <c r="D16252" s="12">
        <v>1078574451110</v>
      </c>
      <c r="E16252" s="12" t="s">
        <v>255</v>
      </c>
      <c r="F16252" s="12" t="s">
        <v>258</v>
      </c>
      <c r="G16252" s="12">
        <v>0.97</v>
      </c>
      <c r="H16252" s="12">
        <v>840</v>
      </c>
      <c r="I16252" s="12">
        <v>250.98749999999998</v>
      </c>
    </row>
    <row r="16253" spans="1:9" ht="15.75" customHeight="1" x14ac:dyDescent="0.25">
      <c r="A16253" s="13">
        <v>45031.613692129627</v>
      </c>
      <c r="B16253" s="12">
        <v>4346</v>
      </c>
      <c r="C16253" s="12" t="s">
        <v>1859</v>
      </c>
      <c r="D16253" s="12">
        <v>1078435340679</v>
      </c>
      <c r="E16253" s="12" t="s">
        <v>204</v>
      </c>
      <c r="F16253" s="12" t="s">
        <v>205</v>
      </c>
      <c r="G16253" s="12">
        <v>2.12</v>
      </c>
      <c r="H16253" s="12">
        <v>18739.2</v>
      </c>
      <c r="I16253" s="12">
        <v>13813.880499999999</v>
      </c>
    </row>
    <row r="16254" spans="1:9" ht="15.75" customHeight="1" x14ac:dyDescent="0.25">
      <c r="A16254" s="13">
        <v>45031.61383101852</v>
      </c>
      <c r="B16254" s="12">
        <v>514</v>
      </c>
      <c r="C16254" s="12" t="s">
        <v>389</v>
      </c>
      <c r="D16254" s="12">
        <v>1078561451651</v>
      </c>
      <c r="E16254" s="12" t="s">
        <v>390</v>
      </c>
      <c r="F16254" s="12" t="s">
        <v>221</v>
      </c>
      <c r="G16254" s="12">
        <v>18.73</v>
      </c>
      <c r="H16254" s="12">
        <v>8472</v>
      </c>
      <c r="I16254" s="12">
        <v>2271.5374999999999</v>
      </c>
    </row>
    <row r="16255" spans="1:9" ht="15.75" customHeight="1" x14ac:dyDescent="0.25">
      <c r="A16255" s="13">
        <v>45031.61383101852</v>
      </c>
      <c r="B16255" s="12">
        <v>514</v>
      </c>
      <c r="C16255" s="12" t="s">
        <v>475</v>
      </c>
      <c r="D16255" s="12">
        <v>1078536530344</v>
      </c>
      <c r="E16255" s="12" t="s">
        <v>215</v>
      </c>
      <c r="F16255" s="12" t="s">
        <v>346</v>
      </c>
      <c r="G16255" s="12">
        <v>57.09</v>
      </c>
      <c r="H16255" s="12">
        <v>15120</v>
      </c>
      <c r="I16255" s="12">
        <v>7063.0009999999993</v>
      </c>
    </row>
    <row r="16256" spans="1:9" ht="15.75" customHeight="1" x14ac:dyDescent="0.25">
      <c r="A16256" s="13">
        <v>45031.614178240743</v>
      </c>
      <c r="B16256" s="12">
        <v>1371</v>
      </c>
      <c r="C16256" s="12" t="s">
        <v>352</v>
      </c>
      <c r="D16256" s="12">
        <v>1078394514118</v>
      </c>
      <c r="E16256" s="12" t="s">
        <v>255</v>
      </c>
      <c r="F16256" s="12" t="s">
        <v>213</v>
      </c>
      <c r="G16256" s="12">
        <v>5.78</v>
      </c>
      <c r="H16256" s="12">
        <v>1363.2</v>
      </c>
      <c r="I16256" s="12">
        <v>1005.0999999999999</v>
      </c>
    </row>
    <row r="16257" spans="1:9" ht="15.75" customHeight="1" x14ac:dyDescent="0.25">
      <c r="A16257" s="13">
        <v>45031.614178240743</v>
      </c>
      <c r="B16257" s="12">
        <v>1371</v>
      </c>
      <c r="C16257" s="12" t="s">
        <v>942</v>
      </c>
      <c r="D16257" s="12">
        <v>1078600508605</v>
      </c>
      <c r="E16257" s="12" t="s">
        <v>255</v>
      </c>
      <c r="F16257" s="12" t="s">
        <v>256</v>
      </c>
      <c r="G16257" s="12">
        <v>2.35</v>
      </c>
      <c r="H16257" s="12">
        <v>3840</v>
      </c>
      <c r="I16257" s="12">
        <v>1081</v>
      </c>
    </row>
    <row r="16258" spans="1:9" ht="15.75" customHeight="1" x14ac:dyDescent="0.25">
      <c r="A16258" s="13">
        <v>45031.614293981482</v>
      </c>
      <c r="B16258" s="12">
        <v>4974</v>
      </c>
      <c r="C16258" s="12" t="s">
        <v>4152</v>
      </c>
      <c r="D16258" s="12">
        <v>1078373906196</v>
      </c>
      <c r="E16258" s="12" t="s">
        <v>386</v>
      </c>
      <c r="F16258" s="12" t="s">
        <v>221</v>
      </c>
      <c r="G16258" s="12">
        <v>2.48</v>
      </c>
      <c r="H16258" s="12">
        <v>386.4</v>
      </c>
      <c r="I16258" s="12">
        <v>254.20749999999998</v>
      </c>
    </row>
    <row r="16259" spans="1:9" ht="15.75" customHeight="1" x14ac:dyDescent="0.25">
      <c r="A16259" s="13">
        <v>45031.614861111113</v>
      </c>
      <c r="B16259" s="12">
        <v>4881</v>
      </c>
      <c r="C16259" s="12" t="s">
        <v>331</v>
      </c>
      <c r="D16259" s="12">
        <v>1078601747851</v>
      </c>
      <c r="E16259" s="12" t="s">
        <v>283</v>
      </c>
      <c r="F16259" s="12" t="s">
        <v>321</v>
      </c>
      <c r="G16259" s="12">
        <v>0.89</v>
      </c>
      <c r="H16259" s="12">
        <v>4800</v>
      </c>
      <c r="I16259" s="12">
        <v>1971.7209999999998</v>
      </c>
    </row>
    <row r="16260" spans="1:9" ht="15.75" customHeight="1" x14ac:dyDescent="0.25">
      <c r="A16260" s="13">
        <v>45031.614918981482</v>
      </c>
      <c r="B16260" s="12">
        <v>1877</v>
      </c>
      <c r="C16260" s="12" t="s">
        <v>263</v>
      </c>
      <c r="D16260" s="12">
        <v>1078586913159</v>
      </c>
      <c r="E16260" s="12" t="s">
        <v>241</v>
      </c>
      <c r="F16260" s="12" t="s">
        <v>205</v>
      </c>
      <c r="G16260" s="12">
        <v>0.47</v>
      </c>
      <c r="H16260" s="12">
        <v>3660</v>
      </c>
      <c r="I16260" s="12">
        <v>1390.9824999999998</v>
      </c>
    </row>
    <row r="16261" spans="1:9" ht="15.75" customHeight="1" x14ac:dyDescent="0.25">
      <c r="A16261" s="13">
        <v>45031.615428240744</v>
      </c>
      <c r="B16261" s="12">
        <v>4339</v>
      </c>
      <c r="C16261" s="12" t="s">
        <v>528</v>
      </c>
      <c r="D16261" s="12">
        <v>1078198861946</v>
      </c>
      <c r="E16261" s="12" t="s">
        <v>412</v>
      </c>
      <c r="F16261" s="12" t="s">
        <v>279</v>
      </c>
      <c r="G16261" s="12">
        <v>2.94</v>
      </c>
      <c r="H16261" s="12">
        <v>23940</v>
      </c>
      <c r="I16261" s="12">
        <v>5435.6704999999993</v>
      </c>
    </row>
    <row r="16262" spans="1:9" ht="15.75" customHeight="1" x14ac:dyDescent="0.25">
      <c r="A16262" s="13">
        <v>45031.615428240744</v>
      </c>
      <c r="B16262" s="12">
        <v>4339</v>
      </c>
      <c r="C16262" s="12" t="s">
        <v>284</v>
      </c>
      <c r="D16262" s="12">
        <v>1078599363313</v>
      </c>
      <c r="E16262" s="12" t="s">
        <v>229</v>
      </c>
      <c r="F16262" s="12" t="s">
        <v>250</v>
      </c>
      <c r="G16262" s="12">
        <v>2.0499999999999998</v>
      </c>
      <c r="H16262" s="12">
        <v>15480</v>
      </c>
      <c r="I16262" s="12">
        <v>6260.5769999999993</v>
      </c>
    </row>
    <row r="16263" spans="1:9" ht="15.75" customHeight="1" x14ac:dyDescent="0.25">
      <c r="A16263" s="13">
        <v>45031.615451388891</v>
      </c>
      <c r="B16263" s="12">
        <v>3616</v>
      </c>
      <c r="C16263" s="12" t="s">
        <v>331</v>
      </c>
      <c r="D16263" s="12">
        <v>1078591551176</v>
      </c>
      <c r="E16263" s="12" t="s">
        <v>283</v>
      </c>
      <c r="F16263" s="12" t="s">
        <v>321</v>
      </c>
      <c r="G16263" s="12">
        <v>0.48</v>
      </c>
      <c r="H16263" s="12">
        <v>3120</v>
      </c>
      <c r="I16263" s="12">
        <v>1017.3244999999999</v>
      </c>
    </row>
    <row r="16264" spans="1:9" ht="15.75" customHeight="1" x14ac:dyDescent="0.25">
      <c r="A16264" s="13">
        <v>45031.616111111114</v>
      </c>
      <c r="B16264" s="12">
        <v>8389</v>
      </c>
      <c r="C16264" s="12" t="s">
        <v>259</v>
      </c>
      <c r="D16264" s="12">
        <v>1078603938541</v>
      </c>
      <c r="E16264" s="12" t="s">
        <v>260</v>
      </c>
      <c r="F16264" s="12" t="s">
        <v>210</v>
      </c>
      <c r="G16264" s="12">
        <v>2.54</v>
      </c>
      <c r="H16264" s="12">
        <v>19560</v>
      </c>
      <c r="I16264" s="12">
        <v>6397.1969999999992</v>
      </c>
    </row>
    <row r="16265" spans="1:9" ht="15.75" customHeight="1" x14ac:dyDescent="0.25">
      <c r="A16265" s="13">
        <v>45031.616435185184</v>
      </c>
      <c r="B16265" s="12">
        <v>1459</v>
      </c>
      <c r="C16265" s="12" t="s">
        <v>415</v>
      </c>
      <c r="D16265" s="12">
        <v>1078601076191</v>
      </c>
      <c r="E16265" s="12" t="s">
        <v>229</v>
      </c>
      <c r="F16265" s="12" t="s">
        <v>230</v>
      </c>
      <c r="G16265" s="12">
        <v>5.81</v>
      </c>
      <c r="H16265" s="12">
        <v>40860</v>
      </c>
      <c r="I16265" s="12">
        <v>18773.910999999996</v>
      </c>
    </row>
    <row r="16266" spans="1:9" ht="15.75" customHeight="1" x14ac:dyDescent="0.25">
      <c r="A16266" s="13">
        <v>45031.616990740738</v>
      </c>
      <c r="B16266" s="12">
        <v>4505</v>
      </c>
      <c r="C16266" s="12" t="s">
        <v>4153</v>
      </c>
      <c r="D16266" s="12">
        <v>1078311109311</v>
      </c>
      <c r="E16266" s="12" t="s">
        <v>243</v>
      </c>
      <c r="F16266" s="12" t="s">
        <v>281</v>
      </c>
      <c r="G16266" s="12">
        <v>3.34</v>
      </c>
      <c r="H16266" s="12">
        <v>15631.199999999999</v>
      </c>
      <c r="I16266" s="12">
        <v>5973.8474999999989</v>
      </c>
    </row>
    <row r="16267" spans="1:9" ht="15.75" customHeight="1" x14ac:dyDescent="0.25">
      <c r="A16267" s="13">
        <v>45031.617025462961</v>
      </c>
      <c r="B16267" s="12">
        <v>9800</v>
      </c>
      <c r="C16267" s="12" t="s">
        <v>529</v>
      </c>
      <c r="D16267" s="12">
        <v>1078603969391</v>
      </c>
      <c r="E16267" s="12" t="s">
        <v>207</v>
      </c>
      <c r="F16267" s="12" t="s">
        <v>205</v>
      </c>
      <c r="G16267" s="12">
        <v>3.53</v>
      </c>
      <c r="H16267" s="12">
        <v>25500</v>
      </c>
      <c r="I16267" s="12">
        <v>8444.3694999999989</v>
      </c>
    </row>
    <row r="16268" spans="1:9" ht="15.75" customHeight="1" x14ac:dyDescent="0.25">
      <c r="A16268" s="13">
        <v>45031.617546296293</v>
      </c>
      <c r="B16268" s="12">
        <v>5163</v>
      </c>
      <c r="C16268" s="12" t="s">
        <v>331</v>
      </c>
      <c r="D16268" s="12">
        <v>1078601315111</v>
      </c>
      <c r="E16268" s="12" t="s">
        <v>283</v>
      </c>
      <c r="F16268" s="12" t="s">
        <v>321</v>
      </c>
      <c r="G16268" s="12">
        <v>0.51</v>
      </c>
      <c r="H16268" s="12">
        <v>2760</v>
      </c>
      <c r="I16268" s="12">
        <v>1094.6849999999999</v>
      </c>
    </row>
    <row r="16269" spans="1:9" ht="15.75" customHeight="1" x14ac:dyDescent="0.25">
      <c r="A16269" s="13">
        <v>45031.617581018516</v>
      </c>
      <c r="B16269" s="12">
        <v>1683</v>
      </c>
      <c r="C16269" s="12" t="s">
        <v>461</v>
      </c>
      <c r="D16269" s="12">
        <v>1078603718159</v>
      </c>
      <c r="E16269" s="12" t="s">
        <v>207</v>
      </c>
      <c r="F16269" s="12" t="s">
        <v>205</v>
      </c>
      <c r="G16269" s="12">
        <v>2.98</v>
      </c>
      <c r="H16269" s="12">
        <v>22560</v>
      </c>
      <c r="I16269" s="12">
        <v>7067.8884999999991</v>
      </c>
    </row>
    <row r="16270" spans="1:9" ht="15.75" customHeight="1" x14ac:dyDescent="0.25">
      <c r="A16270" s="13">
        <v>45031.61787037037</v>
      </c>
      <c r="B16270" s="12">
        <v>4506</v>
      </c>
      <c r="C16270" s="12" t="s">
        <v>1128</v>
      </c>
      <c r="D16270" s="12">
        <v>1078518781176</v>
      </c>
      <c r="E16270" s="12" t="s">
        <v>207</v>
      </c>
      <c r="F16270" s="12" t="s">
        <v>205</v>
      </c>
      <c r="G16270" s="12">
        <v>6.84</v>
      </c>
      <c r="H16270" s="12">
        <v>53101.439999999995</v>
      </c>
      <c r="I16270" s="12">
        <v>17262.638499999997</v>
      </c>
    </row>
    <row r="16271" spans="1:9" ht="15.75" customHeight="1" x14ac:dyDescent="0.25">
      <c r="A16271" s="13">
        <v>45031.618090277778</v>
      </c>
      <c r="B16271" s="12">
        <v>4340</v>
      </c>
      <c r="C16271" s="12" t="s">
        <v>284</v>
      </c>
      <c r="D16271" s="12">
        <v>1078603168904</v>
      </c>
      <c r="E16271" s="12" t="s">
        <v>229</v>
      </c>
      <c r="F16271" s="12" t="s">
        <v>286</v>
      </c>
      <c r="G16271" s="12">
        <v>2.29</v>
      </c>
      <c r="H16271" s="12">
        <v>17280</v>
      </c>
      <c r="I16271" s="12">
        <v>5910.0224999999991</v>
      </c>
    </row>
    <row r="16272" spans="1:9" ht="15.75" customHeight="1" x14ac:dyDescent="0.25">
      <c r="A16272" s="13">
        <v>45031.618298611109</v>
      </c>
      <c r="B16272" s="12">
        <v>463</v>
      </c>
      <c r="C16272" s="12" t="s">
        <v>345</v>
      </c>
      <c r="D16272" s="12">
        <v>1078580941011</v>
      </c>
      <c r="E16272" s="12" t="s">
        <v>215</v>
      </c>
      <c r="F16272" s="12" t="s">
        <v>346</v>
      </c>
      <c r="G16272" s="12">
        <v>20.010000000000002</v>
      </c>
      <c r="H16272" s="12">
        <v>5364</v>
      </c>
      <c r="I16272" s="12">
        <v>2335.6729999999998</v>
      </c>
    </row>
    <row r="16273" spans="1:9" ht="15.75" customHeight="1" x14ac:dyDescent="0.25">
      <c r="A16273" s="13">
        <v>45031.618495370371</v>
      </c>
      <c r="B16273" s="12">
        <v>4118</v>
      </c>
      <c r="C16273" s="12" t="s">
        <v>1380</v>
      </c>
      <c r="D16273" s="12">
        <v>1078587131118</v>
      </c>
      <c r="E16273" s="12" t="s">
        <v>453</v>
      </c>
      <c r="F16273" s="12" t="s">
        <v>205</v>
      </c>
      <c r="G16273" s="12">
        <v>0.51</v>
      </c>
      <c r="H16273" s="12">
        <v>4680</v>
      </c>
      <c r="I16273" s="12">
        <v>1585.6429999999998</v>
      </c>
    </row>
    <row r="16274" spans="1:9" ht="15.75" customHeight="1" x14ac:dyDescent="0.25">
      <c r="A16274" s="13">
        <v>45031.618576388886</v>
      </c>
      <c r="B16274" s="12">
        <v>634</v>
      </c>
      <c r="C16274" s="12" t="s">
        <v>259</v>
      </c>
      <c r="D16274" s="12">
        <v>1078601591048</v>
      </c>
      <c r="E16274" s="12" t="s">
        <v>260</v>
      </c>
      <c r="F16274" s="12" t="s">
        <v>573</v>
      </c>
      <c r="G16274" s="12">
        <v>1.32</v>
      </c>
      <c r="H16274" s="12">
        <v>9588</v>
      </c>
      <c r="I16274" s="12">
        <v>4338.892499999999</v>
      </c>
    </row>
    <row r="16275" spans="1:9" ht="15.75" customHeight="1" x14ac:dyDescent="0.25">
      <c r="A16275" s="13">
        <v>45031.618842592594</v>
      </c>
      <c r="B16275" s="12">
        <v>4701</v>
      </c>
      <c r="C16275" s="12" t="s">
        <v>760</v>
      </c>
      <c r="D16275" s="12">
        <v>1078603784868</v>
      </c>
      <c r="E16275" s="12" t="s">
        <v>483</v>
      </c>
      <c r="F16275" s="12" t="s">
        <v>221</v>
      </c>
      <c r="G16275" s="12">
        <v>2.14</v>
      </c>
      <c r="H16275" s="12">
        <v>1740</v>
      </c>
      <c r="I16275" s="12">
        <v>541.41999999999996</v>
      </c>
    </row>
    <row r="16276" spans="1:9" ht="15.75" customHeight="1" x14ac:dyDescent="0.25">
      <c r="A16276" s="13">
        <v>45031.618842592594</v>
      </c>
      <c r="B16276" s="12">
        <v>4701</v>
      </c>
      <c r="C16276" s="12" t="s">
        <v>441</v>
      </c>
      <c r="D16276" s="12">
        <v>1078601675837</v>
      </c>
      <c r="E16276" s="12" t="s">
        <v>215</v>
      </c>
      <c r="F16276" s="12" t="s">
        <v>442</v>
      </c>
      <c r="G16276" s="12">
        <v>7</v>
      </c>
      <c r="H16276" s="12">
        <v>3192</v>
      </c>
      <c r="I16276" s="12">
        <v>745.52199999999993</v>
      </c>
    </row>
    <row r="16277" spans="1:9" ht="15.75" customHeight="1" x14ac:dyDescent="0.25">
      <c r="A16277" s="13">
        <v>45031.618877314817</v>
      </c>
      <c r="B16277" s="12">
        <v>3790</v>
      </c>
      <c r="C16277" s="12" t="s">
        <v>2943</v>
      </c>
      <c r="D16277" s="12">
        <v>1078603111000</v>
      </c>
      <c r="E16277" s="12" t="s">
        <v>215</v>
      </c>
      <c r="F16277" s="12" t="s">
        <v>340</v>
      </c>
      <c r="G16277" s="12">
        <v>16.12</v>
      </c>
      <c r="H16277" s="12">
        <v>7332</v>
      </c>
      <c r="I16277" s="12">
        <v>3367.085</v>
      </c>
    </row>
    <row r="16278" spans="1:9" ht="15.75" customHeight="1" x14ac:dyDescent="0.25">
      <c r="A16278" s="13">
        <v>45031.619328703702</v>
      </c>
      <c r="B16278" s="12">
        <v>4508</v>
      </c>
      <c r="C16278" s="12" t="s">
        <v>331</v>
      </c>
      <c r="D16278" s="12">
        <v>1078574669341</v>
      </c>
      <c r="E16278" s="12" t="s">
        <v>283</v>
      </c>
      <c r="F16278" s="12" t="s">
        <v>205</v>
      </c>
      <c r="G16278" s="12">
        <v>0.86</v>
      </c>
      <c r="H16278" s="12">
        <v>7020</v>
      </c>
      <c r="I16278" s="12">
        <v>2555.7599999999998</v>
      </c>
    </row>
    <row r="16279" spans="1:9" ht="15.75" customHeight="1" x14ac:dyDescent="0.25">
      <c r="A16279" s="13">
        <v>45031.620798611111</v>
      </c>
      <c r="B16279" s="12">
        <v>4018</v>
      </c>
      <c r="C16279" s="12" t="s">
        <v>2734</v>
      </c>
      <c r="D16279" s="12">
        <v>1078386801110</v>
      </c>
      <c r="E16279" s="12" t="s">
        <v>328</v>
      </c>
      <c r="F16279" s="12" t="s">
        <v>258</v>
      </c>
      <c r="G16279" s="12">
        <v>4.9000000000000004</v>
      </c>
      <c r="H16279" s="12">
        <v>1500</v>
      </c>
      <c r="I16279" s="12">
        <v>855.59999999999991</v>
      </c>
    </row>
    <row r="16280" spans="1:9" ht="15.75" customHeight="1" x14ac:dyDescent="0.25">
      <c r="A16280" s="13">
        <v>45031.620833333334</v>
      </c>
      <c r="B16280" s="12">
        <v>816</v>
      </c>
      <c r="C16280" s="12" t="s">
        <v>1501</v>
      </c>
      <c r="D16280" s="12">
        <v>1078601967803</v>
      </c>
      <c r="E16280" s="12" t="s">
        <v>204</v>
      </c>
      <c r="F16280" s="12" t="s">
        <v>205</v>
      </c>
      <c r="G16280" s="12">
        <v>2.87</v>
      </c>
      <c r="H16280" s="12">
        <v>33180</v>
      </c>
      <c r="I16280" s="12">
        <v>10101.300999999999</v>
      </c>
    </row>
    <row r="16281" spans="1:9" ht="15.75" customHeight="1" x14ac:dyDescent="0.25">
      <c r="A16281" s="13">
        <v>45031.620937500003</v>
      </c>
      <c r="B16281" s="12">
        <v>4509</v>
      </c>
      <c r="C16281" s="12" t="s">
        <v>4154</v>
      </c>
      <c r="D16281" s="12">
        <v>1078300961135</v>
      </c>
      <c r="E16281" s="12" t="s">
        <v>212</v>
      </c>
      <c r="F16281" s="12" t="s">
        <v>304</v>
      </c>
      <c r="G16281" s="12">
        <v>4.3499999999999996</v>
      </c>
      <c r="H16281" s="12">
        <v>1752</v>
      </c>
      <c r="I16281" s="12">
        <v>846.03199999999993</v>
      </c>
    </row>
    <row r="16282" spans="1:9" ht="15.75" customHeight="1" x14ac:dyDescent="0.25">
      <c r="A16282" s="13">
        <v>45031.621550925927</v>
      </c>
      <c r="B16282" s="12">
        <v>3640</v>
      </c>
      <c r="C16282" s="12" t="s">
        <v>331</v>
      </c>
      <c r="D16282" s="12">
        <v>1078601737053</v>
      </c>
      <c r="E16282" s="12" t="s">
        <v>283</v>
      </c>
      <c r="F16282" s="12" t="s">
        <v>205</v>
      </c>
      <c r="G16282" s="12">
        <v>0.74</v>
      </c>
      <c r="H16282" s="12">
        <v>5880</v>
      </c>
      <c r="I16282" s="12">
        <v>2472.799</v>
      </c>
    </row>
    <row r="16283" spans="1:9" ht="15.75" customHeight="1" x14ac:dyDescent="0.25">
      <c r="A16283" s="13">
        <v>45031.622129629628</v>
      </c>
      <c r="B16283" s="12">
        <v>3334</v>
      </c>
      <c r="C16283" s="12" t="s">
        <v>282</v>
      </c>
      <c r="D16283" s="12">
        <v>1078481078341</v>
      </c>
      <c r="E16283" s="12" t="s">
        <v>283</v>
      </c>
      <c r="F16283" s="12" t="s">
        <v>205</v>
      </c>
      <c r="G16283" s="12">
        <v>1.03</v>
      </c>
      <c r="H16283" s="12">
        <v>8880</v>
      </c>
      <c r="I16283" s="12">
        <v>2281.1169999999997</v>
      </c>
    </row>
    <row r="16284" spans="1:9" ht="15.75" customHeight="1" x14ac:dyDescent="0.25">
      <c r="A16284" s="13">
        <v>45031.622650462959</v>
      </c>
      <c r="B16284" s="12">
        <v>7369</v>
      </c>
      <c r="C16284" s="12" t="s">
        <v>4155</v>
      </c>
      <c r="D16284" s="12">
        <v>1078471911499</v>
      </c>
      <c r="E16284" s="12" t="s">
        <v>220</v>
      </c>
      <c r="F16284" s="12" t="s">
        <v>221</v>
      </c>
      <c r="G16284" s="12">
        <v>0.83</v>
      </c>
      <c r="H16284" s="12">
        <v>504</v>
      </c>
      <c r="I16284" s="12">
        <v>129.81199999999998</v>
      </c>
    </row>
    <row r="16285" spans="1:9" ht="15.75" customHeight="1" x14ac:dyDescent="0.25">
      <c r="A16285" s="13">
        <v>45031.622777777775</v>
      </c>
      <c r="B16285" s="12">
        <v>4768</v>
      </c>
      <c r="C16285" s="12" t="s">
        <v>844</v>
      </c>
      <c r="D16285" s="12">
        <v>1078603886017</v>
      </c>
      <c r="E16285" s="12" t="s">
        <v>207</v>
      </c>
      <c r="F16285" s="12" t="s">
        <v>205</v>
      </c>
      <c r="G16285" s="12">
        <v>3.21</v>
      </c>
      <c r="H16285" s="12">
        <v>14747.855999999998</v>
      </c>
      <c r="I16285" s="12">
        <v>7485.5684999999994</v>
      </c>
    </row>
    <row r="16286" spans="1:9" ht="15.75" customHeight="1" x14ac:dyDescent="0.25">
      <c r="A16286" s="13">
        <v>45031.623333333337</v>
      </c>
      <c r="B16286" s="12">
        <v>817</v>
      </c>
      <c r="C16286" s="12" t="s">
        <v>498</v>
      </c>
      <c r="D16286" s="12">
        <v>1078601161000</v>
      </c>
      <c r="E16286" s="12" t="s">
        <v>220</v>
      </c>
      <c r="F16286" s="12" t="s">
        <v>221</v>
      </c>
      <c r="G16286" s="12">
        <v>0.69</v>
      </c>
      <c r="H16286" s="12">
        <v>636</v>
      </c>
      <c r="I16286" s="12">
        <v>241.22399999999996</v>
      </c>
    </row>
    <row r="16287" spans="1:9" ht="15.75" customHeight="1" x14ac:dyDescent="0.25">
      <c r="A16287" s="13">
        <v>45031.623506944445</v>
      </c>
      <c r="B16287" s="12">
        <v>8390</v>
      </c>
      <c r="C16287" s="12" t="s">
        <v>352</v>
      </c>
      <c r="D16287" s="12">
        <v>1078571930474</v>
      </c>
      <c r="E16287" s="12" t="s">
        <v>255</v>
      </c>
      <c r="F16287" s="12" t="s">
        <v>252</v>
      </c>
      <c r="G16287" s="12">
        <v>1.48</v>
      </c>
      <c r="H16287" s="12">
        <v>1332</v>
      </c>
      <c r="I16287" s="12">
        <v>302.92149999999998</v>
      </c>
    </row>
    <row r="16288" spans="1:9" ht="15.75" customHeight="1" x14ac:dyDescent="0.25">
      <c r="A16288" s="13">
        <v>45031.623541666668</v>
      </c>
      <c r="B16288" s="12">
        <v>714</v>
      </c>
      <c r="C16288" s="12" t="s">
        <v>268</v>
      </c>
      <c r="D16288" s="12">
        <v>1078513100181</v>
      </c>
      <c r="E16288" s="12" t="s">
        <v>269</v>
      </c>
      <c r="F16288" s="12" t="s">
        <v>205</v>
      </c>
      <c r="G16288" s="12">
        <v>1.41</v>
      </c>
      <c r="H16288" s="12">
        <v>7908</v>
      </c>
      <c r="I16288" s="12">
        <v>4345.5049999999992</v>
      </c>
    </row>
    <row r="16289" spans="1:9" ht="15.75" customHeight="1" x14ac:dyDescent="0.25">
      <c r="A16289" s="13">
        <v>45031.623993055553</v>
      </c>
      <c r="B16289" s="12">
        <v>5508</v>
      </c>
      <c r="C16289" s="12" t="s">
        <v>1305</v>
      </c>
      <c r="D16289" s="12">
        <v>1078601994968</v>
      </c>
      <c r="E16289" s="12" t="s">
        <v>292</v>
      </c>
      <c r="F16289" s="12" t="s">
        <v>221</v>
      </c>
      <c r="G16289" s="12">
        <v>1.89</v>
      </c>
      <c r="H16289" s="12">
        <v>-780</v>
      </c>
      <c r="I16289" s="12">
        <v>-184</v>
      </c>
    </row>
    <row r="16290" spans="1:9" ht="15.75" customHeight="1" x14ac:dyDescent="0.25">
      <c r="A16290" s="13">
        <v>45031.624791666669</v>
      </c>
      <c r="B16290" s="12">
        <v>139</v>
      </c>
      <c r="C16290" s="12" t="s">
        <v>610</v>
      </c>
      <c r="D16290" s="12">
        <v>1078549073890</v>
      </c>
      <c r="E16290" s="12" t="s">
        <v>229</v>
      </c>
      <c r="F16290" s="12" t="s">
        <v>677</v>
      </c>
      <c r="G16290" s="12">
        <v>1.43</v>
      </c>
      <c r="H16290" s="12">
        <v>9300</v>
      </c>
      <c r="I16290" s="12">
        <v>2811.9684999999999</v>
      </c>
    </row>
    <row r="16291" spans="1:9" ht="15.75" customHeight="1" x14ac:dyDescent="0.25">
      <c r="A16291" s="13">
        <v>45031.625023148146</v>
      </c>
      <c r="B16291" s="12">
        <v>1388</v>
      </c>
      <c r="C16291" s="12" t="s">
        <v>259</v>
      </c>
      <c r="D16291" s="12">
        <v>1078601838360</v>
      </c>
      <c r="E16291" s="12" t="s">
        <v>260</v>
      </c>
      <c r="F16291" s="12" t="s">
        <v>239</v>
      </c>
      <c r="G16291" s="12">
        <v>3</v>
      </c>
      <c r="H16291" s="12">
        <v>22680</v>
      </c>
      <c r="I16291" s="12">
        <v>8464.5404999999992</v>
      </c>
    </row>
    <row r="16292" spans="1:9" ht="15.75" customHeight="1" x14ac:dyDescent="0.25">
      <c r="A16292" s="13">
        <v>45031.625023148146</v>
      </c>
      <c r="B16292" s="12">
        <v>1388</v>
      </c>
      <c r="C16292" s="12" t="s">
        <v>259</v>
      </c>
      <c r="D16292" s="12">
        <v>1078601510061</v>
      </c>
      <c r="E16292" s="12" t="s">
        <v>260</v>
      </c>
      <c r="F16292" s="12" t="s">
        <v>573</v>
      </c>
      <c r="G16292" s="12">
        <v>3.59</v>
      </c>
      <c r="H16292" s="12">
        <v>27120</v>
      </c>
      <c r="I16292" s="12">
        <v>12737.560999999998</v>
      </c>
    </row>
    <row r="16293" spans="1:9" ht="15.75" customHeight="1" x14ac:dyDescent="0.25">
      <c r="A16293" s="13">
        <v>45031.625243055554</v>
      </c>
      <c r="B16293" s="12">
        <v>715</v>
      </c>
      <c r="C16293" s="12" t="s">
        <v>245</v>
      </c>
      <c r="D16293" s="12">
        <v>1078601947410</v>
      </c>
      <c r="E16293" s="12" t="s">
        <v>246</v>
      </c>
      <c r="F16293" s="12" t="s">
        <v>239</v>
      </c>
      <c r="G16293" s="12">
        <v>1.1599999999999999</v>
      </c>
      <c r="H16293" s="12">
        <v>9180</v>
      </c>
      <c r="I16293" s="12">
        <v>2936.0535</v>
      </c>
    </row>
    <row r="16294" spans="1:9" ht="15.75" customHeight="1" x14ac:dyDescent="0.25">
      <c r="A16294" s="13">
        <v>45031.625775462962</v>
      </c>
      <c r="B16294" s="12">
        <v>4137</v>
      </c>
      <c r="C16294" s="12" t="s">
        <v>2073</v>
      </c>
      <c r="D16294" s="12">
        <v>1078600771135</v>
      </c>
      <c r="E16294" s="12" t="s">
        <v>229</v>
      </c>
      <c r="F16294" s="12" t="s">
        <v>286</v>
      </c>
      <c r="G16294" s="12">
        <v>10.67</v>
      </c>
      <c r="H16294" s="12">
        <v>79200</v>
      </c>
      <c r="I16294" s="12">
        <v>34360.757999999994</v>
      </c>
    </row>
    <row r="16295" spans="1:9" ht="15.75" customHeight="1" x14ac:dyDescent="0.25">
      <c r="A16295" s="13">
        <v>45031.625787037039</v>
      </c>
      <c r="B16295" s="12">
        <v>4544</v>
      </c>
      <c r="C16295" s="12" t="s">
        <v>2103</v>
      </c>
      <c r="D16295" s="12">
        <v>1078308131639</v>
      </c>
      <c r="E16295" s="12" t="s">
        <v>243</v>
      </c>
      <c r="F16295" s="12" t="s">
        <v>279</v>
      </c>
      <c r="G16295" s="12">
        <v>2.08</v>
      </c>
      <c r="H16295" s="12">
        <v>9734.4</v>
      </c>
      <c r="I16295" s="12">
        <v>3861.0444999999995</v>
      </c>
    </row>
    <row r="16296" spans="1:9" ht="15.75" customHeight="1" x14ac:dyDescent="0.25">
      <c r="A16296" s="13">
        <v>45031.626018518517</v>
      </c>
      <c r="B16296" s="12">
        <v>5194</v>
      </c>
      <c r="C16296" s="12" t="s">
        <v>4156</v>
      </c>
      <c r="D16296" s="12">
        <v>1078471548571</v>
      </c>
      <c r="E16296" s="12" t="s">
        <v>328</v>
      </c>
      <c r="F16296" s="12" t="s">
        <v>256</v>
      </c>
      <c r="G16296" s="12">
        <v>4.42</v>
      </c>
      <c r="H16296" s="12">
        <v>936</v>
      </c>
      <c r="I16296" s="12">
        <v>690</v>
      </c>
    </row>
    <row r="16297" spans="1:9" ht="15.75" customHeight="1" x14ac:dyDescent="0.25">
      <c r="A16297" s="13">
        <v>45031.626018518517</v>
      </c>
      <c r="B16297" s="12">
        <v>5194</v>
      </c>
      <c r="C16297" s="12" t="s">
        <v>4157</v>
      </c>
      <c r="D16297" s="12">
        <v>1078543783177</v>
      </c>
      <c r="E16297" s="12" t="s">
        <v>368</v>
      </c>
      <c r="F16297" s="12" t="s">
        <v>317</v>
      </c>
      <c r="G16297" s="12">
        <v>0.93</v>
      </c>
      <c r="H16297" s="12">
        <v>720</v>
      </c>
      <c r="I16297" s="12">
        <v>178.07749999999999</v>
      </c>
    </row>
    <row r="16298" spans="1:9" ht="15.75" customHeight="1" x14ac:dyDescent="0.25">
      <c r="A16298" s="13">
        <v>45031.626192129632</v>
      </c>
      <c r="B16298" s="12">
        <v>3594</v>
      </c>
      <c r="C16298" s="12" t="s">
        <v>345</v>
      </c>
      <c r="D16298" s="12">
        <v>1078601818080</v>
      </c>
      <c r="E16298" s="12" t="s">
        <v>215</v>
      </c>
      <c r="F16298" s="12" t="s">
        <v>442</v>
      </c>
      <c r="G16298" s="12">
        <v>16.73</v>
      </c>
      <c r="H16298" s="12">
        <v>6540</v>
      </c>
      <c r="I16298" s="12">
        <v>1256.4439999999997</v>
      </c>
    </row>
    <row r="16299" spans="1:9" ht="15.75" customHeight="1" x14ac:dyDescent="0.25">
      <c r="A16299" s="13">
        <v>45031.626504629632</v>
      </c>
      <c r="B16299" s="12">
        <v>4019</v>
      </c>
      <c r="C16299" s="12" t="s">
        <v>4158</v>
      </c>
      <c r="D16299" s="12">
        <v>1078449071870</v>
      </c>
      <c r="E16299" s="12" t="s">
        <v>215</v>
      </c>
      <c r="F16299" s="12" t="s">
        <v>346</v>
      </c>
      <c r="G16299" s="12">
        <v>10.210000000000001</v>
      </c>
      <c r="H16299" s="12">
        <v>1592.3999999999999</v>
      </c>
      <c r="I16299" s="12">
        <v>759.55199999999991</v>
      </c>
    </row>
    <row r="16300" spans="1:9" ht="15.75" customHeight="1" x14ac:dyDescent="0.25">
      <c r="A16300" s="13">
        <v>45031.626504629632</v>
      </c>
      <c r="B16300" s="12">
        <v>4019</v>
      </c>
      <c r="C16300" s="12" t="s">
        <v>389</v>
      </c>
      <c r="D16300" s="12">
        <v>1078603710057</v>
      </c>
      <c r="E16300" s="12" t="s">
        <v>390</v>
      </c>
      <c r="F16300" s="12" t="s">
        <v>221</v>
      </c>
      <c r="G16300" s="12">
        <v>4.29</v>
      </c>
      <c r="H16300" s="12">
        <v>2124</v>
      </c>
      <c r="I16300" s="12">
        <v>582.14149999999995</v>
      </c>
    </row>
    <row r="16301" spans="1:9" ht="15.75" customHeight="1" x14ac:dyDescent="0.25">
      <c r="A16301" s="13">
        <v>45031.626666666663</v>
      </c>
      <c r="B16301" s="12">
        <v>1389</v>
      </c>
      <c r="C16301" s="12" t="s">
        <v>3860</v>
      </c>
      <c r="D16301" s="12">
        <v>1078601504645</v>
      </c>
      <c r="E16301" s="12" t="s">
        <v>237</v>
      </c>
      <c r="F16301" s="12" t="s">
        <v>221</v>
      </c>
      <c r="G16301" s="12">
        <v>2.08</v>
      </c>
      <c r="H16301" s="12">
        <v>1404</v>
      </c>
      <c r="I16301" s="12">
        <v>485.57599999999996</v>
      </c>
    </row>
    <row r="16302" spans="1:9" ht="15.75" customHeight="1" x14ac:dyDescent="0.25">
      <c r="A16302" s="13">
        <v>45031.62703703704</v>
      </c>
      <c r="B16302" s="12">
        <v>4944</v>
      </c>
      <c r="C16302" s="12" t="s">
        <v>426</v>
      </c>
      <c r="D16302" s="12">
        <v>1078603990313</v>
      </c>
      <c r="E16302" s="12" t="s">
        <v>229</v>
      </c>
      <c r="F16302" s="12" t="s">
        <v>286</v>
      </c>
      <c r="G16302" s="12">
        <v>4.5199999999999996</v>
      </c>
      <c r="H16302" s="12">
        <v>34380</v>
      </c>
      <c r="I16302" s="12">
        <v>16524.763999999999</v>
      </c>
    </row>
    <row r="16303" spans="1:9" ht="15.75" customHeight="1" x14ac:dyDescent="0.25">
      <c r="A16303" s="13">
        <v>45031.627175925925</v>
      </c>
      <c r="B16303" s="12">
        <v>3581</v>
      </c>
      <c r="C16303" s="12" t="s">
        <v>4159</v>
      </c>
      <c r="D16303" s="12">
        <v>1078601345810</v>
      </c>
      <c r="E16303" s="12" t="s">
        <v>1131</v>
      </c>
      <c r="F16303" s="12" t="s">
        <v>221</v>
      </c>
      <c r="G16303" s="12">
        <v>2.2000000000000002</v>
      </c>
      <c r="H16303" s="12">
        <v>2964</v>
      </c>
      <c r="I16303" s="12">
        <v>924.59999999999991</v>
      </c>
    </row>
    <row r="16304" spans="1:9" ht="15.75" customHeight="1" x14ac:dyDescent="0.25">
      <c r="A16304" s="13">
        <v>45031.627650462964</v>
      </c>
      <c r="B16304" s="12">
        <v>5195</v>
      </c>
      <c r="C16304" s="12" t="s">
        <v>259</v>
      </c>
      <c r="D16304" s="12">
        <v>1078601654318</v>
      </c>
      <c r="E16304" s="12" t="s">
        <v>260</v>
      </c>
      <c r="F16304" s="12" t="s">
        <v>343</v>
      </c>
      <c r="G16304" s="12">
        <v>1.1499999999999999</v>
      </c>
      <c r="H16304" s="12">
        <v>5148</v>
      </c>
      <c r="I16304" s="12">
        <v>2484.0574999999999</v>
      </c>
    </row>
    <row r="16305" spans="1:9" ht="15.75" customHeight="1" x14ac:dyDescent="0.25">
      <c r="A16305" s="13">
        <v>45031.627650462964</v>
      </c>
      <c r="B16305" s="12">
        <v>5195</v>
      </c>
      <c r="C16305" s="12" t="s">
        <v>436</v>
      </c>
      <c r="D16305" s="12">
        <v>1078601317116</v>
      </c>
      <c r="E16305" s="12" t="s">
        <v>353</v>
      </c>
      <c r="F16305" s="12" t="s">
        <v>227</v>
      </c>
      <c r="G16305" s="12">
        <v>2.52</v>
      </c>
      <c r="H16305" s="12">
        <v>1188</v>
      </c>
      <c r="I16305" s="12">
        <v>402.81049999999993</v>
      </c>
    </row>
    <row r="16306" spans="1:9" ht="15.75" customHeight="1" x14ac:dyDescent="0.25">
      <c r="A16306" s="13">
        <v>45031.627928240741</v>
      </c>
      <c r="B16306" s="12">
        <v>3088</v>
      </c>
      <c r="C16306" s="12" t="s">
        <v>4160</v>
      </c>
      <c r="D16306" s="12">
        <v>1078549586833</v>
      </c>
      <c r="E16306" s="12" t="s">
        <v>226</v>
      </c>
      <c r="F16306" s="12" t="s">
        <v>403</v>
      </c>
      <c r="G16306" s="12">
        <v>3.2</v>
      </c>
      <c r="H16306" s="12">
        <v>2904</v>
      </c>
      <c r="I16306" s="12">
        <v>736</v>
      </c>
    </row>
    <row r="16307" spans="1:9" ht="15.75" customHeight="1" x14ac:dyDescent="0.25">
      <c r="A16307" s="13">
        <v>45031.628032407411</v>
      </c>
      <c r="B16307" s="12">
        <v>757</v>
      </c>
      <c r="C16307" s="12" t="s">
        <v>745</v>
      </c>
      <c r="D16307" s="12">
        <v>1078575141778</v>
      </c>
      <c r="E16307" s="12" t="s">
        <v>215</v>
      </c>
      <c r="F16307" s="12" t="s">
        <v>216</v>
      </c>
      <c r="G16307" s="12">
        <v>2.2000000000000002</v>
      </c>
      <c r="H16307" s="12">
        <v>792</v>
      </c>
      <c r="I16307" s="12">
        <v>240.35</v>
      </c>
    </row>
    <row r="16308" spans="1:9" ht="15.75" customHeight="1" x14ac:dyDescent="0.25">
      <c r="A16308" s="13">
        <v>45031.628032407411</v>
      </c>
      <c r="B16308" s="12">
        <v>757</v>
      </c>
      <c r="C16308" s="12" t="s">
        <v>376</v>
      </c>
      <c r="D16308" s="12">
        <v>1078603675419</v>
      </c>
      <c r="E16308" s="12" t="s">
        <v>368</v>
      </c>
      <c r="F16308" s="12" t="s">
        <v>252</v>
      </c>
      <c r="G16308" s="12">
        <v>1.2</v>
      </c>
      <c r="H16308" s="12">
        <v>684</v>
      </c>
      <c r="I16308" s="12">
        <v>204.45849999999999</v>
      </c>
    </row>
    <row r="16309" spans="1:9" ht="15.75" customHeight="1" x14ac:dyDescent="0.25">
      <c r="A16309" s="13">
        <v>45031.62804398148</v>
      </c>
      <c r="B16309" s="12">
        <v>3134</v>
      </c>
      <c r="C16309" s="12" t="s">
        <v>352</v>
      </c>
      <c r="D16309" s="12">
        <v>1078413613570</v>
      </c>
      <c r="E16309" s="12" t="s">
        <v>255</v>
      </c>
      <c r="F16309" s="12" t="s">
        <v>258</v>
      </c>
      <c r="G16309" s="12">
        <v>3.27</v>
      </c>
      <c r="H16309" s="12">
        <v>714</v>
      </c>
      <c r="I16309" s="12">
        <v>526.47</v>
      </c>
    </row>
    <row r="16310" spans="1:9" ht="15.75" customHeight="1" x14ac:dyDescent="0.25">
      <c r="A16310" s="13">
        <v>45031.628101851849</v>
      </c>
      <c r="B16310" s="12">
        <v>3641</v>
      </c>
      <c r="C16310" s="12" t="s">
        <v>678</v>
      </c>
      <c r="D16310" s="12">
        <v>1078600687197</v>
      </c>
      <c r="E16310" s="12" t="s">
        <v>212</v>
      </c>
      <c r="F16310" s="12" t="s">
        <v>350</v>
      </c>
      <c r="G16310" s="12">
        <v>8.16</v>
      </c>
      <c r="H16310" s="12">
        <v>5028</v>
      </c>
      <c r="I16310" s="12">
        <v>2861.2</v>
      </c>
    </row>
    <row r="16311" spans="1:9" ht="15.75" customHeight="1" x14ac:dyDescent="0.25">
      <c r="A16311" s="13">
        <v>45031.628113425926</v>
      </c>
      <c r="B16311" s="12">
        <v>8391</v>
      </c>
      <c r="C16311" s="12" t="s">
        <v>2090</v>
      </c>
      <c r="D16311" s="12">
        <v>1078571959519</v>
      </c>
      <c r="E16311" s="12" t="s">
        <v>390</v>
      </c>
      <c r="F16311" s="12" t="s">
        <v>221</v>
      </c>
      <c r="G16311" s="12">
        <v>0.97</v>
      </c>
      <c r="H16311" s="12">
        <v>540</v>
      </c>
      <c r="I16311" s="12">
        <v>192.95849999999999</v>
      </c>
    </row>
    <row r="16312" spans="1:9" ht="15.75" customHeight="1" x14ac:dyDescent="0.25">
      <c r="A16312" s="13">
        <v>45031.628611111111</v>
      </c>
      <c r="B16312" s="12">
        <v>4547</v>
      </c>
      <c r="C16312" s="12" t="s">
        <v>234</v>
      </c>
      <c r="D16312" s="12">
        <v>1078593361455</v>
      </c>
      <c r="E16312" s="12" t="s">
        <v>235</v>
      </c>
      <c r="F16312" s="12" t="s">
        <v>205</v>
      </c>
      <c r="G16312" s="12">
        <v>1.74</v>
      </c>
      <c r="H16312" s="12">
        <v>14160</v>
      </c>
      <c r="I16312" s="12">
        <v>5222.4259999999995</v>
      </c>
    </row>
    <row r="16313" spans="1:9" ht="15.75" customHeight="1" x14ac:dyDescent="0.25">
      <c r="A16313" s="13">
        <v>45031.628634259258</v>
      </c>
      <c r="B16313" s="12">
        <v>1841</v>
      </c>
      <c r="C16313" s="12" t="s">
        <v>263</v>
      </c>
      <c r="D16313" s="12">
        <v>1078561873898</v>
      </c>
      <c r="E16313" s="12" t="s">
        <v>241</v>
      </c>
      <c r="F16313" s="12" t="s">
        <v>205</v>
      </c>
      <c r="G16313" s="12">
        <v>1.7</v>
      </c>
      <c r="H16313" s="12">
        <v>13860</v>
      </c>
      <c r="I16313" s="12">
        <v>5033.7224999999989</v>
      </c>
    </row>
    <row r="16314" spans="1:9" ht="15.75" customHeight="1" x14ac:dyDescent="0.25">
      <c r="A16314" s="13">
        <v>45031.62909722222</v>
      </c>
      <c r="B16314" s="12">
        <v>1685</v>
      </c>
      <c r="C16314" s="12" t="s">
        <v>4161</v>
      </c>
      <c r="D16314" s="12">
        <v>1078590685097</v>
      </c>
      <c r="E16314" s="12" t="s">
        <v>243</v>
      </c>
      <c r="F16314" s="12" t="s">
        <v>224</v>
      </c>
      <c r="G16314" s="12">
        <v>1.01</v>
      </c>
      <c r="H16314" s="12">
        <v>10380</v>
      </c>
      <c r="I16314" s="12">
        <v>3152.8975</v>
      </c>
    </row>
    <row r="16315" spans="1:9" ht="15.75" customHeight="1" x14ac:dyDescent="0.25">
      <c r="A16315" s="13">
        <v>45031.629201388889</v>
      </c>
      <c r="B16315" s="12">
        <v>1005</v>
      </c>
      <c r="C16315" s="12" t="s">
        <v>347</v>
      </c>
      <c r="D16315" s="12">
        <v>1078601116119</v>
      </c>
      <c r="E16315" s="12" t="s">
        <v>207</v>
      </c>
      <c r="F16315" s="12" t="s">
        <v>321</v>
      </c>
      <c r="G16315" s="12">
        <v>3.24</v>
      </c>
      <c r="H16315" s="12">
        <v>-15000</v>
      </c>
      <c r="I16315" s="12">
        <v>-5976.2164999999995</v>
      </c>
    </row>
    <row r="16316" spans="1:9" ht="15.75" customHeight="1" x14ac:dyDescent="0.25">
      <c r="A16316" s="13">
        <v>45031.629432870373</v>
      </c>
      <c r="B16316" s="12">
        <v>9443</v>
      </c>
      <c r="C16316" s="12" t="s">
        <v>352</v>
      </c>
      <c r="D16316" s="12">
        <v>1078601881779</v>
      </c>
      <c r="E16316" s="12" t="s">
        <v>255</v>
      </c>
      <c r="F16316" s="12" t="s">
        <v>304</v>
      </c>
      <c r="G16316" s="12">
        <v>3.75</v>
      </c>
      <c r="H16316" s="12">
        <v>3900</v>
      </c>
      <c r="I16316" s="12">
        <v>1224.75</v>
      </c>
    </row>
    <row r="16317" spans="1:9" ht="15.75" customHeight="1" x14ac:dyDescent="0.25">
      <c r="A16317" s="13">
        <v>45031.629571759258</v>
      </c>
      <c r="B16317" s="12">
        <v>1095</v>
      </c>
      <c r="C16317" s="12" t="s">
        <v>643</v>
      </c>
      <c r="D16317" s="12">
        <v>1078536065136</v>
      </c>
      <c r="E16317" s="12" t="s">
        <v>338</v>
      </c>
      <c r="F16317" s="12" t="s">
        <v>216</v>
      </c>
      <c r="G16317" s="12">
        <v>1.0900000000000001</v>
      </c>
      <c r="H16317" s="12">
        <v>1596</v>
      </c>
      <c r="I16317" s="12">
        <v>266.79999999999995</v>
      </c>
    </row>
    <row r="16318" spans="1:9" ht="15.75" customHeight="1" x14ac:dyDescent="0.25">
      <c r="A16318" s="13">
        <v>45031.629571759258</v>
      </c>
      <c r="B16318" s="12">
        <v>1095</v>
      </c>
      <c r="C16318" s="12" t="s">
        <v>643</v>
      </c>
      <c r="D16318" s="12">
        <v>1078601619381</v>
      </c>
      <c r="E16318" s="12" t="s">
        <v>338</v>
      </c>
      <c r="F16318" s="12" t="s">
        <v>216</v>
      </c>
      <c r="G16318" s="12">
        <v>0.9</v>
      </c>
      <c r="H16318" s="12">
        <v>1212</v>
      </c>
      <c r="I16318" s="12">
        <v>279.45</v>
      </c>
    </row>
    <row r="16319" spans="1:9" ht="15.75" customHeight="1" x14ac:dyDescent="0.25">
      <c r="A16319" s="13">
        <v>45031.629606481481</v>
      </c>
      <c r="B16319" s="12">
        <v>5318</v>
      </c>
      <c r="C16319" s="12" t="s">
        <v>315</v>
      </c>
      <c r="D16319" s="12">
        <v>1078184408797</v>
      </c>
      <c r="E16319" s="12" t="s">
        <v>235</v>
      </c>
      <c r="F16319" s="12" t="s">
        <v>205</v>
      </c>
      <c r="G16319" s="12">
        <v>2.42</v>
      </c>
      <c r="H16319" s="12">
        <v>11325.6</v>
      </c>
      <c r="I16319" s="12">
        <v>4180.5374999999995</v>
      </c>
    </row>
    <row r="16320" spans="1:9" ht="15.75" customHeight="1" x14ac:dyDescent="0.25">
      <c r="A16320" s="13">
        <v>45031.629837962966</v>
      </c>
      <c r="B16320" s="12">
        <v>4906</v>
      </c>
      <c r="C16320" s="12" t="s">
        <v>259</v>
      </c>
      <c r="D16320" s="12">
        <v>1078490690351</v>
      </c>
      <c r="E16320" s="12" t="s">
        <v>260</v>
      </c>
      <c r="F16320" s="12" t="s">
        <v>299</v>
      </c>
      <c r="G16320" s="12">
        <v>2.68</v>
      </c>
      <c r="H16320" s="12">
        <v>20220</v>
      </c>
      <c r="I16320" s="12">
        <v>5673.2374999999993</v>
      </c>
    </row>
    <row r="16321" spans="1:9" ht="15.75" customHeight="1" x14ac:dyDescent="0.25">
      <c r="A16321" s="13">
        <v>45031.629965277774</v>
      </c>
      <c r="B16321" s="12">
        <v>4145</v>
      </c>
      <c r="C16321" s="12" t="s">
        <v>320</v>
      </c>
      <c r="D16321" s="12">
        <v>1078601819734</v>
      </c>
      <c r="E16321" s="12" t="s">
        <v>223</v>
      </c>
      <c r="F16321" s="12" t="s">
        <v>321</v>
      </c>
      <c r="G16321" s="12">
        <v>0.28999999999999998</v>
      </c>
      <c r="H16321" s="12">
        <v>1188</v>
      </c>
      <c r="I16321" s="12">
        <v>612.70849999999996</v>
      </c>
    </row>
    <row r="16322" spans="1:9" ht="15.75" customHeight="1" x14ac:dyDescent="0.25">
      <c r="A16322" s="13">
        <v>45031.630011574074</v>
      </c>
      <c r="B16322" s="12">
        <v>3595</v>
      </c>
      <c r="C16322" s="12" t="s">
        <v>389</v>
      </c>
      <c r="D16322" s="12">
        <v>1078601160991</v>
      </c>
      <c r="E16322" s="12" t="s">
        <v>390</v>
      </c>
      <c r="F16322" s="12" t="s">
        <v>221</v>
      </c>
      <c r="G16322" s="12">
        <v>2.64</v>
      </c>
      <c r="H16322" s="12">
        <v>1320</v>
      </c>
      <c r="I16322" s="12">
        <v>283.00349999999997</v>
      </c>
    </row>
    <row r="16323" spans="1:9" ht="15.75" customHeight="1" x14ac:dyDescent="0.25">
      <c r="A16323" s="13">
        <v>45031.63009259259</v>
      </c>
      <c r="B16323" s="12">
        <v>1380</v>
      </c>
      <c r="C16323" s="12" t="s">
        <v>539</v>
      </c>
      <c r="D16323" s="12">
        <v>1078601555405</v>
      </c>
      <c r="E16323" s="12" t="s">
        <v>207</v>
      </c>
      <c r="F16323" s="12" t="s">
        <v>321</v>
      </c>
      <c r="G16323" s="12">
        <v>2.92</v>
      </c>
      <c r="H16323" s="12">
        <v>15240</v>
      </c>
      <c r="I16323" s="12">
        <v>4956.4539999999997</v>
      </c>
    </row>
    <row r="16324" spans="1:9" ht="15.75" customHeight="1" x14ac:dyDescent="0.25">
      <c r="A16324" s="13">
        <v>45031.630960648145</v>
      </c>
      <c r="B16324" s="12">
        <v>4548</v>
      </c>
      <c r="C16324" s="12" t="s">
        <v>2722</v>
      </c>
      <c r="D16324" s="12">
        <v>1078603103055</v>
      </c>
      <c r="E16324" s="12" t="s">
        <v>237</v>
      </c>
      <c r="F16324" s="12" t="s">
        <v>221</v>
      </c>
      <c r="G16324" s="12">
        <v>1.64</v>
      </c>
      <c r="H16324" s="12">
        <v>1296</v>
      </c>
      <c r="I16324" s="12">
        <v>289.73099999999999</v>
      </c>
    </row>
    <row r="16325" spans="1:9" ht="15.75" customHeight="1" x14ac:dyDescent="0.25">
      <c r="A16325" s="13">
        <v>45031.630960648145</v>
      </c>
      <c r="B16325" s="12">
        <v>4548</v>
      </c>
      <c r="C16325" s="12" t="s">
        <v>537</v>
      </c>
      <c r="D16325" s="12">
        <v>1078603163161</v>
      </c>
      <c r="E16325" s="12" t="s">
        <v>255</v>
      </c>
      <c r="F16325" s="12" t="s">
        <v>256</v>
      </c>
      <c r="G16325" s="12">
        <v>1.66</v>
      </c>
      <c r="H16325" s="12">
        <v>1548</v>
      </c>
      <c r="I16325" s="12">
        <v>275.55149999999998</v>
      </c>
    </row>
    <row r="16326" spans="1:9" ht="15.75" customHeight="1" x14ac:dyDescent="0.25">
      <c r="A16326" s="13">
        <v>45031.631006944444</v>
      </c>
      <c r="B16326" s="12">
        <v>811</v>
      </c>
      <c r="C16326" s="12" t="s">
        <v>820</v>
      </c>
      <c r="D16326" s="12">
        <v>1078489719717</v>
      </c>
      <c r="E16326" s="12" t="s">
        <v>342</v>
      </c>
      <c r="F16326" s="12" t="s">
        <v>239</v>
      </c>
      <c r="G16326" s="12">
        <v>1.84</v>
      </c>
      <c r="H16326" s="12">
        <v>24960</v>
      </c>
      <c r="I16326" s="12">
        <v>8015.2354999999998</v>
      </c>
    </row>
    <row r="16327" spans="1:9" ht="15.75" customHeight="1" x14ac:dyDescent="0.25">
      <c r="A16327" s="13">
        <v>45031.631157407406</v>
      </c>
      <c r="B16327" s="12">
        <v>3617</v>
      </c>
      <c r="C16327" s="12" t="s">
        <v>364</v>
      </c>
      <c r="D16327" s="12">
        <v>1078480395180</v>
      </c>
      <c r="E16327" s="12" t="s">
        <v>246</v>
      </c>
      <c r="F16327" s="12" t="s">
        <v>281</v>
      </c>
      <c r="G16327" s="12">
        <v>1.01</v>
      </c>
      <c r="H16327" s="12">
        <v>8280</v>
      </c>
      <c r="I16327" s="12">
        <v>2267.3054999999999</v>
      </c>
    </row>
    <row r="16328" spans="1:9" ht="15.75" customHeight="1" x14ac:dyDescent="0.25">
      <c r="A16328" s="13">
        <v>45031.631666666668</v>
      </c>
      <c r="B16328" s="12">
        <v>3335</v>
      </c>
      <c r="C16328" s="12" t="s">
        <v>556</v>
      </c>
      <c r="D16328" s="12">
        <v>1078601315514</v>
      </c>
      <c r="E16328" s="12" t="s">
        <v>215</v>
      </c>
      <c r="F16328" s="12" t="s">
        <v>340</v>
      </c>
      <c r="G16328" s="12">
        <v>10.62</v>
      </c>
      <c r="H16328" s="12">
        <v>2803.2</v>
      </c>
      <c r="I16328" s="12">
        <v>1125.413</v>
      </c>
    </row>
    <row r="16329" spans="1:9" ht="15.75" customHeight="1" x14ac:dyDescent="0.25">
      <c r="A16329" s="13">
        <v>45031.632013888891</v>
      </c>
      <c r="B16329" s="12">
        <v>541</v>
      </c>
      <c r="C16329" s="12" t="s">
        <v>259</v>
      </c>
      <c r="D16329" s="12">
        <v>1078601677686</v>
      </c>
      <c r="E16329" s="12" t="s">
        <v>260</v>
      </c>
      <c r="F16329" s="12" t="s">
        <v>210</v>
      </c>
      <c r="G16329" s="12">
        <v>1.2</v>
      </c>
      <c r="H16329" s="12">
        <v>9588</v>
      </c>
      <c r="I16329" s="12">
        <v>2843.2139999999999</v>
      </c>
    </row>
    <row r="16330" spans="1:9" ht="15.75" customHeight="1" x14ac:dyDescent="0.25">
      <c r="A16330" s="13">
        <v>45031.632013888891</v>
      </c>
      <c r="B16330" s="12">
        <v>541</v>
      </c>
      <c r="C16330" s="12" t="s">
        <v>272</v>
      </c>
      <c r="D16330" s="12">
        <v>1078505476931</v>
      </c>
      <c r="E16330" s="12" t="s">
        <v>246</v>
      </c>
      <c r="F16330" s="12" t="s">
        <v>281</v>
      </c>
      <c r="G16330" s="12">
        <v>1.2</v>
      </c>
      <c r="H16330" s="12">
        <v>9780</v>
      </c>
      <c r="I16330" s="12">
        <v>2955.8220000000001</v>
      </c>
    </row>
    <row r="16331" spans="1:9" ht="15.75" customHeight="1" x14ac:dyDescent="0.25">
      <c r="A16331" s="13">
        <v>45031.632199074076</v>
      </c>
      <c r="B16331" s="12">
        <v>370</v>
      </c>
      <c r="C16331" s="12" t="s">
        <v>522</v>
      </c>
      <c r="D16331" s="12">
        <v>1078178898139</v>
      </c>
      <c r="E16331" s="12" t="s">
        <v>255</v>
      </c>
      <c r="F16331" s="12" t="s">
        <v>469</v>
      </c>
      <c r="G16331" s="12">
        <v>3.1</v>
      </c>
      <c r="H16331" s="12">
        <v>750</v>
      </c>
      <c r="I16331" s="12">
        <v>552.57499999999993</v>
      </c>
    </row>
    <row r="16332" spans="1:9" ht="15.75" customHeight="1" x14ac:dyDescent="0.25">
      <c r="A16332" s="13">
        <v>45031.632199074076</v>
      </c>
      <c r="B16332" s="12">
        <v>370</v>
      </c>
      <c r="C16332" s="12" t="s">
        <v>301</v>
      </c>
      <c r="D16332" s="12">
        <v>1078600737457</v>
      </c>
      <c r="E16332" s="12" t="s">
        <v>220</v>
      </c>
      <c r="F16332" s="12" t="s">
        <v>221</v>
      </c>
      <c r="G16332" s="12">
        <v>0.21</v>
      </c>
      <c r="H16332" s="12">
        <v>384</v>
      </c>
      <c r="I16332" s="12">
        <v>119.78399999999999</v>
      </c>
    </row>
    <row r="16333" spans="1:9" ht="15.75" customHeight="1" x14ac:dyDescent="0.25">
      <c r="A16333" s="13">
        <v>45031.632199074076</v>
      </c>
      <c r="B16333" s="12">
        <v>370</v>
      </c>
      <c r="C16333" s="12" t="s">
        <v>760</v>
      </c>
      <c r="D16333" s="12">
        <v>1078603103170</v>
      </c>
      <c r="E16333" s="12" t="s">
        <v>483</v>
      </c>
      <c r="F16333" s="12" t="s">
        <v>221</v>
      </c>
      <c r="G16333" s="12">
        <v>0.98</v>
      </c>
      <c r="H16333" s="12">
        <v>744</v>
      </c>
      <c r="I16333" s="12">
        <v>309.92499999999995</v>
      </c>
    </row>
    <row r="16334" spans="1:9" ht="15.75" customHeight="1" x14ac:dyDescent="0.25">
      <c r="A16334" s="13">
        <v>45031.632199074076</v>
      </c>
      <c r="B16334" s="12">
        <v>370</v>
      </c>
      <c r="C16334" s="12" t="s">
        <v>1331</v>
      </c>
      <c r="D16334" s="12">
        <v>1078600513388</v>
      </c>
      <c r="E16334" s="12" t="s">
        <v>215</v>
      </c>
      <c r="F16334" s="12" t="s">
        <v>216</v>
      </c>
      <c r="G16334" s="12">
        <v>1.82</v>
      </c>
      <c r="H16334" s="12">
        <v>600</v>
      </c>
      <c r="I16334" s="12">
        <v>244.88099999999997</v>
      </c>
    </row>
    <row r="16335" spans="1:9" ht="15.75" customHeight="1" x14ac:dyDescent="0.25">
      <c r="A16335" s="13">
        <v>45031.632291666669</v>
      </c>
      <c r="B16335" s="12">
        <v>8376</v>
      </c>
      <c r="C16335" s="12" t="s">
        <v>272</v>
      </c>
      <c r="D16335" s="12">
        <v>1078576919505</v>
      </c>
      <c r="E16335" s="12" t="s">
        <v>246</v>
      </c>
      <c r="F16335" s="12" t="s">
        <v>275</v>
      </c>
      <c r="G16335" s="12">
        <v>1.5</v>
      </c>
      <c r="H16335" s="12">
        <v>12900</v>
      </c>
      <c r="I16335" s="12">
        <v>4532.2649999999994</v>
      </c>
    </row>
    <row r="16336" spans="1:9" ht="15.75" customHeight="1" x14ac:dyDescent="0.25">
      <c r="A16336" s="13">
        <v>45031.632824074077</v>
      </c>
      <c r="B16336" s="12">
        <v>1945</v>
      </c>
      <c r="C16336" s="12" t="s">
        <v>291</v>
      </c>
      <c r="D16336" s="12">
        <v>1078600848617</v>
      </c>
      <c r="E16336" s="12" t="s">
        <v>292</v>
      </c>
      <c r="F16336" s="12" t="s">
        <v>304</v>
      </c>
      <c r="G16336" s="12">
        <v>4.7859999999999996</v>
      </c>
      <c r="H16336" s="12">
        <v>2508</v>
      </c>
      <c r="I16336" s="12">
        <v>1016.3469999999999</v>
      </c>
    </row>
    <row r="16337" spans="1:9" ht="15.75" customHeight="1" x14ac:dyDescent="0.25">
      <c r="A16337" s="13">
        <v>45031.632835648146</v>
      </c>
      <c r="B16337" s="12">
        <v>4010</v>
      </c>
      <c r="C16337" s="12" t="s">
        <v>446</v>
      </c>
      <c r="D16337" s="12">
        <v>1078601096910</v>
      </c>
      <c r="E16337" s="12" t="s">
        <v>223</v>
      </c>
      <c r="F16337" s="12" t="s">
        <v>275</v>
      </c>
      <c r="G16337" s="12">
        <v>8.52</v>
      </c>
      <c r="H16337" s="12">
        <v>59940</v>
      </c>
      <c r="I16337" s="12">
        <v>26386.634999999998</v>
      </c>
    </row>
    <row r="16338" spans="1:9" ht="15.75" customHeight="1" x14ac:dyDescent="0.25">
      <c r="A16338" s="13">
        <v>45031.632962962962</v>
      </c>
      <c r="B16338" s="12">
        <v>194</v>
      </c>
      <c r="C16338" s="12" t="s">
        <v>522</v>
      </c>
      <c r="D16338" s="12">
        <v>1078448089831</v>
      </c>
      <c r="E16338" s="12" t="s">
        <v>255</v>
      </c>
      <c r="F16338" s="12" t="s">
        <v>256</v>
      </c>
      <c r="G16338" s="12">
        <v>2.4</v>
      </c>
      <c r="H16338" s="12">
        <v>777.6</v>
      </c>
      <c r="I16338" s="12">
        <v>496.79999999999995</v>
      </c>
    </row>
    <row r="16339" spans="1:9" ht="15.75" customHeight="1" x14ac:dyDescent="0.25">
      <c r="A16339" s="13">
        <v>45031.632974537039</v>
      </c>
      <c r="B16339" s="12">
        <v>4016</v>
      </c>
      <c r="C16339" s="12" t="s">
        <v>4162</v>
      </c>
      <c r="D16339" s="12">
        <v>1078311106890</v>
      </c>
      <c r="E16339" s="12" t="s">
        <v>241</v>
      </c>
      <c r="F16339" s="12" t="s">
        <v>205</v>
      </c>
      <c r="G16339" s="12">
        <v>2.2000000000000002</v>
      </c>
      <c r="H16339" s="12">
        <v>17880</v>
      </c>
      <c r="I16339" s="12">
        <v>4085.3174999999997</v>
      </c>
    </row>
    <row r="16340" spans="1:9" ht="15.75" customHeight="1" x14ac:dyDescent="0.25">
      <c r="A16340" s="13">
        <v>45031.632974537039</v>
      </c>
      <c r="B16340" s="12">
        <v>4016</v>
      </c>
      <c r="C16340" s="12" t="s">
        <v>1246</v>
      </c>
      <c r="D16340" s="12">
        <v>1078603410781</v>
      </c>
      <c r="E16340" s="12" t="s">
        <v>229</v>
      </c>
      <c r="F16340" s="12" t="s">
        <v>250</v>
      </c>
      <c r="G16340" s="12">
        <v>1.65</v>
      </c>
      <c r="H16340" s="12">
        <v>12480</v>
      </c>
      <c r="I16340" s="12">
        <v>4349.3575000000001</v>
      </c>
    </row>
    <row r="16341" spans="1:9" ht="15.75" customHeight="1" x14ac:dyDescent="0.25">
      <c r="A16341" s="13">
        <v>45031.633321759262</v>
      </c>
      <c r="B16341" s="12">
        <v>3641</v>
      </c>
      <c r="C16341" s="12" t="s">
        <v>4163</v>
      </c>
      <c r="D16341" s="12">
        <v>1078551113498</v>
      </c>
      <c r="E16341" s="12" t="s">
        <v>562</v>
      </c>
      <c r="F16341" s="12" t="s">
        <v>221</v>
      </c>
      <c r="G16341" s="12">
        <v>8.8000000000000007</v>
      </c>
      <c r="H16341" s="12">
        <v>9324</v>
      </c>
      <c r="I16341" s="12">
        <v>2822.1</v>
      </c>
    </row>
    <row r="16342" spans="1:9" ht="15.75" customHeight="1" x14ac:dyDescent="0.25">
      <c r="A16342" s="13">
        <v>45031.633321759262</v>
      </c>
      <c r="B16342" s="12">
        <v>3641</v>
      </c>
      <c r="C16342" s="12" t="s">
        <v>521</v>
      </c>
      <c r="D16342" s="12">
        <v>1078603103819</v>
      </c>
      <c r="E16342" s="12" t="s">
        <v>220</v>
      </c>
      <c r="F16342" s="12" t="s">
        <v>221</v>
      </c>
      <c r="G16342" s="12">
        <v>1.71</v>
      </c>
      <c r="H16342" s="12">
        <v>1128</v>
      </c>
      <c r="I16342" s="12">
        <v>291.226</v>
      </c>
    </row>
    <row r="16343" spans="1:9" ht="15.75" customHeight="1" x14ac:dyDescent="0.25">
      <c r="A16343" s="13">
        <v>45031.633750000001</v>
      </c>
      <c r="B16343" s="12">
        <v>1096</v>
      </c>
      <c r="C16343" s="12" t="s">
        <v>487</v>
      </c>
      <c r="D16343" s="12">
        <v>1078603771719</v>
      </c>
      <c r="E16343" s="12" t="s">
        <v>229</v>
      </c>
      <c r="F16343" s="12" t="s">
        <v>230</v>
      </c>
      <c r="G16343" s="12">
        <v>13.27</v>
      </c>
      <c r="H16343" s="12">
        <v>59520</v>
      </c>
      <c r="I16343" s="12">
        <v>32971.603999999999</v>
      </c>
    </row>
    <row r="16344" spans="1:9" ht="15.75" customHeight="1" x14ac:dyDescent="0.25">
      <c r="A16344" s="13">
        <v>45031.633969907409</v>
      </c>
      <c r="B16344" s="12">
        <v>1811</v>
      </c>
      <c r="C16344" s="12" t="s">
        <v>481</v>
      </c>
      <c r="D16344" s="12">
        <v>1078504317198</v>
      </c>
      <c r="E16344" s="12" t="s">
        <v>204</v>
      </c>
      <c r="F16344" s="12" t="s">
        <v>205</v>
      </c>
      <c r="G16344" s="12">
        <v>2.13</v>
      </c>
      <c r="H16344" s="12">
        <v>24720</v>
      </c>
      <c r="I16344" s="12">
        <v>7514.1229999999996</v>
      </c>
    </row>
    <row r="16345" spans="1:9" ht="15.75" customHeight="1" x14ac:dyDescent="0.25">
      <c r="A16345" s="13">
        <v>45031.634317129632</v>
      </c>
      <c r="B16345" s="12">
        <v>313</v>
      </c>
      <c r="C16345" s="12" t="s">
        <v>3596</v>
      </c>
      <c r="D16345" s="12">
        <v>1078443171117</v>
      </c>
      <c r="E16345" s="12" t="s">
        <v>390</v>
      </c>
      <c r="F16345" s="12" t="s">
        <v>221</v>
      </c>
      <c r="G16345" s="12">
        <v>1.43</v>
      </c>
      <c r="H16345" s="12">
        <v>360</v>
      </c>
      <c r="I16345" s="12">
        <v>133.2045</v>
      </c>
    </row>
    <row r="16346" spans="1:9" ht="15.75" customHeight="1" x14ac:dyDescent="0.25">
      <c r="A16346" s="13">
        <v>45031.635625000003</v>
      </c>
      <c r="B16346" s="12">
        <v>3791</v>
      </c>
      <c r="C16346" s="12" t="s">
        <v>706</v>
      </c>
      <c r="D16346" s="12">
        <v>1078603656113</v>
      </c>
      <c r="E16346" s="12" t="s">
        <v>269</v>
      </c>
      <c r="F16346" s="12" t="s">
        <v>312</v>
      </c>
      <c r="G16346" s="12">
        <v>0.5</v>
      </c>
      <c r="H16346" s="12">
        <v>3780</v>
      </c>
      <c r="I16346" s="12">
        <v>1438.9949999999999</v>
      </c>
    </row>
    <row r="16347" spans="1:9" ht="15.75" customHeight="1" x14ac:dyDescent="0.25">
      <c r="A16347" s="13">
        <v>45031.635659722226</v>
      </c>
      <c r="B16347" s="12">
        <v>3077</v>
      </c>
      <c r="C16347" s="12" t="s">
        <v>761</v>
      </c>
      <c r="D16347" s="12">
        <v>1078560170615</v>
      </c>
      <c r="E16347" s="12" t="s">
        <v>544</v>
      </c>
      <c r="F16347" s="12" t="s">
        <v>210</v>
      </c>
      <c r="G16347" s="12">
        <v>1.66</v>
      </c>
      <c r="H16347" s="12">
        <v>14280</v>
      </c>
      <c r="I16347" s="12">
        <v>5120.8349999999991</v>
      </c>
    </row>
    <row r="16348" spans="1:9" ht="15.75" customHeight="1" x14ac:dyDescent="0.25">
      <c r="A16348" s="13">
        <v>45031.635949074072</v>
      </c>
      <c r="B16348" s="12">
        <v>4816</v>
      </c>
      <c r="C16348" s="12" t="s">
        <v>1966</v>
      </c>
      <c r="D16348" s="12">
        <v>1078603671919</v>
      </c>
      <c r="E16348" s="12" t="s">
        <v>220</v>
      </c>
      <c r="F16348" s="12" t="s">
        <v>221</v>
      </c>
      <c r="G16348" s="12">
        <v>1.58</v>
      </c>
      <c r="H16348" s="12">
        <v>1224</v>
      </c>
      <c r="I16348" s="12">
        <v>250.59649999999996</v>
      </c>
    </row>
    <row r="16349" spans="1:9" ht="15.75" customHeight="1" x14ac:dyDescent="0.25">
      <c r="A16349" s="13">
        <v>45031.636064814818</v>
      </c>
      <c r="B16349" s="12">
        <v>3117</v>
      </c>
      <c r="C16349" s="12" t="s">
        <v>595</v>
      </c>
      <c r="D16349" s="12">
        <v>1078601403785</v>
      </c>
      <c r="E16349" s="12" t="s">
        <v>212</v>
      </c>
      <c r="F16349" s="12" t="s">
        <v>304</v>
      </c>
      <c r="G16349" s="12">
        <v>1.25</v>
      </c>
      <c r="H16349" s="12">
        <v>720</v>
      </c>
      <c r="I16349" s="12">
        <v>359.36349999999999</v>
      </c>
    </row>
    <row r="16350" spans="1:9" ht="15.75" customHeight="1" x14ac:dyDescent="0.25">
      <c r="A16350" s="13">
        <v>45031.636655092596</v>
      </c>
      <c r="B16350" s="12">
        <v>4110</v>
      </c>
      <c r="C16350" s="12" t="s">
        <v>713</v>
      </c>
      <c r="D16350" s="12">
        <v>1078601840743</v>
      </c>
      <c r="E16350" s="12" t="s">
        <v>220</v>
      </c>
      <c r="F16350" s="12" t="s">
        <v>221</v>
      </c>
      <c r="G16350" s="12">
        <v>0.84</v>
      </c>
      <c r="H16350" s="12">
        <v>576</v>
      </c>
      <c r="I16350" s="12">
        <v>152.97300000000001</v>
      </c>
    </row>
    <row r="16351" spans="1:9" ht="15.75" customHeight="1" x14ac:dyDescent="0.25">
      <c r="A16351" s="13">
        <v>45031.637118055558</v>
      </c>
      <c r="B16351" s="12">
        <v>8116</v>
      </c>
      <c r="C16351" s="12" t="s">
        <v>4164</v>
      </c>
      <c r="D16351" s="12">
        <v>1078900176631</v>
      </c>
      <c r="E16351" s="12" t="s">
        <v>223</v>
      </c>
      <c r="F16351" s="12" t="s">
        <v>265</v>
      </c>
      <c r="G16351" s="12">
        <v>2.42</v>
      </c>
      <c r="H16351" s="12">
        <v>20760</v>
      </c>
      <c r="I16351" s="12">
        <v>7271.3579999999993</v>
      </c>
    </row>
    <row r="16352" spans="1:9" ht="15.75" customHeight="1" x14ac:dyDescent="0.25">
      <c r="A16352" s="13">
        <v>45031.637546296297</v>
      </c>
      <c r="B16352" s="12">
        <v>464</v>
      </c>
      <c r="C16352" s="12" t="s">
        <v>311</v>
      </c>
      <c r="D16352" s="12">
        <v>1078601953150</v>
      </c>
      <c r="E16352" s="12" t="s">
        <v>269</v>
      </c>
      <c r="F16352" s="12" t="s">
        <v>233</v>
      </c>
      <c r="G16352" s="12">
        <v>1.68</v>
      </c>
      <c r="H16352" s="12">
        <v>12720</v>
      </c>
      <c r="I16352" s="12">
        <v>4574.3434999999999</v>
      </c>
    </row>
    <row r="16353" spans="1:9" ht="15.75" customHeight="1" x14ac:dyDescent="0.25">
      <c r="A16353" s="13">
        <v>45031.637766203705</v>
      </c>
      <c r="B16353" s="12">
        <v>5650</v>
      </c>
      <c r="C16353" s="12" t="s">
        <v>4165</v>
      </c>
      <c r="D16353" s="12">
        <v>1078603409315</v>
      </c>
      <c r="E16353" s="12" t="s">
        <v>483</v>
      </c>
      <c r="F16353" s="12" t="s">
        <v>221</v>
      </c>
      <c r="G16353" s="12">
        <v>1.17</v>
      </c>
      <c r="H16353" s="12">
        <v>984</v>
      </c>
      <c r="I16353" s="12">
        <v>296.00999999999993</v>
      </c>
    </row>
    <row r="16354" spans="1:9" ht="15.75" customHeight="1" x14ac:dyDescent="0.25">
      <c r="A16354" s="13">
        <v>45031.637766203705</v>
      </c>
      <c r="B16354" s="12">
        <v>5650</v>
      </c>
      <c r="C16354" s="12" t="s">
        <v>726</v>
      </c>
      <c r="D16354" s="12">
        <v>1078601831991</v>
      </c>
      <c r="E16354" s="12" t="s">
        <v>215</v>
      </c>
      <c r="F16354" s="12" t="s">
        <v>340</v>
      </c>
      <c r="G16354" s="12">
        <v>2.0299999999999998</v>
      </c>
      <c r="H16354" s="12">
        <v>876</v>
      </c>
      <c r="I16354" s="12">
        <v>301.16199999999998</v>
      </c>
    </row>
    <row r="16355" spans="1:9" ht="15.75" customHeight="1" x14ac:dyDescent="0.25">
      <c r="A16355" s="13">
        <v>45031.637928240743</v>
      </c>
      <c r="B16355" s="12">
        <v>8377</v>
      </c>
      <c r="C16355" s="12" t="s">
        <v>1380</v>
      </c>
      <c r="D16355" s="12">
        <v>1078551148507</v>
      </c>
      <c r="E16355" s="12" t="s">
        <v>453</v>
      </c>
      <c r="F16355" s="12" t="s">
        <v>205</v>
      </c>
      <c r="G16355" s="12">
        <v>1.01</v>
      </c>
      <c r="H16355" s="12">
        <v>7920</v>
      </c>
      <c r="I16355" s="12">
        <v>2618.9294999999997</v>
      </c>
    </row>
    <row r="16356" spans="1:9" ht="15.75" customHeight="1" x14ac:dyDescent="0.25">
      <c r="A16356" s="13">
        <v>45031.638206018521</v>
      </c>
      <c r="B16356" s="12">
        <v>1611</v>
      </c>
      <c r="C16356" s="12" t="s">
        <v>559</v>
      </c>
      <c r="D16356" s="12">
        <v>1078601697414</v>
      </c>
      <c r="E16356" s="12" t="s">
        <v>215</v>
      </c>
      <c r="F16356" s="12" t="s">
        <v>216</v>
      </c>
      <c r="G16356" s="12">
        <v>1.35</v>
      </c>
      <c r="H16356" s="12">
        <v>480</v>
      </c>
      <c r="I16356" s="12">
        <v>144.39400000000001</v>
      </c>
    </row>
    <row r="16357" spans="1:9" ht="15.75" customHeight="1" x14ac:dyDescent="0.25">
      <c r="A16357" s="13">
        <v>45031.638206018521</v>
      </c>
      <c r="B16357" s="12">
        <v>1611</v>
      </c>
      <c r="C16357" s="12" t="s">
        <v>4166</v>
      </c>
      <c r="D16357" s="12">
        <v>1078568653516</v>
      </c>
      <c r="E16357" s="12" t="s">
        <v>237</v>
      </c>
      <c r="F16357" s="12" t="s">
        <v>221</v>
      </c>
      <c r="G16357" s="12">
        <v>2.6</v>
      </c>
      <c r="H16357" s="12">
        <v>2664</v>
      </c>
      <c r="I16357" s="12">
        <v>681.71999999999991</v>
      </c>
    </row>
    <row r="16358" spans="1:9" ht="15.75" customHeight="1" x14ac:dyDescent="0.25">
      <c r="A16358" s="13">
        <v>45031.638206018521</v>
      </c>
      <c r="B16358" s="12">
        <v>1611</v>
      </c>
      <c r="C16358" s="12" t="s">
        <v>4167</v>
      </c>
      <c r="D16358" s="12">
        <v>1078601471514</v>
      </c>
      <c r="E16358" s="12" t="s">
        <v>237</v>
      </c>
      <c r="F16358" s="12" t="s">
        <v>221</v>
      </c>
      <c r="G16358" s="12">
        <v>3.6</v>
      </c>
      <c r="H16358" s="12">
        <v>3192</v>
      </c>
      <c r="I16358" s="12">
        <v>1147.6999999999998</v>
      </c>
    </row>
    <row r="16359" spans="1:9" ht="15.75" customHeight="1" x14ac:dyDescent="0.25">
      <c r="A16359" s="13">
        <v>45031.638645833336</v>
      </c>
      <c r="B16359" s="12">
        <v>5199</v>
      </c>
      <c r="C16359" s="12" t="s">
        <v>4168</v>
      </c>
      <c r="D16359" s="12">
        <v>1078544911394</v>
      </c>
      <c r="E16359" s="12" t="s">
        <v>326</v>
      </c>
      <c r="F16359" s="12" t="s">
        <v>221</v>
      </c>
      <c r="G16359" s="12">
        <v>19.5</v>
      </c>
      <c r="H16359" s="12">
        <v>5076</v>
      </c>
      <c r="I16359" s="12">
        <v>2667.9079999999999</v>
      </c>
    </row>
    <row r="16360" spans="1:9" ht="15.75" customHeight="1" x14ac:dyDescent="0.25">
      <c r="A16360" s="13">
        <v>45031.638715277775</v>
      </c>
      <c r="B16360" s="12">
        <v>5191</v>
      </c>
      <c r="C16360" s="12" t="s">
        <v>446</v>
      </c>
      <c r="D16360" s="12">
        <v>1078603187318</v>
      </c>
      <c r="E16360" s="12" t="s">
        <v>223</v>
      </c>
      <c r="F16360" s="12" t="s">
        <v>224</v>
      </c>
      <c r="G16360" s="12">
        <v>2.0299999999999998</v>
      </c>
      <c r="H16360" s="12">
        <v>15360</v>
      </c>
      <c r="I16360" s="12">
        <v>5335.3559999999989</v>
      </c>
    </row>
    <row r="16361" spans="1:9" ht="15.75" customHeight="1" x14ac:dyDescent="0.25">
      <c r="A16361" s="13">
        <v>45031.63890046296</v>
      </c>
      <c r="B16361" s="12">
        <v>3715</v>
      </c>
      <c r="C16361" s="12" t="s">
        <v>311</v>
      </c>
      <c r="D16361" s="12">
        <v>1078601460070</v>
      </c>
      <c r="E16361" s="12" t="s">
        <v>269</v>
      </c>
      <c r="F16361" s="12" t="s">
        <v>707</v>
      </c>
      <c r="G16361" s="12">
        <v>2.17</v>
      </c>
      <c r="H16361" s="12">
        <v>11700</v>
      </c>
      <c r="I16361" s="12">
        <v>4899.9544999999998</v>
      </c>
    </row>
    <row r="16362" spans="1:9" ht="15.75" customHeight="1" x14ac:dyDescent="0.25">
      <c r="A16362" s="13">
        <v>45031.63925925926</v>
      </c>
      <c r="B16362" s="12">
        <v>3464</v>
      </c>
      <c r="C16362" s="12" t="s">
        <v>268</v>
      </c>
      <c r="D16362" s="12">
        <v>1078600511788</v>
      </c>
      <c r="E16362" s="12" t="s">
        <v>269</v>
      </c>
      <c r="F16362" s="12" t="s">
        <v>205</v>
      </c>
      <c r="G16362" s="12">
        <v>2.2000000000000002</v>
      </c>
      <c r="H16362" s="12">
        <v>12708</v>
      </c>
      <c r="I16362" s="12">
        <v>7028.155999999999</v>
      </c>
    </row>
    <row r="16363" spans="1:9" ht="15.75" customHeight="1" x14ac:dyDescent="0.25">
      <c r="A16363" s="13">
        <v>45031.639548611114</v>
      </c>
      <c r="B16363" s="12">
        <v>1686</v>
      </c>
      <c r="C16363" s="12" t="s">
        <v>4169</v>
      </c>
      <c r="D16363" s="12">
        <v>1078603607756</v>
      </c>
      <c r="E16363" s="12" t="s">
        <v>220</v>
      </c>
      <c r="F16363" s="12" t="s">
        <v>221</v>
      </c>
      <c r="G16363" s="12">
        <v>1.2</v>
      </c>
      <c r="H16363" s="12">
        <v>1116</v>
      </c>
      <c r="I16363" s="12">
        <v>373.74999999999994</v>
      </c>
    </row>
    <row r="16364" spans="1:9" ht="15.75" customHeight="1" x14ac:dyDescent="0.25">
      <c r="A16364" s="13">
        <v>45031.639791666668</v>
      </c>
      <c r="B16364" s="12">
        <v>3786</v>
      </c>
      <c r="C16364" s="12" t="s">
        <v>614</v>
      </c>
      <c r="D16364" s="12">
        <v>1078103488701</v>
      </c>
      <c r="E16364" s="12" t="s">
        <v>232</v>
      </c>
      <c r="F16364" s="12" t="s">
        <v>205</v>
      </c>
      <c r="G16364" s="12">
        <v>0.93</v>
      </c>
      <c r="H16364" s="12">
        <v>4352.3999999999996</v>
      </c>
      <c r="I16364" s="12">
        <v>1219.2414999999999</v>
      </c>
    </row>
    <row r="16365" spans="1:9" ht="15.75" customHeight="1" x14ac:dyDescent="0.25">
      <c r="A16365" s="13">
        <v>45031.639791666668</v>
      </c>
      <c r="B16365" s="12">
        <v>3786</v>
      </c>
      <c r="C16365" s="12" t="s">
        <v>364</v>
      </c>
      <c r="D16365" s="12">
        <v>1078601853354</v>
      </c>
      <c r="E16365" s="12" t="s">
        <v>246</v>
      </c>
      <c r="F16365" s="12" t="s">
        <v>239</v>
      </c>
      <c r="G16365" s="12">
        <v>2.16</v>
      </c>
      <c r="H16365" s="12">
        <v>13188</v>
      </c>
      <c r="I16365" s="12">
        <v>7237.2374999999993</v>
      </c>
    </row>
    <row r="16366" spans="1:9" ht="15.75" customHeight="1" x14ac:dyDescent="0.25">
      <c r="A16366" s="13">
        <v>45031.639884259261</v>
      </c>
      <c r="B16366" s="12">
        <v>3791</v>
      </c>
      <c r="C16366" s="12" t="s">
        <v>330</v>
      </c>
      <c r="D16366" s="12">
        <v>1078603781133</v>
      </c>
      <c r="E16366" s="12" t="s">
        <v>255</v>
      </c>
      <c r="F16366" s="12" t="s">
        <v>258</v>
      </c>
      <c r="G16366" s="12">
        <v>1.33</v>
      </c>
      <c r="H16366" s="12">
        <v>1164</v>
      </c>
      <c r="I16366" s="12">
        <v>412.81549999999999</v>
      </c>
    </row>
    <row r="16367" spans="1:9" ht="15.75" customHeight="1" x14ac:dyDescent="0.25">
      <c r="A16367" s="13">
        <v>45031.640127314815</v>
      </c>
      <c r="B16367" s="12">
        <v>8391</v>
      </c>
      <c r="C16367" s="12" t="s">
        <v>2487</v>
      </c>
      <c r="D16367" s="12">
        <v>1078580411061</v>
      </c>
      <c r="E16367" s="12" t="s">
        <v>562</v>
      </c>
      <c r="F16367" s="12" t="s">
        <v>221</v>
      </c>
      <c r="G16367" s="12">
        <v>0.46</v>
      </c>
      <c r="H16367" s="12">
        <v>408</v>
      </c>
      <c r="I16367" s="12">
        <v>114.79299999999998</v>
      </c>
    </row>
    <row r="16368" spans="1:9" ht="15.75" customHeight="1" x14ac:dyDescent="0.25">
      <c r="A16368" s="13">
        <v>45031.640127314815</v>
      </c>
      <c r="B16368" s="12">
        <v>8391</v>
      </c>
      <c r="C16368" s="12" t="s">
        <v>2368</v>
      </c>
      <c r="D16368" s="12">
        <v>1078600931804</v>
      </c>
      <c r="E16368" s="12" t="s">
        <v>220</v>
      </c>
      <c r="F16368" s="12" t="s">
        <v>221</v>
      </c>
      <c r="G16368" s="12">
        <v>1.1100000000000001</v>
      </c>
      <c r="H16368" s="12">
        <v>1008</v>
      </c>
      <c r="I16368" s="12">
        <v>366.35549999999995</v>
      </c>
    </row>
    <row r="16369" spans="1:9" ht="15.75" customHeight="1" x14ac:dyDescent="0.25">
      <c r="A16369" s="13">
        <v>45031.640127314815</v>
      </c>
      <c r="B16369" s="12">
        <v>8391</v>
      </c>
      <c r="C16369" s="12" t="s">
        <v>4170</v>
      </c>
      <c r="D16369" s="12">
        <v>1078603599538</v>
      </c>
      <c r="E16369" s="12" t="s">
        <v>220</v>
      </c>
      <c r="F16369" s="12" t="s">
        <v>221</v>
      </c>
      <c r="G16369" s="12">
        <v>1.01</v>
      </c>
      <c r="H16369" s="12">
        <v>732</v>
      </c>
      <c r="I16369" s="12">
        <v>220.10999999999999</v>
      </c>
    </row>
    <row r="16370" spans="1:9" ht="15.75" customHeight="1" x14ac:dyDescent="0.25">
      <c r="A16370" s="13">
        <v>45031.640127314815</v>
      </c>
      <c r="B16370" s="12">
        <v>8391</v>
      </c>
      <c r="C16370" s="12" t="s">
        <v>2956</v>
      </c>
      <c r="D16370" s="12">
        <v>1078601196017</v>
      </c>
      <c r="E16370" s="12" t="s">
        <v>220</v>
      </c>
      <c r="F16370" s="12" t="s">
        <v>221</v>
      </c>
      <c r="G16370" s="12">
        <v>1.74</v>
      </c>
      <c r="H16370" s="12">
        <v>1980</v>
      </c>
      <c r="I16370" s="12">
        <v>610.30499999999995</v>
      </c>
    </row>
    <row r="16371" spans="1:9" ht="15.75" customHeight="1" x14ac:dyDescent="0.25">
      <c r="A16371" s="13">
        <v>45031.6403125</v>
      </c>
      <c r="B16371" s="12">
        <v>716</v>
      </c>
      <c r="C16371" s="12" t="s">
        <v>234</v>
      </c>
      <c r="D16371" s="12">
        <v>1078581009115</v>
      </c>
      <c r="E16371" s="12" t="s">
        <v>235</v>
      </c>
      <c r="F16371" s="12" t="s">
        <v>205</v>
      </c>
      <c r="G16371" s="12">
        <v>0.98</v>
      </c>
      <c r="H16371" s="12">
        <v>8460</v>
      </c>
      <c r="I16371" s="12">
        <v>2904.5549999999994</v>
      </c>
    </row>
    <row r="16372" spans="1:9" ht="15.75" customHeight="1" x14ac:dyDescent="0.25">
      <c r="A16372" s="13">
        <v>45031.641574074078</v>
      </c>
      <c r="B16372" s="12">
        <v>4769</v>
      </c>
      <c r="C16372" s="12" t="s">
        <v>1803</v>
      </c>
      <c r="D16372" s="12">
        <v>1078603301143</v>
      </c>
      <c r="E16372" s="12" t="s">
        <v>243</v>
      </c>
      <c r="F16372" s="12" t="s">
        <v>265</v>
      </c>
      <c r="G16372" s="12">
        <v>1.88</v>
      </c>
      <c r="H16372" s="12">
        <v>15180</v>
      </c>
      <c r="I16372" s="12">
        <v>4616.0540000000001</v>
      </c>
    </row>
    <row r="16373" spans="1:9" ht="15.75" customHeight="1" x14ac:dyDescent="0.25">
      <c r="A16373" s="13">
        <v>45031.642002314817</v>
      </c>
      <c r="B16373" s="12">
        <v>4549</v>
      </c>
      <c r="C16373" s="12" t="s">
        <v>271</v>
      </c>
      <c r="D16373" s="12">
        <v>1078601041415</v>
      </c>
      <c r="E16373" s="12" t="s">
        <v>235</v>
      </c>
      <c r="F16373" s="12" t="s">
        <v>205</v>
      </c>
      <c r="G16373" s="12">
        <v>0.95</v>
      </c>
      <c r="H16373" s="12">
        <v>7140</v>
      </c>
      <c r="I16373" s="12">
        <v>2548.5609999999997</v>
      </c>
    </row>
    <row r="16374" spans="1:9" ht="15.75" customHeight="1" x14ac:dyDescent="0.25">
      <c r="A16374" s="13">
        <v>45031.642280092594</v>
      </c>
      <c r="B16374" s="12">
        <v>1611</v>
      </c>
      <c r="C16374" s="12" t="s">
        <v>657</v>
      </c>
      <c r="D16374" s="12">
        <v>1078351797136</v>
      </c>
      <c r="E16374" s="12" t="s">
        <v>504</v>
      </c>
      <c r="F16374" s="12" t="s">
        <v>261</v>
      </c>
      <c r="G16374" s="12">
        <v>1.95</v>
      </c>
      <c r="H16374" s="12">
        <v>16740</v>
      </c>
      <c r="I16374" s="12">
        <v>3574.3609999999994</v>
      </c>
    </row>
    <row r="16375" spans="1:9" ht="15.75" customHeight="1" x14ac:dyDescent="0.25">
      <c r="A16375" s="13">
        <v>45031.642384259256</v>
      </c>
      <c r="B16375" s="12">
        <v>1084</v>
      </c>
      <c r="C16375" s="12" t="s">
        <v>492</v>
      </c>
      <c r="D16375" s="12">
        <v>1078560768089</v>
      </c>
      <c r="E16375" s="12" t="s">
        <v>229</v>
      </c>
      <c r="F16375" s="12" t="s">
        <v>306</v>
      </c>
      <c r="G16375" s="12">
        <v>1.51</v>
      </c>
      <c r="H16375" s="12">
        <v>5268</v>
      </c>
      <c r="I16375" s="12">
        <v>2911.4089999999997</v>
      </c>
    </row>
    <row r="16376" spans="1:9" ht="15.75" customHeight="1" x14ac:dyDescent="0.25">
      <c r="A16376" s="13">
        <v>45031.643009259256</v>
      </c>
      <c r="B16376" s="12">
        <v>3170</v>
      </c>
      <c r="C16376" s="12" t="s">
        <v>567</v>
      </c>
      <c r="D16376" s="12">
        <v>1078533717815</v>
      </c>
      <c r="E16376" s="12" t="s">
        <v>294</v>
      </c>
      <c r="F16376" s="12" t="s">
        <v>205</v>
      </c>
      <c r="G16376" s="12">
        <v>0.39</v>
      </c>
      <c r="H16376" s="12">
        <v>3360</v>
      </c>
      <c r="I16376" s="12">
        <v>1100.3430000000001</v>
      </c>
    </row>
    <row r="16377" spans="1:9" ht="15.75" customHeight="1" x14ac:dyDescent="0.25">
      <c r="A16377" s="13">
        <v>45031.643009259256</v>
      </c>
      <c r="B16377" s="12">
        <v>3170</v>
      </c>
      <c r="C16377" s="12" t="s">
        <v>404</v>
      </c>
      <c r="D16377" s="12">
        <v>1078603791711</v>
      </c>
      <c r="E16377" s="12" t="s">
        <v>229</v>
      </c>
      <c r="F16377" s="12" t="s">
        <v>250</v>
      </c>
      <c r="G16377" s="12">
        <v>1.36</v>
      </c>
      <c r="H16377" s="12">
        <v>10860</v>
      </c>
      <c r="I16377" s="12">
        <v>3373.2489999999998</v>
      </c>
    </row>
    <row r="16378" spans="1:9" ht="15.75" customHeight="1" x14ac:dyDescent="0.25">
      <c r="A16378" s="13">
        <v>45031.643645833334</v>
      </c>
      <c r="B16378" s="12">
        <v>1097</v>
      </c>
      <c r="C16378" s="12" t="s">
        <v>222</v>
      </c>
      <c r="D16378" s="12">
        <v>1078508487904</v>
      </c>
      <c r="E16378" s="12" t="s">
        <v>223</v>
      </c>
      <c r="F16378" s="12" t="s">
        <v>224</v>
      </c>
      <c r="G16378" s="12">
        <v>0.9</v>
      </c>
      <c r="H16378" s="12">
        <v>5748</v>
      </c>
      <c r="I16378" s="12">
        <v>2219.0629999999996</v>
      </c>
    </row>
    <row r="16379" spans="1:9" ht="15.75" customHeight="1" x14ac:dyDescent="0.25">
      <c r="A16379" s="13">
        <v>45031.64403935185</v>
      </c>
      <c r="B16379" s="12">
        <v>541</v>
      </c>
      <c r="C16379" s="12" t="s">
        <v>4171</v>
      </c>
      <c r="D16379" s="12">
        <v>1078603778775</v>
      </c>
      <c r="E16379" s="12" t="s">
        <v>255</v>
      </c>
      <c r="F16379" s="12" t="s">
        <v>256</v>
      </c>
      <c r="G16379" s="12">
        <v>5.41</v>
      </c>
      <c r="H16379" s="12">
        <v>3204</v>
      </c>
      <c r="I16379" s="12">
        <v>1439.271</v>
      </c>
    </row>
    <row r="16380" spans="1:9" ht="15.75" customHeight="1" x14ac:dyDescent="0.25">
      <c r="A16380" s="13">
        <v>45031.64403935185</v>
      </c>
      <c r="B16380" s="12">
        <v>541</v>
      </c>
      <c r="C16380" s="12" t="s">
        <v>4172</v>
      </c>
      <c r="D16380" s="12">
        <v>1078417401491</v>
      </c>
      <c r="E16380" s="12" t="s">
        <v>212</v>
      </c>
      <c r="F16380" s="12" t="s">
        <v>213</v>
      </c>
      <c r="G16380" s="12">
        <v>1.96</v>
      </c>
      <c r="H16380" s="12">
        <v>402</v>
      </c>
      <c r="I16380" s="12">
        <v>296.32049999999998</v>
      </c>
    </row>
    <row r="16381" spans="1:9" ht="15.75" customHeight="1" x14ac:dyDescent="0.25">
      <c r="A16381" s="13">
        <v>45031.644201388888</v>
      </c>
      <c r="B16381" s="12">
        <v>4714</v>
      </c>
      <c r="C16381" s="12" t="s">
        <v>211</v>
      </c>
      <c r="D16381" s="12">
        <v>1078505858448</v>
      </c>
      <c r="E16381" s="12" t="s">
        <v>212</v>
      </c>
      <c r="F16381" s="12" t="s">
        <v>252</v>
      </c>
      <c r="G16381" s="12">
        <v>1.21</v>
      </c>
      <c r="H16381" s="12">
        <v>924</v>
      </c>
      <c r="I16381" s="12">
        <v>379.87949999999995</v>
      </c>
    </row>
    <row r="16382" spans="1:9" ht="15.75" customHeight="1" x14ac:dyDescent="0.25">
      <c r="A16382" s="13">
        <v>45031.644317129627</v>
      </c>
      <c r="B16382" s="12">
        <v>4848</v>
      </c>
      <c r="C16382" s="12" t="s">
        <v>461</v>
      </c>
      <c r="D16382" s="12">
        <v>1078603715710</v>
      </c>
      <c r="E16382" s="12" t="s">
        <v>207</v>
      </c>
      <c r="F16382" s="12" t="s">
        <v>205</v>
      </c>
      <c r="G16382" s="12">
        <v>2.97</v>
      </c>
      <c r="H16382" s="12">
        <v>20880</v>
      </c>
      <c r="I16382" s="12">
        <v>6680.039499999999</v>
      </c>
    </row>
    <row r="16383" spans="1:9" ht="15.75" customHeight="1" x14ac:dyDescent="0.25">
      <c r="A16383" s="13">
        <v>45031.644444444442</v>
      </c>
      <c r="B16383" s="12">
        <v>4508</v>
      </c>
      <c r="C16383" s="12" t="s">
        <v>1953</v>
      </c>
      <c r="D16383" s="12">
        <v>1078600667514</v>
      </c>
      <c r="E16383" s="12" t="s">
        <v>386</v>
      </c>
      <c r="F16383" s="12" t="s">
        <v>221</v>
      </c>
      <c r="G16383" s="12">
        <v>1.34</v>
      </c>
      <c r="H16383" s="12">
        <v>540</v>
      </c>
      <c r="I16383" s="12">
        <v>238.8665</v>
      </c>
    </row>
    <row r="16384" spans="1:9" ht="15.75" customHeight="1" x14ac:dyDescent="0.25">
      <c r="A16384" s="13">
        <v>45031.644942129627</v>
      </c>
      <c r="B16384" s="12">
        <v>465</v>
      </c>
      <c r="C16384" s="12" t="s">
        <v>4173</v>
      </c>
      <c r="D16384" s="12">
        <v>1078585113518</v>
      </c>
      <c r="E16384" s="12" t="s">
        <v>220</v>
      </c>
      <c r="F16384" s="12" t="s">
        <v>221</v>
      </c>
      <c r="G16384" s="12">
        <v>1.18</v>
      </c>
      <c r="H16384" s="12">
        <v>1260</v>
      </c>
      <c r="I16384" s="12">
        <v>348.34649999999999</v>
      </c>
    </row>
    <row r="16385" spans="1:9" ht="15.75" customHeight="1" x14ac:dyDescent="0.25">
      <c r="A16385" s="13">
        <v>45031.645115740743</v>
      </c>
      <c r="B16385" s="12">
        <v>195</v>
      </c>
      <c r="C16385" s="12" t="s">
        <v>429</v>
      </c>
      <c r="D16385" s="12">
        <v>1078601358149</v>
      </c>
      <c r="E16385" s="12" t="s">
        <v>220</v>
      </c>
      <c r="F16385" s="12" t="s">
        <v>221</v>
      </c>
      <c r="G16385" s="12">
        <v>1.25</v>
      </c>
      <c r="H16385" s="12">
        <v>1164</v>
      </c>
      <c r="I16385" s="12">
        <v>336.375</v>
      </c>
    </row>
    <row r="16386" spans="1:9" ht="15.75" customHeight="1" x14ac:dyDescent="0.25">
      <c r="A16386" s="13">
        <v>45031.645115740743</v>
      </c>
      <c r="B16386" s="12">
        <v>195</v>
      </c>
      <c r="C16386" s="12" t="s">
        <v>1095</v>
      </c>
      <c r="D16386" s="12">
        <v>1078589111848</v>
      </c>
      <c r="E16386" s="12" t="s">
        <v>215</v>
      </c>
      <c r="F16386" s="12" t="s">
        <v>340</v>
      </c>
      <c r="G16386" s="12">
        <v>1.62</v>
      </c>
      <c r="H16386" s="12">
        <v>636</v>
      </c>
      <c r="I16386" s="12">
        <v>277.73649999999998</v>
      </c>
    </row>
    <row r="16387" spans="1:9" ht="15.75" customHeight="1" x14ac:dyDescent="0.25">
      <c r="A16387" s="13">
        <v>45031.645821759259</v>
      </c>
      <c r="B16387" s="12">
        <v>4308</v>
      </c>
      <c r="C16387" s="12" t="s">
        <v>745</v>
      </c>
      <c r="D16387" s="12">
        <v>1078603651559</v>
      </c>
      <c r="E16387" s="12" t="s">
        <v>229</v>
      </c>
      <c r="F16387" s="12" t="s">
        <v>250</v>
      </c>
      <c r="G16387" s="12">
        <v>2.46</v>
      </c>
      <c r="H16387" s="12">
        <v>19620</v>
      </c>
      <c r="I16387" s="12">
        <v>6145.8069999999998</v>
      </c>
    </row>
    <row r="16388" spans="1:9" ht="15.75" customHeight="1" x14ac:dyDescent="0.25">
      <c r="A16388" s="13">
        <v>45031.646296296298</v>
      </c>
      <c r="B16388" s="12">
        <v>1979</v>
      </c>
      <c r="C16388" s="12" t="s">
        <v>2271</v>
      </c>
      <c r="D16388" s="12">
        <v>1078603711611</v>
      </c>
      <c r="E16388" s="12" t="s">
        <v>218</v>
      </c>
      <c r="F16388" s="12" t="s">
        <v>258</v>
      </c>
      <c r="G16388" s="12">
        <v>2.1</v>
      </c>
      <c r="H16388" s="12">
        <v>2292</v>
      </c>
      <c r="I16388" s="12">
        <v>781.99999999999989</v>
      </c>
    </row>
    <row r="16389" spans="1:9" ht="15.75" customHeight="1" x14ac:dyDescent="0.25">
      <c r="A16389" s="13">
        <v>45031.646296296298</v>
      </c>
      <c r="B16389" s="12">
        <v>1979</v>
      </c>
      <c r="C16389" s="12" t="s">
        <v>904</v>
      </c>
      <c r="D16389" s="12">
        <v>1078601403906</v>
      </c>
      <c r="E16389" s="12" t="s">
        <v>292</v>
      </c>
      <c r="F16389" s="12" t="s">
        <v>221</v>
      </c>
      <c r="G16389" s="12">
        <v>0.7</v>
      </c>
      <c r="H16389" s="12">
        <v>720</v>
      </c>
      <c r="I16389" s="12">
        <v>184</v>
      </c>
    </row>
    <row r="16390" spans="1:9" ht="15.75" customHeight="1" x14ac:dyDescent="0.25">
      <c r="A16390" s="13">
        <v>45031.64638888889</v>
      </c>
      <c r="B16390" s="12">
        <v>466</v>
      </c>
      <c r="C16390" s="12" t="s">
        <v>787</v>
      </c>
      <c r="D16390" s="12">
        <v>1078601854816</v>
      </c>
      <c r="E16390" s="12" t="s">
        <v>220</v>
      </c>
      <c r="F16390" s="12" t="s">
        <v>221</v>
      </c>
      <c r="G16390" s="12">
        <v>0.95</v>
      </c>
      <c r="H16390" s="12">
        <v>768</v>
      </c>
      <c r="I16390" s="12">
        <v>192.63649999999998</v>
      </c>
    </row>
    <row r="16391" spans="1:9" ht="15.75" customHeight="1" x14ac:dyDescent="0.25">
      <c r="A16391" s="13">
        <v>45031.646840277775</v>
      </c>
      <c r="B16391" s="12">
        <v>686</v>
      </c>
      <c r="C16391" s="12" t="s">
        <v>1780</v>
      </c>
      <c r="D16391" s="12">
        <v>1078601141418</v>
      </c>
      <c r="E16391" s="12" t="s">
        <v>207</v>
      </c>
      <c r="F16391" s="12" t="s">
        <v>321</v>
      </c>
      <c r="G16391" s="12">
        <v>2.0299999999999998</v>
      </c>
      <c r="H16391" s="12">
        <v>12120</v>
      </c>
      <c r="I16391" s="12">
        <v>3878.8464999999997</v>
      </c>
    </row>
    <row r="16392" spans="1:9" ht="15.75" customHeight="1" x14ac:dyDescent="0.25">
      <c r="A16392" s="13">
        <v>45031.647013888891</v>
      </c>
      <c r="B16392" s="12">
        <v>9801</v>
      </c>
      <c r="C16392" s="12" t="s">
        <v>331</v>
      </c>
      <c r="D16392" s="12">
        <v>1078603431941</v>
      </c>
      <c r="E16392" s="12" t="s">
        <v>283</v>
      </c>
      <c r="F16392" s="12" t="s">
        <v>205</v>
      </c>
      <c r="G16392" s="12">
        <v>1.51</v>
      </c>
      <c r="H16392" s="12">
        <v>12060</v>
      </c>
      <c r="I16392" s="12">
        <v>4011.7059999999997</v>
      </c>
    </row>
    <row r="16393" spans="1:9" ht="15.75" customHeight="1" x14ac:dyDescent="0.25">
      <c r="A16393" s="13">
        <v>45031.647557870368</v>
      </c>
      <c r="B16393" s="12">
        <v>314</v>
      </c>
      <c r="C16393" s="12" t="s">
        <v>3016</v>
      </c>
      <c r="D16393" s="12">
        <v>1078400381191</v>
      </c>
      <c r="E16393" s="12" t="s">
        <v>229</v>
      </c>
      <c r="F16393" s="12" t="s">
        <v>230</v>
      </c>
      <c r="G16393" s="12">
        <v>4.47</v>
      </c>
      <c r="H16393" s="12">
        <v>20919.599999999999</v>
      </c>
      <c r="I16393" s="12">
        <v>8244.4764999999989</v>
      </c>
    </row>
    <row r="16394" spans="1:9" ht="15.75" customHeight="1" x14ac:dyDescent="0.25">
      <c r="A16394" s="13">
        <v>45031.647557870368</v>
      </c>
      <c r="B16394" s="12">
        <v>314</v>
      </c>
      <c r="C16394" s="12" t="s">
        <v>293</v>
      </c>
      <c r="D16394" s="12">
        <v>1078537140061</v>
      </c>
      <c r="E16394" s="12" t="s">
        <v>294</v>
      </c>
      <c r="F16394" s="12" t="s">
        <v>205</v>
      </c>
      <c r="G16394" s="12">
        <v>0.55000000000000004</v>
      </c>
      <c r="H16394" s="12">
        <v>4500</v>
      </c>
      <c r="I16394" s="12">
        <v>1682.4614999999999</v>
      </c>
    </row>
    <row r="16395" spans="1:9" ht="15.75" customHeight="1" x14ac:dyDescent="0.25">
      <c r="A16395" s="13">
        <v>45031.647662037038</v>
      </c>
      <c r="B16395" s="12">
        <v>4509</v>
      </c>
      <c r="C16395" s="12" t="s">
        <v>4174</v>
      </c>
      <c r="D16395" s="12">
        <v>1078459789194</v>
      </c>
      <c r="E16395" s="12" t="s">
        <v>390</v>
      </c>
      <c r="F16395" s="12" t="s">
        <v>221</v>
      </c>
      <c r="G16395" s="12">
        <v>1.55</v>
      </c>
      <c r="H16395" s="12">
        <v>436.8</v>
      </c>
      <c r="I16395" s="12">
        <v>278.96699999999998</v>
      </c>
    </row>
    <row r="16396" spans="1:9" ht="15.75" customHeight="1" x14ac:dyDescent="0.25">
      <c r="A16396" s="13">
        <v>45031.647858796299</v>
      </c>
      <c r="B16396" s="12">
        <v>1460</v>
      </c>
      <c r="C16396" s="12" t="s">
        <v>4175</v>
      </c>
      <c r="D16396" s="12">
        <v>1078579654151</v>
      </c>
      <c r="E16396" s="12" t="s">
        <v>562</v>
      </c>
      <c r="F16396" s="12" t="s">
        <v>221</v>
      </c>
      <c r="G16396" s="12">
        <v>3.66</v>
      </c>
      <c r="H16396" s="12">
        <v>3024</v>
      </c>
      <c r="I16396" s="12">
        <v>1212.1919999999998</v>
      </c>
    </row>
    <row r="16397" spans="1:9" ht="15.75" customHeight="1" x14ac:dyDescent="0.25">
      <c r="A16397" s="13">
        <v>45031.647858796299</v>
      </c>
      <c r="B16397" s="12">
        <v>1460</v>
      </c>
      <c r="C16397" s="12" t="s">
        <v>4176</v>
      </c>
      <c r="D16397" s="12">
        <v>1078475453568</v>
      </c>
      <c r="E16397" s="12" t="s">
        <v>562</v>
      </c>
      <c r="F16397" s="12" t="s">
        <v>304</v>
      </c>
      <c r="G16397" s="12">
        <v>2.4700000000000002</v>
      </c>
      <c r="H16397" s="12">
        <v>1308</v>
      </c>
      <c r="I16397" s="12">
        <v>440.27749999999997</v>
      </c>
    </row>
    <row r="16398" spans="1:9" ht="15.75" customHeight="1" x14ac:dyDescent="0.25">
      <c r="A16398" s="13">
        <v>45031.648101851853</v>
      </c>
      <c r="B16398" s="12">
        <v>3444</v>
      </c>
      <c r="C16398" s="12" t="s">
        <v>274</v>
      </c>
      <c r="D16398" s="12">
        <v>1078540858700</v>
      </c>
      <c r="E16398" s="12" t="s">
        <v>237</v>
      </c>
      <c r="F16398" s="12" t="s">
        <v>221</v>
      </c>
      <c r="G16398" s="12">
        <v>4.17</v>
      </c>
      <c r="H16398" s="12">
        <v>1501.2</v>
      </c>
      <c r="I16398" s="12">
        <v>959.09999999999991</v>
      </c>
    </row>
    <row r="16399" spans="1:9" ht="15.75" customHeight="1" x14ac:dyDescent="0.25">
      <c r="A16399" s="13">
        <v>45031.648101851853</v>
      </c>
      <c r="B16399" s="12">
        <v>3444</v>
      </c>
      <c r="C16399" s="12" t="s">
        <v>4177</v>
      </c>
      <c r="D16399" s="12">
        <v>1078417063787</v>
      </c>
      <c r="E16399" s="12" t="s">
        <v>338</v>
      </c>
      <c r="F16399" s="12" t="s">
        <v>221</v>
      </c>
      <c r="G16399" s="12">
        <v>1.36</v>
      </c>
      <c r="H16399" s="12">
        <v>339.59999999999997</v>
      </c>
      <c r="I16399" s="12">
        <v>250.23999999999998</v>
      </c>
    </row>
    <row r="16400" spans="1:9" ht="15.75" customHeight="1" x14ac:dyDescent="0.25">
      <c r="A16400" s="13">
        <v>45031.648113425923</v>
      </c>
      <c r="B16400" s="12">
        <v>4011</v>
      </c>
      <c r="C16400" s="12" t="s">
        <v>556</v>
      </c>
      <c r="D16400" s="12">
        <v>1078554955570</v>
      </c>
      <c r="E16400" s="12" t="s">
        <v>215</v>
      </c>
      <c r="F16400" s="12" t="s">
        <v>442</v>
      </c>
      <c r="G16400" s="12">
        <v>9.69</v>
      </c>
      <c r="H16400" s="12">
        <v>3828</v>
      </c>
      <c r="I16400" s="12">
        <v>834.31349999999998</v>
      </c>
    </row>
    <row r="16401" spans="1:9" ht="15.75" customHeight="1" x14ac:dyDescent="0.25">
      <c r="A16401" s="13">
        <v>45031.648530092592</v>
      </c>
      <c r="B16401" s="12">
        <v>4347</v>
      </c>
      <c r="C16401" s="12" t="s">
        <v>543</v>
      </c>
      <c r="D16401" s="12">
        <v>1078567688014</v>
      </c>
      <c r="E16401" s="12" t="s">
        <v>544</v>
      </c>
      <c r="F16401" s="12" t="s">
        <v>265</v>
      </c>
      <c r="G16401" s="12">
        <v>3.32</v>
      </c>
      <c r="H16401" s="12">
        <v>21360</v>
      </c>
      <c r="I16401" s="12">
        <v>10157.800499999999</v>
      </c>
    </row>
    <row r="16402" spans="1:9" ht="15.75" customHeight="1" x14ac:dyDescent="0.25">
      <c r="A16402" s="13">
        <v>45031.648726851854</v>
      </c>
      <c r="B16402" s="12">
        <v>140</v>
      </c>
      <c r="C16402" s="12" t="s">
        <v>234</v>
      </c>
      <c r="D16402" s="12">
        <v>1078588456845</v>
      </c>
      <c r="E16402" s="12" t="s">
        <v>235</v>
      </c>
      <c r="F16402" s="12" t="s">
        <v>321</v>
      </c>
      <c r="G16402" s="12">
        <v>0.86</v>
      </c>
      <c r="H16402" s="12">
        <v>5580</v>
      </c>
      <c r="I16402" s="12">
        <v>1623.3284999999998</v>
      </c>
    </row>
    <row r="16403" spans="1:9" ht="15.75" customHeight="1" x14ac:dyDescent="0.25">
      <c r="A16403" s="13">
        <v>45031.648819444446</v>
      </c>
      <c r="B16403" s="12">
        <v>4309</v>
      </c>
      <c r="C16403" s="12" t="s">
        <v>282</v>
      </c>
      <c r="D16403" s="12">
        <v>1078481078310</v>
      </c>
      <c r="E16403" s="12" t="s">
        <v>283</v>
      </c>
      <c r="F16403" s="12" t="s">
        <v>205</v>
      </c>
      <c r="G16403" s="12">
        <v>1</v>
      </c>
      <c r="H16403" s="12">
        <v>8640</v>
      </c>
      <c r="I16403" s="12">
        <v>2214.6699999999996</v>
      </c>
    </row>
    <row r="16404" spans="1:9" ht="15.75" customHeight="1" x14ac:dyDescent="0.25">
      <c r="A16404" s="13">
        <v>45031.649872685186</v>
      </c>
      <c r="B16404" s="12">
        <v>4174</v>
      </c>
      <c r="C16404" s="12" t="s">
        <v>737</v>
      </c>
      <c r="D16404" s="12">
        <v>1078385184453</v>
      </c>
      <c r="E16404" s="12" t="s">
        <v>390</v>
      </c>
      <c r="F16404" s="12" t="s">
        <v>221</v>
      </c>
      <c r="G16404" s="12">
        <v>5.21</v>
      </c>
      <c r="H16404" s="12">
        <v>972</v>
      </c>
      <c r="I16404" s="12">
        <v>467.33699999999993</v>
      </c>
    </row>
    <row r="16405" spans="1:9" ht="15.75" customHeight="1" x14ac:dyDescent="0.25">
      <c r="A16405" s="13">
        <v>45031.649872685186</v>
      </c>
      <c r="B16405" s="12">
        <v>4174</v>
      </c>
      <c r="C16405" s="12" t="s">
        <v>1702</v>
      </c>
      <c r="D16405" s="12">
        <v>1078603358146</v>
      </c>
      <c r="E16405" s="12" t="s">
        <v>215</v>
      </c>
      <c r="F16405" s="12" t="s">
        <v>346</v>
      </c>
      <c r="G16405" s="12">
        <v>12.731</v>
      </c>
      <c r="H16405" s="12">
        <v>8256</v>
      </c>
      <c r="I16405" s="12">
        <v>2731.7674999999995</v>
      </c>
    </row>
    <row r="16406" spans="1:9" ht="15.75" customHeight="1" x14ac:dyDescent="0.25">
      <c r="A16406" s="13">
        <v>45031.65048611111</v>
      </c>
      <c r="B16406" s="12">
        <v>4817</v>
      </c>
      <c r="C16406" s="12" t="s">
        <v>324</v>
      </c>
      <c r="D16406" s="12">
        <v>1078601940401</v>
      </c>
      <c r="E16406" s="12" t="s">
        <v>209</v>
      </c>
      <c r="F16406" s="12" t="s">
        <v>239</v>
      </c>
      <c r="G16406" s="12">
        <v>2.56</v>
      </c>
      <c r="H16406" s="12">
        <v>23155.439999999999</v>
      </c>
      <c r="I16406" s="12">
        <v>9768.33</v>
      </c>
    </row>
    <row r="16407" spans="1:9" ht="15.75" customHeight="1" x14ac:dyDescent="0.25">
      <c r="A16407" s="13">
        <v>45031.651076388887</v>
      </c>
      <c r="B16407" s="12">
        <v>761</v>
      </c>
      <c r="C16407" s="12" t="s">
        <v>285</v>
      </c>
      <c r="D16407" s="12">
        <v>1078901865330</v>
      </c>
      <c r="E16407" s="12" t="s">
        <v>229</v>
      </c>
      <c r="F16407" s="12" t="s">
        <v>286</v>
      </c>
      <c r="G16407" s="12">
        <v>1.48</v>
      </c>
      <c r="H16407" s="12">
        <v>12720</v>
      </c>
      <c r="I16407" s="12">
        <v>4502.7214999999997</v>
      </c>
    </row>
    <row r="16408" spans="1:9" ht="15.75" customHeight="1" x14ac:dyDescent="0.25">
      <c r="A16408" s="13">
        <v>45031.651458333334</v>
      </c>
      <c r="B16408" s="12">
        <v>3717</v>
      </c>
      <c r="C16408" s="12" t="s">
        <v>319</v>
      </c>
      <c r="D16408" s="12">
        <v>1078573513460</v>
      </c>
      <c r="E16408" s="12" t="s">
        <v>292</v>
      </c>
      <c r="F16408" s="12" t="s">
        <v>213</v>
      </c>
      <c r="G16408" s="12">
        <v>8.7899999999999991</v>
      </c>
      <c r="H16408" s="12">
        <v>4284</v>
      </c>
      <c r="I16408" s="12">
        <v>1005.8014999999999</v>
      </c>
    </row>
    <row r="16409" spans="1:9" ht="15.75" customHeight="1" x14ac:dyDescent="0.25">
      <c r="A16409" s="13">
        <v>45031.651458333334</v>
      </c>
      <c r="B16409" s="12">
        <v>3717</v>
      </c>
      <c r="C16409" s="12" t="s">
        <v>345</v>
      </c>
      <c r="D16409" s="12">
        <v>1078601445799</v>
      </c>
      <c r="E16409" s="12" t="s">
        <v>215</v>
      </c>
      <c r="F16409" s="12" t="s">
        <v>340</v>
      </c>
      <c r="G16409" s="12">
        <v>18.02</v>
      </c>
      <c r="H16409" s="12">
        <v>6228</v>
      </c>
      <c r="I16409" s="12">
        <v>3289.1379999999995</v>
      </c>
    </row>
    <row r="16410" spans="1:9" ht="15.75" customHeight="1" x14ac:dyDescent="0.25">
      <c r="A16410" s="13">
        <v>45031.65179398148</v>
      </c>
      <c r="B16410" s="12">
        <v>3118</v>
      </c>
      <c r="C16410" s="12" t="s">
        <v>240</v>
      </c>
      <c r="D16410" s="12">
        <v>1078117715181</v>
      </c>
      <c r="E16410" s="12" t="s">
        <v>241</v>
      </c>
      <c r="F16410" s="12" t="s">
        <v>205</v>
      </c>
      <c r="G16410" s="12">
        <v>2.2200000000000002</v>
      </c>
      <c r="H16410" s="12">
        <v>10389.6</v>
      </c>
      <c r="I16410" s="12">
        <v>2458.6194999999998</v>
      </c>
    </row>
    <row r="16411" spans="1:9" ht="15.75" customHeight="1" x14ac:dyDescent="0.25">
      <c r="A16411" s="13">
        <v>45031.65184027778</v>
      </c>
      <c r="B16411" s="12">
        <v>11</v>
      </c>
      <c r="C16411" s="12" t="s">
        <v>3950</v>
      </c>
      <c r="D16411" s="12">
        <v>1078519616910</v>
      </c>
      <c r="E16411" s="12" t="s">
        <v>379</v>
      </c>
      <c r="F16411" s="12" t="s">
        <v>221</v>
      </c>
      <c r="G16411" s="12">
        <v>2.8</v>
      </c>
      <c r="H16411" s="12">
        <v>2064</v>
      </c>
      <c r="I16411" s="12">
        <v>532.1049999999999</v>
      </c>
    </row>
    <row r="16412" spans="1:9" ht="15.75" customHeight="1" x14ac:dyDescent="0.25">
      <c r="A16412" s="13">
        <v>45031.652337962965</v>
      </c>
      <c r="B16412" s="12">
        <v>3793</v>
      </c>
      <c r="C16412" s="12" t="s">
        <v>1426</v>
      </c>
      <c r="D16412" s="12">
        <v>1078603016038</v>
      </c>
      <c r="E16412" s="12" t="s">
        <v>353</v>
      </c>
      <c r="F16412" s="12" t="s">
        <v>350</v>
      </c>
      <c r="G16412" s="12">
        <v>3.8</v>
      </c>
      <c r="H16412" s="12">
        <v>3024</v>
      </c>
      <c r="I16412" s="12">
        <v>578.67999999999995</v>
      </c>
    </row>
    <row r="16413" spans="1:9" ht="15.75" customHeight="1" x14ac:dyDescent="0.25">
      <c r="A16413" s="13">
        <v>45031.652638888889</v>
      </c>
      <c r="B16413" s="12">
        <v>3643</v>
      </c>
      <c r="C16413" s="12" t="s">
        <v>214</v>
      </c>
      <c r="D16413" s="12">
        <v>1078603098194</v>
      </c>
      <c r="E16413" s="12" t="s">
        <v>215</v>
      </c>
      <c r="F16413" s="12" t="s">
        <v>340</v>
      </c>
      <c r="G16413" s="12">
        <v>3.83</v>
      </c>
      <c r="H16413" s="12">
        <v>2076</v>
      </c>
      <c r="I16413" s="12">
        <v>546.13499999999988</v>
      </c>
    </row>
    <row r="16414" spans="1:9" ht="15.75" customHeight="1" x14ac:dyDescent="0.25">
      <c r="A16414" s="13">
        <v>45031.65284722222</v>
      </c>
      <c r="B16414" s="12">
        <v>717</v>
      </c>
      <c r="C16414" s="12" t="s">
        <v>335</v>
      </c>
      <c r="D16414" s="12">
        <v>1078577735937</v>
      </c>
      <c r="E16414" s="12" t="s">
        <v>294</v>
      </c>
      <c r="F16414" s="12" t="s">
        <v>205</v>
      </c>
      <c r="G16414" s="12">
        <v>0.28999999999999998</v>
      </c>
      <c r="H16414" s="12">
        <v>2520</v>
      </c>
      <c r="I16414" s="12">
        <v>857.10649999999987</v>
      </c>
    </row>
    <row r="16415" spans="1:9" ht="15.75" customHeight="1" x14ac:dyDescent="0.25">
      <c r="A16415" s="13">
        <v>45031.653344907405</v>
      </c>
      <c r="B16415" s="12">
        <v>371</v>
      </c>
      <c r="C16415" s="12" t="s">
        <v>4178</v>
      </c>
      <c r="D16415" s="12">
        <v>1078579465153</v>
      </c>
      <c r="E16415" s="12" t="s">
        <v>212</v>
      </c>
      <c r="F16415" s="12" t="s">
        <v>252</v>
      </c>
      <c r="G16415" s="12">
        <v>2.34</v>
      </c>
      <c r="H16415" s="12">
        <v>900</v>
      </c>
      <c r="I16415" s="12">
        <v>484.37999999999994</v>
      </c>
    </row>
    <row r="16416" spans="1:9" ht="15.75" customHeight="1" x14ac:dyDescent="0.25">
      <c r="A16416" s="13">
        <v>45031.654108796298</v>
      </c>
      <c r="B16416" s="12">
        <v>687</v>
      </c>
      <c r="C16416" s="12" t="s">
        <v>1241</v>
      </c>
      <c r="D16416" s="12">
        <v>1078601391584</v>
      </c>
      <c r="E16416" s="12" t="s">
        <v>223</v>
      </c>
      <c r="F16416" s="12" t="s">
        <v>279</v>
      </c>
      <c r="G16416" s="12">
        <v>1.1100000000000001</v>
      </c>
      <c r="H16416" s="12">
        <v>8340</v>
      </c>
      <c r="I16416" s="12">
        <v>3372.9614999999999</v>
      </c>
    </row>
    <row r="16417" spans="1:9" ht="15.75" customHeight="1" x14ac:dyDescent="0.25">
      <c r="A16417" s="13">
        <v>45031.655266203707</v>
      </c>
      <c r="B16417" s="12">
        <v>4310</v>
      </c>
      <c r="C16417" s="12" t="s">
        <v>659</v>
      </c>
      <c r="D16417" s="12">
        <v>1078601107105</v>
      </c>
      <c r="E16417" s="12" t="s">
        <v>207</v>
      </c>
      <c r="F16417" s="12" t="s">
        <v>205</v>
      </c>
      <c r="G16417" s="12">
        <v>0.91</v>
      </c>
      <c r="H16417" s="12">
        <v>5148</v>
      </c>
      <c r="I16417" s="12">
        <v>2509.4494999999997</v>
      </c>
    </row>
    <row r="16418" spans="1:9" ht="15.75" customHeight="1" x14ac:dyDescent="0.25">
      <c r="A16418" s="13">
        <v>45031.655914351853</v>
      </c>
      <c r="B16418" s="12">
        <v>761</v>
      </c>
      <c r="C16418" s="12" t="s">
        <v>4179</v>
      </c>
      <c r="D16418" s="12">
        <v>1078586885118</v>
      </c>
      <c r="E16418" s="12" t="s">
        <v>220</v>
      </c>
      <c r="F16418" s="12" t="s">
        <v>221</v>
      </c>
      <c r="G16418" s="12">
        <v>1.21</v>
      </c>
      <c r="H16418" s="12">
        <v>1128</v>
      </c>
      <c r="I16418" s="12">
        <v>269.26099999999997</v>
      </c>
    </row>
    <row r="16419" spans="1:9" ht="15.75" customHeight="1" x14ac:dyDescent="0.25">
      <c r="A16419" s="13">
        <v>45031.656921296293</v>
      </c>
      <c r="B16419" s="12">
        <v>4017</v>
      </c>
      <c r="C16419" s="12" t="s">
        <v>676</v>
      </c>
      <c r="D16419" s="12">
        <v>1078594183961</v>
      </c>
      <c r="E16419" s="12" t="s">
        <v>243</v>
      </c>
      <c r="F16419" s="12" t="s">
        <v>224</v>
      </c>
      <c r="G16419" s="12">
        <v>1.56</v>
      </c>
      <c r="H16419" s="12">
        <v>11760</v>
      </c>
      <c r="I16419" s="12">
        <v>4520.3969999999999</v>
      </c>
    </row>
    <row r="16420" spans="1:9" ht="15.75" customHeight="1" x14ac:dyDescent="0.25">
      <c r="A16420" s="13">
        <v>45031.65697916667</v>
      </c>
      <c r="B16420" s="12">
        <v>4975</v>
      </c>
      <c r="C16420" s="12" t="s">
        <v>1216</v>
      </c>
      <c r="D16420" s="12">
        <v>1078601588833</v>
      </c>
      <c r="E16420" s="12" t="s">
        <v>215</v>
      </c>
      <c r="F16420" s="12" t="s">
        <v>346</v>
      </c>
      <c r="G16420" s="12">
        <v>2.2999999999999998</v>
      </c>
      <c r="H16420" s="12">
        <v>1272</v>
      </c>
      <c r="I16420" s="12">
        <v>167.57799999999997</v>
      </c>
    </row>
    <row r="16421" spans="1:9" ht="15.75" customHeight="1" x14ac:dyDescent="0.25">
      <c r="A16421" s="13">
        <v>45031.657210648147</v>
      </c>
      <c r="B16421" s="12">
        <v>3135</v>
      </c>
      <c r="C16421" s="12" t="s">
        <v>309</v>
      </c>
      <c r="D16421" s="12">
        <v>1078596173755</v>
      </c>
      <c r="E16421" s="12" t="s">
        <v>229</v>
      </c>
      <c r="F16421" s="12" t="s">
        <v>286</v>
      </c>
      <c r="G16421" s="12">
        <v>3.78</v>
      </c>
      <c r="H16421" s="12">
        <v>7380</v>
      </c>
      <c r="I16421" s="12">
        <v>2785.6794999999997</v>
      </c>
    </row>
    <row r="16422" spans="1:9" ht="15.75" customHeight="1" x14ac:dyDescent="0.25">
      <c r="A16422" s="13">
        <v>45031.65724537037</v>
      </c>
      <c r="B16422" s="12">
        <v>4011</v>
      </c>
      <c r="C16422" s="12" t="s">
        <v>792</v>
      </c>
      <c r="D16422" s="12">
        <v>1078603811477</v>
      </c>
      <c r="E16422" s="12" t="s">
        <v>453</v>
      </c>
      <c r="F16422" s="12" t="s">
        <v>205</v>
      </c>
      <c r="G16422" s="12">
        <v>0.95</v>
      </c>
      <c r="H16422" s="12">
        <v>6360</v>
      </c>
      <c r="I16422" s="12">
        <v>2103.9364999999998</v>
      </c>
    </row>
    <row r="16423" spans="1:9" ht="15.75" customHeight="1" x14ac:dyDescent="0.25">
      <c r="A16423" s="13">
        <v>45031.657858796294</v>
      </c>
      <c r="B16423" s="12">
        <v>3861</v>
      </c>
      <c r="C16423" s="12" t="s">
        <v>4180</v>
      </c>
      <c r="D16423" s="12">
        <v>1078603057197</v>
      </c>
      <c r="E16423" s="12" t="s">
        <v>218</v>
      </c>
      <c r="F16423" s="12" t="s">
        <v>304</v>
      </c>
      <c r="G16423" s="12">
        <v>1.73</v>
      </c>
      <c r="H16423" s="12">
        <v>876</v>
      </c>
      <c r="I16423" s="12">
        <v>435.62</v>
      </c>
    </row>
    <row r="16424" spans="1:9" ht="15.75" customHeight="1" x14ac:dyDescent="0.25">
      <c r="A16424" s="13">
        <v>45031.657951388886</v>
      </c>
      <c r="B16424" s="12">
        <v>763</v>
      </c>
      <c r="C16424" s="12" t="s">
        <v>3392</v>
      </c>
      <c r="D16424" s="12">
        <v>1078601836359</v>
      </c>
      <c r="E16424" s="12" t="s">
        <v>255</v>
      </c>
      <c r="F16424" s="12" t="s">
        <v>469</v>
      </c>
      <c r="G16424" s="12">
        <v>1</v>
      </c>
      <c r="H16424" s="12">
        <v>1248</v>
      </c>
      <c r="I16424" s="12">
        <v>204.7</v>
      </c>
    </row>
    <row r="16425" spans="1:9" ht="15.75" customHeight="1" x14ac:dyDescent="0.25">
      <c r="A16425" s="13">
        <v>45031.658634259256</v>
      </c>
      <c r="B16425" s="12">
        <v>3910</v>
      </c>
      <c r="C16425" s="12" t="s">
        <v>485</v>
      </c>
      <c r="D16425" s="12">
        <v>1078596314417</v>
      </c>
      <c r="E16425" s="12" t="s">
        <v>235</v>
      </c>
      <c r="F16425" s="12" t="s">
        <v>205</v>
      </c>
      <c r="G16425" s="12">
        <v>0.18</v>
      </c>
      <c r="H16425" s="12">
        <v>2460</v>
      </c>
      <c r="I16425" s="12">
        <v>601.87549999999999</v>
      </c>
    </row>
    <row r="16426" spans="1:9" ht="15.75" customHeight="1" x14ac:dyDescent="0.25">
      <c r="A16426" s="13">
        <v>45031.658680555556</v>
      </c>
      <c r="B16426" s="12">
        <v>1980</v>
      </c>
      <c r="C16426" s="12" t="s">
        <v>249</v>
      </c>
      <c r="D16426" s="12">
        <v>1078563965584</v>
      </c>
      <c r="E16426" s="12" t="s">
        <v>229</v>
      </c>
      <c r="F16426" s="12" t="s">
        <v>230</v>
      </c>
      <c r="G16426" s="12">
        <v>2.2999999999999998</v>
      </c>
      <c r="H16426" s="12">
        <v>18720</v>
      </c>
      <c r="I16426" s="12">
        <v>6802.2384999999995</v>
      </c>
    </row>
    <row r="16427" spans="1:9" ht="15.75" customHeight="1" x14ac:dyDescent="0.25">
      <c r="A16427" s="13">
        <v>45031.65892361111</v>
      </c>
      <c r="B16427" s="12">
        <v>4933</v>
      </c>
      <c r="C16427" s="12" t="s">
        <v>958</v>
      </c>
      <c r="D16427" s="12">
        <v>1078533987513</v>
      </c>
      <c r="E16427" s="12" t="s">
        <v>235</v>
      </c>
      <c r="F16427" s="12" t="s">
        <v>205</v>
      </c>
      <c r="G16427" s="12">
        <v>2.08</v>
      </c>
      <c r="H16427" s="12">
        <v>17880</v>
      </c>
      <c r="I16427" s="12">
        <v>6648.3109999999997</v>
      </c>
    </row>
    <row r="16428" spans="1:9" ht="15.75" customHeight="1" x14ac:dyDescent="0.25">
      <c r="A16428" s="13">
        <v>45031.659236111111</v>
      </c>
      <c r="B16428" s="12">
        <v>3770</v>
      </c>
      <c r="C16428" s="12" t="s">
        <v>315</v>
      </c>
      <c r="D16428" s="12">
        <v>1078583574940</v>
      </c>
      <c r="E16428" s="12" t="s">
        <v>235</v>
      </c>
      <c r="F16428" s="12" t="s">
        <v>205</v>
      </c>
      <c r="G16428" s="12">
        <v>2.21</v>
      </c>
      <c r="H16428" s="12">
        <v>-14760</v>
      </c>
      <c r="I16428" s="12">
        <v>-6463.3794999999991</v>
      </c>
    </row>
    <row r="16429" spans="1:9" ht="15.75" customHeight="1" x14ac:dyDescent="0.25">
      <c r="A16429" s="13">
        <v>45031.659270833334</v>
      </c>
      <c r="B16429" s="12">
        <v>5191</v>
      </c>
      <c r="C16429" s="12" t="s">
        <v>4181</v>
      </c>
      <c r="D16429" s="12">
        <v>1078488313698</v>
      </c>
      <c r="E16429" s="12" t="s">
        <v>292</v>
      </c>
      <c r="F16429" s="12" t="s">
        <v>350</v>
      </c>
      <c r="G16429" s="12">
        <v>3.19</v>
      </c>
      <c r="H16429" s="12">
        <v>498</v>
      </c>
      <c r="I16429" s="12">
        <v>268.08799999999997</v>
      </c>
    </row>
    <row r="16430" spans="1:9" ht="15.75" customHeight="1" x14ac:dyDescent="0.25">
      <c r="A16430" s="13">
        <v>45031.65966435185</v>
      </c>
      <c r="B16430" s="12">
        <v>5197</v>
      </c>
      <c r="C16430" s="12" t="s">
        <v>234</v>
      </c>
      <c r="D16430" s="12">
        <v>1078603717573</v>
      </c>
      <c r="E16430" s="12" t="s">
        <v>235</v>
      </c>
      <c r="F16430" s="12" t="s">
        <v>205</v>
      </c>
      <c r="G16430" s="12">
        <v>1.46</v>
      </c>
      <c r="H16430" s="12">
        <v>11520</v>
      </c>
      <c r="I16430" s="12">
        <v>3344.9704999999999</v>
      </c>
    </row>
    <row r="16431" spans="1:9" ht="15.75" customHeight="1" x14ac:dyDescent="0.25">
      <c r="A16431" s="13">
        <v>45031.65966435185</v>
      </c>
      <c r="B16431" s="12">
        <v>5197</v>
      </c>
      <c r="C16431" s="12" t="s">
        <v>803</v>
      </c>
      <c r="D16431" s="12">
        <v>1078598716380</v>
      </c>
      <c r="E16431" s="12" t="s">
        <v>204</v>
      </c>
      <c r="F16431" s="12" t="s">
        <v>205</v>
      </c>
      <c r="G16431" s="12">
        <v>0.43</v>
      </c>
      <c r="H16431" s="12">
        <v>2388</v>
      </c>
      <c r="I16431" s="12">
        <v>1009.401</v>
      </c>
    </row>
    <row r="16432" spans="1:9" ht="15.75" customHeight="1" x14ac:dyDescent="0.25">
      <c r="A16432" s="13">
        <v>45031.65966435185</v>
      </c>
      <c r="B16432" s="12">
        <v>5197</v>
      </c>
      <c r="C16432" s="12" t="s">
        <v>803</v>
      </c>
      <c r="D16432" s="12">
        <v>1078598774106</v>
      </c>
      <c r="E16432" s="12" t="s">
        <v>204</v>
      </c>
      <c r="F16432" s="12" t="s">
        <v>205</v>
      </c>
      <c r="G16432" s="12">
        <v>0.43</v>
      </c>
      <c r="H16432" s="12">
        <v>2388</v>
      </c>
      <c r="I16432" s="12">
        <v>1009.401</v>
      </c>
    </row>
    <row r="16433" spans="1:9" ht="15.75" customHeight="1" x14ac:dyDescent="0.25">
      <c r="A16433" s="13">
        <v>45031.660613425927</v>
      </c>
      <c r="B16433" s="12">
        <v>8117</v>
      </c>
      <c r="C16433" s="12" t="s">
        <v>485</v>
      </c>
      <c r="D16433" s="12">
        <v>1078600941885</v>
      </c>
      <c r="E16433" s="12" t="s">
        <v>235</v>
      </c>
      <c r="F16433" s="12" t="s">
        <v>205</v>
      </c>
      <c r="G16433" s="12">
        <v>0.17</v>
      </c>
      <c r="H16433" s="12">
        <v>2100</v>
      </c>
      <c r="I16433" s="12">
        <v>337.85849999999999</v>
      </c>
    </row>
    <row r="16434" spans="1:9" ht="15.75" customHeight="1" x14ac:dyDescent="0.25">
      <c r="A16434" s="13">
        <v>45031.660925925928</v>
      </c>
      <c r="B16434" s="12">
        <v>174</v>
      </c>
      <c r="C16434" s="12" t="s">
        <v>259</v>
      </c>
      <c r="D16434" s="12">
        <v>1078601656158</v>
      </c>
      <c r="E16434" s="12" t="s">
        <v>260</v>
      </c>
      <c r="F16434" s="12" t="s">
        <v>654</v>
      </c>
      <c r="G16434" s="12">
        <v>1.27</v>
      </c>
      <c r="H16434" s="12">
        <v>5148</v>
      </c>
      <c r="I16434" s="12">
        <v>2745.4639999999999</v>
      </c>
    </row>
    <row r="16435" spans="1:9" ht="15.75" customHeight="1" x14ac:dyDescent="0.25">
      <c r="A16435" s="13">
        <v>45031.66097222222</v>
      </c>
      <c r="B16435" s="12">
        <v>6347</v>
      </c>
      <c r="C16435" s="12" t="s">
        <v>506</v>
      </c>
      <c r="D16435" s="12">
        <v>1078485785857</v>
      </c>
      <c r="E16435" s="12" t="s">
        <v>243</v>
      </c>
      <c r="F16435" s="12" t="s">
        <v>281</v>
      </c>
      <c r="G16435" s="12">
        <v>2.04</v>
      </c>
      <c r="H16435" s="12">
        <v>12240</v>
      </c>
      <c r="I16435" s="12">
        <v>3834.6634999999997</v>
      </c>
    </row>
    <row r="16436" spans="1:9" ht="15.75" customHeight="1" x14ac:dyDescent="0.25">
      <c r="A16436" s="13">
        <v>45031.661319444444</v>
      </c>
      <c r="B16436" s="12">
        <v>4111</v>
      </c>
      <c r="C16436" s="12" t="s">
        <v>613</v>
      </c>
      <c r="D16436" s="12">
        <v>1078577680046</v>
      </c>
      <c r="E16436" s="12" t="s">
        <v>223</v>
      </c>
      <c r="F16436" s="12" t="s">
        <v>265</v>
      </c>
      <c r="G16436" s="12">
        <v>5.98</v>
      </c>
      <c r="H16436" s="12">
        <v>44880</v>
      </c>
      <c r="I16436" s="12">
        <v>17922.416499999999</v>
      </c>
    </row>
    <row r="16437" spans="1:9" ht="15.75" customHeight="1" x14ac:dyDescent="0.25">
      <c r="A16437" s="13">
        <v>45031.661365740743</v>
      </c>
      <c r="B16437" s="12">
        <v>11</v>
      </c>
      <c r="C16437" s="12" t="s">
        <v>4182</v>
      </c>
      <c r="D16437" s="12">
        <v>1078379707071</v>
      </c>
      <c r="E16437" s="12" t="s">
        <v>338</v>
      </c>
      <c r="F16437" s="12" t="s">
        <v>221</v>
      </c>
      <c r="G16437" s="12">
        <v>0.76</v>
      </c>
      <c r="H16437" s="12">
        <v>360</v>
      </c>
      <c r="I16437" s="12">
        <v>195.77599999999998</v>
      </c>
    </row>
    <row r="16438" spans="1:9" ht="15.75" customHeight="1" x14ac:dyDescent="0.25">
      <c r="A16438" s="13">
        <v>45031.661365740743</v>
      </c>
      <c r="B16438" s="12">
        <v>11</v>
      </c>
      <c r="C16438" s="12" t="s">
        <v>1440</v>
      </c>
      <c r="D16438" s="12">
        <v>1078537935741</v>
      </c>
      <c r="E16438" s="12" t="s">
        <v>215</v>
      </c>
      <c r="F16438" s="12" t="s">
        <v>277</v>
      </c>
      <c r="G16438" s="12">
        <v>2.0699999999999998</v>
      </c>
      <c r="H16438" s="12">
        <v>1740</v>
      </c>
      <c r="I16438" s="12">
        <v>797.46749999999997</v>
      </c>
    </row>
    <row r="16439" spans="1:9" ht="15.75" customHeight="1" x14ac:dyDescent="0.25">
      <c r="A16439" s="13">
        <v>45031.662002314813</v>
      </c>
      <c r="B16439" s="12">
        <v>4348</v>
      </c>
      <c r="C16439" s="12" t="s">
        <v>331</v>
      </c>
      <c r="D16439" s="12">
        <v>1078143496408</v>
      </c>
      <c r="E16439" s="12" t="s">
        <v>283</v>
      </c>
      <c r="F16439" s="12" t="s">
        <v>205</v>
      </c>
      <c r="G16439" s="12">
        <v>1.4</v>
      </c>
      <c r="H16439" s="12">
        <v>6552</v>
      </c>
      <c r="I16439" s="12">
        <v>1486.8695</v>
      </c>
    </row>
    <row r="16440" spans="1:9" ht="15.75" customHeight="1" x14ac:dyDescent="0.25">
      <c r="A16440" s="13">
        <v>45031.662407407406</v>
      </c>
      <c r="B16440" s="12">
        <v>1779</v>
      </c>
      <c r="C16440" s="12" t="s">
        <v>1397</v>
      </c>
      <c r="D16440" s="12">
        <v>1078514845955</v>
      </c>
      <c r="E16440" s="12" t="s">
        <v>412</v>
      </c>
      <c r="F16440" s="12" t="s">
        <v>210</v>
      </c>
      <c r="G16440" s="12">
        <v>2.38</v>
      </c>
      <c r="H16440" s="12">
        <v>20460</v>
      </c>
      <c r="I16440" s="12">
        <v>6878.3914999999997</v>
      </c>
    </row>
    <row r="16441" spans="1:9" ht="15.75" customHeight="1" x14ac:dyDescent="0.25">
      <c r="A16441" s="13">
        <v>45031.662407407406</v>
      </c>
      <c r="B16441" s="12">
        <v>1779</v>
      </c>
      <c r="C16441" s="12" t="s">
        <v>272</v>
      </c>
      <c r="D16441" s="12">
        <v>1078441414141</v>
      </c>
      <c r="E16441" s="12" t="s">
        <v>246</v>
      </c>
      <c r="F16441" s="12" t="s">
        <v>210</v>
      </c>
      <c r="G16441" s="12">
        <v>1.24</v>
      </c>
      <c r="H16441" s="12">
        <v>10680</v>
      </c>
      <c r="I16441" s="12">
        <v>2493.6024999999995</v>
      </c>
    </row>
    <row r="16442" spans="1:9" ht="15.75" customHeight="1" x14ac:dyDescent="0.25">
      <c r="A16442" s="13">
        <v>45031.662488425929</v>
      </c>
      <c r="B16442" s="12">
        <v>3718</v>
      </c>
      <c r="C16442" s="12" t="s">
        <v>222</v>
      </c>
      <c r="D16442" s="12">
        <v>1078516739658</v>
      </c>
      <c r="E16442" s="12" t="s">
        <v>223</v>
      </c>
      <c r="F16442" s="12" t="s">
        <v>279</v>
      </c>
      <c r="G16442" s="12">
        <v>0.9</v>
      </c>
      <c r="H16442" s="12">
        <v>5748</v>
      </c>
      <c r="I16442" s="12">
        <v>2594.7104999999997</v>
      </c>
    </row>
    <row r="16443" spans="1:9" ht="15.75" customHeight="1" x14ac:dyDescent="0.25">
      <c r="A16443" s="13">
        <v>45031.663599537038</v>
      </c>
      <c r="B16443" s="12">
        <v>1361</v>
      </c>
      <c r="C16443" s="12" t="s">
        <v>661</v>
      </c>
      <c r="D16443" s="12">
        <v>1078601818808</v>
      </c>
      <c r="E16443" s="12" t="s">
        <v>223</v>
      </c>
      <c r="F16443" s="12" t="s">
        <v>224</v>
      </c>
      <c r="G16443" s="12">
        <v>8.8000000000000007</v>
      </c>
      <c r="H16443" s="12">
        <v>39480</v>
      </c>
      <c r="I16443" s="12">
        <v>25511.358499999998</v>
      </c>
    </row>
    <row r="16444" spans="1:9" ht="15.75" customHeight="1" x14ac:dyDescent="0.25">
      <c r="A16444" s="13">
        <v>45031.66443287037</v>
      </c>
      <c r="B16444" s="12">
        <v>7590</v>
      </c>
      <c r="C16444" s="12" t="s">
        <v>4183</v>
      </c>
      <c r="D16444" s="12">
        <v>1078601171710</v>
      </c>
      <c r="E16444" s="12" t="s">
        <v>483</v>
      </c>
      <c r="F16444" s="12" t="s">
        <v>221</v>
      </c>
      <c r="G16444" s="12">
        <v>0.54</v>
      </c>
      <c r="H16444" s="12">
        <v>420</v>
      </c>
      <c r="I16444" s="12">
        <v>181.51599999999999</v>
      </c>
    </row>
    <row r="16445" spans="1:9" ht="15.75" customHeight="1" x14ac:dyDescent="0.25">
      <c r="A16445" s="13">
        <v>45031.664456018516</v>
      </c>
      <c r="B16445" s="12">
        <v>5198</v>
      </c>
      <c r="C16445" s="12" t="s">
        <v>352</v>
      </c>
      <c r="D16445" s="12">
        <v>1078514909879</v>
      </c>
      <c r="E16445" s="12" t="s">
        <v>255</v>
      </c>
      <c r="F16445" s="12" t="s">
        <v>296</v>
      </c>
      <c r="G16445" s="12">
        <v>4.75</v>
      </c>
      <c r="H16445" s="12">
        <v>5040</v>
      </c>
      <c r="I16445" s="12">
        <v>1250.9124999999999</v>
      </c>
    </row>
    <row r="16446" spans="1:9" ht="15.75" customHeight="1" x14ac:dyDescent="0.25">
      <c r="A16446" s="13">
        <v>45031.664803240739</v>
      </c>
      <c r="B16446" s="12">
        <v>3150</v>
      </c>
      <c r="C16446" s="12" t="s">
        <v>652</v>
      </c>
      <c r="D16446" s="12">
        <v>1078579757189</v>
      </c>
      <c r="E16446" s="12" t="s">
        <v>255</v>
      </c>
      <c r="F16446" s="12" t="s">
        <v>469</v>
      </c>
      <c r="G16446" s="12">
        <v>2.87</v>
      </c>
      <c r="H16446" s="12">
        <v>2280</v>
      </c>
      <c r="I16446" s="12">
        <v>693.10500000000002</v>
      </c>
    </row>
    <row r="16447" spans="1:9" ht="15.75" customHeight="1" x14ac:dyDescent="0.25">
      <c r="A16447" s="13">
        <v>45031.664826388886</v>
      </c>
      <c r="B16447" s="12">
        <v>4018</v>
      </c>
      <c r="C16447" s="12" t="s">
        <v>731</v>
      </c>
      <c r="D16447" s="12">
        <v>1078603186001</v>
      </c>
      <c r="E16447" s="12" t="s">
        <v>223</v>
      </c>
      <c r="F16447" s="12" t="s">
        <v>273</v>
      </c>
      <c r="G16447" s="12">
        <v>1.69</v>
      </c>
      <c r="H16447" s="12">
        <v>13500</v>
      </c>
      <c r="I16447" s="12">
        <v>4441.7714999999998</v>
      </c>
    </row>
    <row r="16448" spans="1:9" ht="15.75" customHeight="1" x14ac:dyDescent="0.25">
      <c r="A16448" s="13">
        <v>45031.66511574074</v>
      </c>
      <c r="B16448" s="12">
        <v>4311</v>
      </c>
      <c r="C16448" s="12" t="s">
        <v>4184</v>
      </c>
      <c r="D16448" s="12">
        <v>1078603713181</v>
      </c>
      <c r="E16448" s="12" t="s">
        <v>229</v>
      </c>
      <c r="F16448" s="12" t="s">
        <v>230</v>
      </c>
      <c r="G16448" s="12">
        <v>4.1399999999999997</v>
      </c>
      <c r="H16448" s="12">
        <v>30780</v>
      </c>
      <c r="I16448" s="12">
        <v>10043.789499999999</v>
      </c>
    </row>
    <row r="16449" spans="1:9" ht="15.75" customHeight="1" x14ac:dyDescent="0.25">
      <c r="A16449" s="13">
        <v>45031.665173611109</v>
      </c>
      <c r="B16449" s="12">
        <v>3454</v>
      </c>
      <c r="C16449" s="12" t="s">
        <v>263</v>
      </c>
      <c r="D16449" s="12">
        <v>1078541456171</v>
      </c>
      <c r="E16449" s="12" t="s">
        <v>241</v>
      </c>
      <c r="F16449" s="12" t="s">
        <v>205</v>
      </c>
      <c r="G16449" s="12">
        <v>1.04</v>
      </c>
      <c r="H16449" s="12">
        <v>9324</v>
      </c>
      <c r="I16449" s="12">
        <v>3043.1299999999997</v>
      </c>
    </row>
    <row r="16450" spans="1:9" ht="15.75" customHeight="1" x14ac:dyDescent="0.25">
      <c r="A16450" s="13">
        <v>45031.665173611109</v>
      </c>
      <c r="B16450" s="12">
        <v>3454</v>
      </c>
      <c r="C16450" s="12" t="s">
        <v>455</v>
      </c>
      <c r="D16450" s="12">
        <v>1078600769851</v>
      </c>
      <c r="E16450" s="12" t="s">
        <v>229</v>
      </c>
      <c r="F16450" s="12" t="s">
        <v>230</v>
      </c>
      <c r="G16450" s="12">
        <v>2.04</v>
      </c>
      <c r="H16450" s="12">
        <v>14243.04</v>
      </c>
      <c r="I16450" s="12">
        <v>6234.7594999999992</v>
      </c>
    </row>
    <row r="16451" spans="1:9" ht="15.75" customHeight="1" x14ac:dyDescent="0.25">
      <c r="A16451" s="13">
        <v>45031.665347222224</v>
      </c>
      <c r="B16451" s="12">
        <v>9444</v>
      </c>
      <c r="C16451" s="12" t="s">
        <v>959</v>
      </c>
      <c r="D16451" s="12">
        <v>1078518156818</v>
      </c>
      <c r="E16451" s="12" t="s">
        <v>368</v>
      </c>
      <c r="F16451" s="12" t="s">
        <v>256</v>
      </c>
      <c r="G16451" s="12">
        <v>1.53</v>
      </c>
      <c r="H16451" s="12">
        <v>1104</v>
      </c>
      <c r="I16451" s="12">
        <v>371.45</v>
      </c>
    </row>
    <row r="16452" spans="1:9" ht="15.75" customHeight="1" x14ac:dyDescent="0.25">
      <c r="A16452" s="13">
        <v>45031.665439814817</v>
      </c>
      <c r="B16452" s="12">
        <v>8378</v>
      </c>
      <c r="C16452" s="12" t="s">
        <v>556</v>
      </c>
      <c r="D16452" s="12">
        <v>1078601610185</v>
      </c>
      <c r="E16452" s="12" t="s">
        <v>215</v>
      </c>
      <c r="F16452" s="12" t="s">
        <v>445</v>
      </c>
      <c r="G16452" s="12">
        <v>15.19</v>
      </c>
      <c r="H16452" s="12">
        <v>4010.3999999999996</v>
      </c>
      <c r="I16452" s="12">
        <v>1904.0664999999999</v>
      </c>
    </row>
    <row r="16453" spans="1:9" ht="15.75" customHeight="1" x14ac:dyDescent="0.25">
      <c r="A16453" s="13">
        <v>45031.66611111111</v>
      </c>
      <c r="B16453" s="12">
        <v>3445</v>
      </c>
      <c r="C16453" s="12" t="s">
        <v>4185</v>
      </c>
      <c r="D16453" s="12">
        <v>1078311758130</v>
      </c>
      <c r="E16453" s="12" t="s">
        <v>207</v>
      </c>
      <c r="F16453" s="12" t="s">
        <v>205</v>
      </c>
      <c r="G16453" s="12">
        <v>3</v>
      </c>
      <c r="H16453" s="12">
        <v>14400</v>
      </c>
      <c r="I16453" s="12">
        <v>5185.4534999999996</v>
      </c>
    </row>
    <row r="16454" spans="1:9" ht="15.75" customHeight="1" x14ac:dyDescent="0.25">
      <c r="A16454" s="13">
        <v>45031.66611111111</v>
      </c>
      <c r="B16454" s="12">
        <v>3445</v>
      </c>
      <c r="C16454" s="12" t="s">
        <v>4186</v>
      </c>
      <c r="D16454" s="12">
        <v>1078301743787</v>
      </c>
      <c r="E16454" s="12" t="s">
        <v>207</v>
      </c>
      <c r="F16454" s="12" t="s">
        <v>205</v>
      </c>
      <c r="G16454" s="12">
        <v>2.66</v>
      </c>
      <c r="H16454" s="12">
        <v>13260</v>
      </c>
      <c r="I16454" s="12">
        <v>4919.4929999999995</v>
      </c>
    </row>
    <row r="16455" spans="1:9" ht="15.75" customHeight="1" x14ac:dyDescent="0.25">
      <c r="A16455" s="13">
        <v>45031.66615740741</v>
      </c>
      <c r="B16455" s="12">
        <v>4547</v>
      </c>
      <c r="C16455" s="12" t="s">
        <v>3706</v>
      </c>
      <c r="D16455" s="12">
        <v>1078603809911</v>
      </c>
      <c r="E16455" s="12" t="s">
        <v>338</v>
      </c>
      <c r="F16455" s="12" t="s">
        <v>221</v>
      </c>
      <c r="G16455" s="12">
        <v>0.71</v>
      </c>
      <c r="H16455" s="12">
        <v>516</v>
      </c>
      <c r="I16455" s="12">
        <v>222.09949999999998</v>
      </c>
    </row>
    <row r="16456" spans="1:9" ht="15.75" customHeight="1" x14ac:dyDescent="0.25">
      <c r="A16456" s="13">
        <v>45031.66615740741</v>
      </c>
      <c r="B16456" s="12">
        <v>4547</v>
      </c>
      <c r="C16456" s="12" t="s">
        <v>556</v>
      </c>
      <c r="D16456" s="12">
        <v>1078601664531</v>
      </c>
      <c r="E16456" s="12" t="s">
        <v>215</v>
      </c>
      <c r="F16456" s="12" t="s">
        <v>340</v>
      </c>
      <c r="G16456" s="12">
        <v>9.5500000000000007</v>
      </c>
      <c r="H16456" s="12">
        <v>2521.1999999999998</v>
      </c>
      <c r="I16456" s="12">
        <v>1012.5519999999999</v>
      </c>
    </row>
    <row r="16457" spans="1:9" ht="15.75" customHeight="1" x14ac:dyDescent="0.25">
      <c r="A16457" s="13">
        <v>45031.666180555556</v>
      </c>
      <c r="B16457" s="12">
        <v>9446</v>
      </c>
      <c r="C16457" s="12" t="s">
        <v>590</v>
      </c>
      <c r="D16457" s="12">
        <v>1078603108856</v>
      </c>
      <c r="E16457" s="12" t="s">
        <v>209</v>
      </c>
      <c r="F16457" s="12" t="s">
        <v>281</v>
      </c>
      <c r="G16457" s="12">
        <v>2.5099999999999998</v>
      </c>
      <c r="H16457" s="12">
        <v>27300</v>
      </c>
      <c r="I16457" s="12">
        <v>8765.8289999999997</v>
      </c>
    </row>
    <row r="16458" spans="1:9" ht="15.75" customHeight="1" x14ac:dyDescent="0.25">
      <c r="A16458" s="13">
        <v>45031.666446759256</v>
      </c>
      <c r="B16458" s="12">
        <v>5100</v>
      </c>
      <c r="C16458" s="12" t="s">
        <v>302</v>
      </c>
      <c r="D16458" s="12">
        <v>1078467180776</v>
      </c>
      <c r="E16458" s="12" t="s">
        <v>248</v>
      </c>
      <c r="F16458" s="12" t="s">
        <v>221</v>
      </c>
      <c r="G16458" s="12">
        <v>3.28</v>
      </c>
      <c r="H16458" s="12">
        <v>946.8</v>
      </c>
      <c r="I16458" s="12">
        <v>697.81999999999994</v>
      </c>
    </row>
    <row r="16459" spans="1:9" ht="15.75" customHeight="1" x14ac:dyDescent="0.25">
      <c r="A16459" s="13">
        <v>45031.667962962965</v>
      </c>
      <c r="B16459" s="12">
        <v>4341</v>
      </c>
      <c r="C16459" s="12" t="s">
        <v>1268</v>
      </c>
      <c r="D16459" s="12">
        <v>1078600760483</v>
      </c>
      <c r="E16459" s="12" t="s">
        <v>220</v>
      </c>
      <c r="F16459" s="12" t="s">
        <v>221</v>
      </c>
      <c r="G16459" s="12">
        <v>1.27</v>
      </c>
      <c r="H16459" s="12">
        <v>996</v>
      </c>
      <c r="I16459" s="12">
        <v>243.10999999999999</v>
      </c>
    </row>
    <row r="16460" spans="1:9" ht="15.75" customHeight="1" x14ac:dyDescent="0.25">
      <c r="A16460" s="13">
        <v>45031.66846064815</v>
      </c>
      <c r="B16460" s="12">
        <v>4934</v>
      </c>
      <c r="C16460" s="12" t="s">
        <v>4187</v>
      </c>
      <c r="D16460" s="12">
        <v>1078601713384</v>
      </c>
      <c r="E16460" s="12" t="s">
        <v>207</v>
      </c>
      <c r="F16460" s="12" t="s">
        <v>205</v>
      </c>
      <c r="G16460" s="12">
        <v>3.38</v>
      </c>
      <c r="H16460" s="12">
        <v>25080</v>
      </c>
      <c r="I16460" s="12">
        <v>7633.3779999999997</v>
      </c>
    </row>
    <row r="16461" spans="1:9" ht="15.75" customHeight="1" x14ac:dyDescent="0.25">
      <c r="A16461" s="13">
        <v>45031.668622685182</v>
      </c>
      <c r="B16461" s="12">
        <v>5041</v>
      </c>
      <c r="C16461" s="12" t="s">
        <v>352</v>
      </c>
      <c r="D16461" s="12">
        <v>1078603850880</v>
      </c>
      <c r="E16461" s="12" t="s">
        <v>255</v>
      </c>
      <c r="F16461" s="12" t="s">
        <v>258</v>
      </c>
      <c r="G16461" s="12">
        <v>2.23</v>
      </c>
      <c r="H16461" s="12">
        <v>2208</v>
      </c>
      <c r="I16461" s="12">
        <v>848.04449999999986</v>
      </c>
    </row>
    <row r="16462" spans="1:9" ht="15.75" customHeight="1" x14ac:dyDescent="0.25">
      <c r="A16462" s="13">
        <v>45031.668692129628</v>
      </c>
      <c r="B16462" s="12">
        <v>3089</v>
      </c>
      <c r="C16462" s="12" t="s">
        <v>567</v>
      </c>
      <c r="D16462" s="12">
        <v>1078171615105</v>
      </c>
      <c r="E16462" s="12" t="s">
        <v>294</v>
      </c>
      <c r="F16462" s="12" t="s">
        <v>205</v>
      </c>
      <c r="G16462" s="12">
        <v>0.89</v>
      </c>
      <c r="H16462" s="12">
        <v>7680</v>
      </c>
      <c r="I16462" s="12">
        <v>1685.3939999999998</v>
      </c>
    </row>
    <row r="16463" spans="1:9" ht="15.75" customHeight="1" x14ac:dyDescent="0.25">
      <c r="A16463" s="13">
        <v>45031.668715277781</v>
      </c>
      <c r="B16463" s="12">
        <v>4311</v>
      </c>
      <c r="C16463" s="12" t="s">
        <v>1539</v>
      </c>
      <c r="D16463" s="12">
        <v>1078530451550</v>
      </c>
      <c r="E16463" s="12" t="s">
        <v>390</v>
      </c>
      <c r="F16463" s="12" t="s">
        <v>221</v>
      </c>
      <c r="G16463" s="12">
        <v>0.88</v>
      </c>
      <c r="H16463" s="12">
        <v>636</v>
      </c>
      <c r="I16463" s="12">
        <v>149.91400000000002</v>
      </c>
    </row>
    <row r="16464" spans="1:9" ht="15.75" customHeight="1" x14ac:dyDescent="0.25">
      <c r="A16464" s="13">
        <v>45031.668796296297</v>
      </c>
      <c r="B16464" s="12">
        <v>7591</v>
      </c>
      <c r="C16464" s="12" t="s">
        <v>354</v>
      </c>
      <c r="D16464" s="12">
        <v>1078603974181</v>
      </c>
      <c r="E16464" s="12" t="s">
        <v>248</v>
      </c>
      <c r="F16464" s="12" t="s">
        <v>221</v>
      </c>
      <c r="G16464" s="12">
        <v>2.15</v>
      </c>
      <c r="H16464" s="12">
        <v>2208</v>
      </c>
      <c r="I16464" s="12">
        <v>582.76249999999993</v>
      </c>
    </row>
    <row r="16465" spans="1:9" ht="15.75" customHeight="1" x14ac:dyDescent="0.25">
      <c r="A16465" s="13">
        <v>45031.668888888889</v>
      </c>
      <c r="B16465" s="12">
        <v>3951</v>
      </c>
      <c r="C16465" s="12" t="s">
        <v>311</v>
      </c>
      <c r="D16465" s="12">
        <v>1078603965137</v>
      </c>
      <c r="E16465" s="12" t="s">
        <v>269</v>
      </c>
      <c r="F16465" s="12" t="s">
        <v>929</v>
      </c>
      <c r="G16465" s="12">
        <v>0.87</v>
      </c>
      <c r="H16465" s="12">
        <v>4800</v>
      </c>
      <c r="I16465" s="12">
        <v>1530.6499999999999</v>
      </c>
    </row>
    <row r="16466" spans="1:9" ht="15.75" customHeight="1" x14ac:dyDescent="0.25">
      <c r="A16466" s="13">
        <v>45031.669629629629</v>
      </c>
      <c r="B16466" s="12">
        <v>3719</v>
      </c>
      <c r="C16466" s="12" t="s">
        <v>918</v>
      </c>
      <c r="D16466" s="12">
        <v>1078603315617</v>
      </c>
      <c r="E16466" s="12" t="s">
        <v>390</v>
      </c>
      <c r="F16466" s="12" t="s">
        <v>221</v>
      </c>
      <c r="G16466" s="12">
        <v>6.91</v>
      </c>
      <c r="H16466" s="12">
        <v>3468</v>
      </c>
      <c r="I16466" s="12">
        <v>1128.3685</v>
      </c>
    </row>
    <row r="16467" spans="1:9" ht="15.75" customHeight="1" x14ac:dyDescent="0.25">
      <c r="A16467" s="13">
        <v>45031.669629629629</v>
      </c>
      <c r="B16467" s="12">
        <v>3719</v>
      </c>
      <c r="C16467" s="12" t="s">
        <v>225</v>
      </c>
      <c r="D16467" s="12">
        <v>1078603678163</v>
      </c>
      <c r="E16467" s="12" t="s">
        <v>226</v>
      </c>
      <c r="F16467" s="12" t="s">
        <v>227</v>
      </c>
      <c r="G16467" s="12">
        <v>3.58</v>
      </c>
      <c r="H16467" s="12">
        <v>2976</v>
      </c>
      <c r="I16467" s="12">
        <v>581.34799999999996</v>
      </c>
    </row>
    <row r="16468" spans="1:9" ht="15.75" customHeight="1" x14ac:dyDescent="0.25">
      <c r="A16468" s="13">
        <v>45031.670798611114</v>
      </c>
      <c r="B16468" s="12">
        <v>4019</v>
      </c>
      <c r="C16468" s="12" t="s">
        <v>262</v>
      </c>
      <c r="D16468" s="12">
        <v>1078416657519</v>
      </c>
      <c r="E16468" s="12" t="s">
        <v>260</v>
      </c>
      <c r="F16468" s="12" t="s">
        <v>279</v>
      </c>
      <c r="G16468" s="12">
        <v>2.74</v>
      </c>
      <c r="H16468" s="12">
        <v>23520</v>
      </c>
      <c r="I16468" s="12">
        <v>5228.6934999999994</v>
      </c>
    </row>
    <row r="16469" spans="1:9" ht="15.75" customHeight="1" x14ac:dyDescent="0.25">
      <c r="A16469" s="13">
        <v>45031.670949074076</v>
      </c>
      <c r="B16469" s="12">
        <v>814</v>
      </c>
      <c r="C16469" s="12" t="s">
        <v>576</v>
      </c>
      <c r="D16469" s="12">
        <v>1078900634074</v>
      </c>
      <c r="E16469" s="12" t="s">
        <v>229</v>
      </c>
      <c r="F16469" s="12" t="s">
        <v>250</v>
      </c>
      <c r="G16469" s="12">
        <v>3.81</v>
      </c>
      <c r="H16469" s="12">
        <v>28620</v>
      </c>
      <c r="I16469" s="12">
        <v>11496.596</v>
      </c>
    </row>
    <row r="16470" spans="1:9" ht="15.75" customHeight="1" x14ac:dyDescent="0.25">
      <c r="A16470" s="13">
        <v>45031.670949074076</v>
      </c>
      <c r="B16470" s="12">
        <v>814</v>
      </c>
      <c r="C16470" s="12" t="s">
        <v>969</v>
      </c>
      <c r="D16470" s="12">
        <v>1078596600185</v>
      </c>
      <c r="E16470" s="12" t="s">
        <v>243</v>
      </c>
      <c r="F16470" s="12" t="s">
        <v>224</v>
      </c>
      <c r="G16470" s="12">
        <v>1.96</v>
      </c>
      <c r="H16470" s="12">
        <v>14940</v>
      </c>
      <c r="I16470" s="12">
        <v>5741.7889999999989</v>
      </c>
    </row>
    <row r="16471" spans="1:9" ht="15.75" customHeight="1" x14ac:dyDescent="0.25">
      <c r="A16471" s="13">
        <v>45031.670949074076</v>
      </c>
      <c r="B16471" s="12">
        <v>814</v>
      </c>
      <c r="C16471" s="12" t="s">
        <v>954</v>
      </c>
      <c r="D16471" s="12">
        <v>1078597055633</v>
      </c>
      <c r="E16471" s="12" t="s">
        <v>207</v>
      </c>
      <c r="F16471" s="12" t="s">
        <v>205</v>
      </c>
      <c r="G16471" s="12">
        <v>2.9</v>
      </c>
      <c r="H16471" s="12">
        <v>22020</v>
      </c>
      <c r="I16471" s="12">
        <v>8465.7134999999998</v>
      </c>
    </row>
    <row r="16472" spans="1:9" ht="15.75" customHeight="1" x14ac:dyDescent="0.25">
      <c r="A16472" s="13">
        <v>45031.671296296299</v>
      </c>
      <c r="B16472" s="12">
        <v>3511</v>
      </c>
      <c r="C16472" s="12" t="s">
        <v>293</v>
      </c>
      <c r="D16472" s="12">
        <v>1078454106369</v>
      </c>
      <c r="E16472" s="12" t="s">
        <v>294</v>
      </c>
      <c r="F16472" s="12" t="s">
        <v>205</v>
      </c>
      <c r="G16472" s="12">
        <v>0.89</v>
      </c>
      <c r="H16472" s="12">
        <v>7260</v>
      </c>
      <c r="I16472" s="12">
        <v>1881.4114999999999</v>
      </c>
    </row>
    <row r="16473" spans="1:9" ht="15.75" customHeight="1" x14ac:dyDescent="0.25">
      <c r="A16473" s="13">
        <v>45031.671678240738</v>
      </c>
      <c r="B16473" s="12">
        <v>3456</v>
      </c>
      <c r="C16473" s="12" t="s">
        <v>439</v>
      </c>
      <c r="D16473" s="12">
        <v>1078603843574</v>
      </c>
      <c r="E16473" s="12" t="s">
        <v>218</v>
      </c>
      <c r="F16473" s="12" t="s">
        <v>221</v>
      </c>
      <c r="G16473" s="12">
        <v>1.35</v>
      </c>
      <c r="H16473" s="12">
        <v>680.4</v>
      </c>
      <c r="I16473" s="12">
        <v>484.00049999999999</v>
      </c>
    </row>
    <row r="16474" spans="1:9" ht="15.75" customHeight="1" x14ac:dyDescent="0.25">
      <c r="A16474" s="13">
        <v>45031.671678240738</v>
      </c>
      <c r="B16474" s="12">
        <v>3456</v>
      </c>
      <c r="C16474" s="12" t="s">
        <v>1475</v>
      </c>
      <c r="D16474" s="12">
        <v>1078604011517</v>
      </c>
      <c r="E16474" s="12" t="s">
        <v>292</v>
      </c>
      <c r="F16474" s="12" t="s">
        <v>469</v>
      </c>
      <c r="G16474" s="12">
        <v>1.4</v>
      </c>
      <c r="H16474" s="12">
        <v>529.19999999999993</v>
      </c>
      <c r="I16474" s="12">
        <v>218.94849999999997</v>
      </c>
    </row>
    <row r="16475" spans="1:9" ht="15.75" customHeight="1" x14ac:dyDescent="0.25">
      <c r="A16475" s="13">
        <v>45031.671736111108</v>
      </c>
      <c r="B16475" s="12">
        <v>688</v>
      </c>
      <c r="C16475" s="12" t="s">
        <v>222</v>
      </c>
      <c r="D16475" s="12">
        <v>1078603433796</v>
      </c>
      <c r="E16475" s="12" t="s">
        <v>223</v>
      </c>
      <c r="F16475" s="12" t="s">
        <v>275</v>
      </c>
      <c r="G16475" s="12">
        <v>0.88</v>
      </c>
      <c r="H16475" s="12">
        <v>6600</v>
      </c>
      <c r="I16475" s="12">
        <v>2270.2725</v>
      </c>
    </row>
    <row r="16476" spans="1:9" ht="15.75" customHeight="1" x14ac:dyDescent="0.25">
      <c r="A16476" s="13">
        <v>45031.671990740739</v>
      </c>
      <c r="B16476" s="12">
        <v>3911</v>
      </c>
      <c r="C16476" s="12" t="s">
        <v>331</v>
      </c>
      <c r="D16476" s="12">
        <v>1078601868197</v>
      </c>
      <c r="E16476" s="12" t="s">
        <v>283</v>
      </c>
      <c r="F16476" s="12" t="s">
        <v>205</v>
      </c>
      <c r="G16476" s="12">
        <v>1.21</v>
      </c>
      <c r="H16476" s="12">
        <v>9540</v>
      </c>
      <c r="I16476" s="12">
        <v>4428.0634999999993</v>
      </c>
    </row>
    <row r="16477" spans="1:9" ht="15.75" customHeight="1" x14ac:dyDescent="0.25">
      <c r="A16477" s="13">
        <v>45031.672222222223</v>
      </c>
      <c r="B16477" s="12">
        <v>6631</v>
      </c>
      <c r="C16477" s="12" t="s">
        <v>543</v>
      </c>
      <c r="D16477" s="12">
        <v>1078305684360</v>
      </c>
      <c r="E16477" s="12" t="s">
        <v>386</v>
      </c>
      <c r="F16477" s="12" t="s">
        <v>4188</v>
      </c>
      <c r="G16477" s="12">
        <v>2.2799999999999998</v>
      </c>
      <c r="H16477" s="12">
        <v>1296</v>
      </c>
      <c r="I16477" s="12">
        <v>716.74899999999991</v>
      </c>
    </row>
    <row r="16478" spans="1:9" ht="15.75" customHeight="1" x14ac:dyDescent="0.25">
      <c r="A16478" s="13">
        <v>45031.672465277778</v>
      </c>
      <c r="B16478" s="12">
        <v>6853</v>
      </c>
      <c r="C16478" s="12" t="s">
        <v>352</v>
      </c>
      <c r="D16478" s="12">
        <v>1078601169833</v>
      </c>
      <c r="E16478" s="12" t="s">
        <v>255</v>
      </c>
      <c r="F16478" s="12" t="s">
        <v>304</v>
      </c>
      <c r="G16478" s="12">
        <v>1.32</v>
      </c>
      <c r="H16478" s="12">
        <v>1716</v>
      </c>
      <c r="I16478" s="12">
        <v>370.51849999999996</v>
      </c>
    </row>
    <row r="16479" spans="1:9" ht="15.75" customHeight="1" x14ac:dyDescent="0.25">
      <c r="A16479" s="13">
        <v>45031.672488425924</v>
      </c>
      <c r="B16479" s="12">
        <v>9803</v>
      </c>
      <c r="C16479" s="12" t="s">
        <v>1439</v>
      </c>
      <c r="D16479" s="12">
        <v>1078601154701</v>
      </c>
      <c r="E16479" s="12" t="s">
        <v>353</v>
      </c>
      <c r="F16479" s="12" t="s">
        <v>256</v>
      </c>
      <c r="G16479" s="12">
        <v>2.52</v>
      </c>
      <c r="H16479" s="12">
        <v>1584</v>
      </c>
      <c r="I16479" s="12">
        <v>591.19200000000001</v>
      </c>
    </row>
    <row r="16480" spans="1:9" ht="15.75" customHeight="1" x14ac:dyDescent="0.25">
      <c r="A16480" s="13">
        <v>45031.672488425924</v>
      </c>
      <c r="B16480" s="12">
        <v>9803</v>
      </c>
      <c r="C16480" s="12" t="s">
        <v>259</v>
      </c>
      <c r="D16480" s="12">
        <v>1078601651168</v>
      </c>
      <c r="E16480" s="12" t="s">
        <v>260</v>
      </c>
      <c r="F16480" s="12" t="s">
        <v>393</v>
      </c>
      <c r="G16480" s="12">
        <v>1.07</v>
      </c>
      <c r="H16480" s="12">
        <v>5148</v>
      </c>
      <c r="I16480" s="12">
        <v>2313.4549999999999</v>
      </c>
    </row>
    <row r="16481" spans="1:9" ht="15.75" customHeight="1" x14ac:dyDescent="0.25">
      <c r="A16481" s="13">
        <v>45031.672800925924</v>
      </c>
      <c r="B16481" s="12">
        <v>4976</v>
      </c>
      <c r="C16481" s="12" t="s">
        <v>834</v>
      </c>
      <c r="D16481" s="12">
        <v>1078594846431</v>
      </c>
      <c r="E16481" s="12" t="s">
        <v>243</v>
      </c>
      <c r="F16481" s="12" t="s">
        <v>210</v>
      </c>
      <c r="G16481" s="12">
        <v>2.2400000000000002</v>
      </c>
      <c r="H16481" s="12">
        <v>16860</v>
      </c>
      <c r="I16481" s="12">
        <v>6482.8029999999999</v>
      </c>
    </row>
    <row r="16482" spans="1:9" ht="15.75" customHeight="1" x14ac:dyDescent="0.25">
      <c r="A16482" s="13">
        <v>45031.673067129632</v>
      </c>
      <c r="B16482" s="12">
        <v>4945</v>
      </c>
      <c r="C16482" s="12" t="s">
        <v>1518</v>
      </c>
      <c r="D16482" s="12">
        <v>1078576011411</v>
      </c>
      <c r="E16482" s="12" t="s">
        <v>237</v>
      </c>
      <c r="F16482" s="12" t="s">
        <v>221</v>
      </c>
      <c r="G16482" s="12">
        <v>1.49</v>
      </c>
      <c r="H16482" s="12">
        <v>1512</v>
      </c>
      <c r="I16482" s="12">
        <v>410.00949999999995</v>
      </c>
    </row>
    <row r="16483" spans="1:9" ht="15.75" customHeight="1" x14ac:dyDescent="0.25">
      <c r="A16483" s="13">
        <v>45031.67328703704</v>
      </c>
      <c r="B16483" s="12">
        <v>718</v>
      </c>
      <c r="C16483" s="12" t="s">
        <v>472</v>
      </c>
      <c r="D16483" s="12">
        <v>1078601693513</v>
      </c>
      <c r="E16483" s="12" t="s">
        <v>453</v>
      </c>
      <c r="F16483" s="12" t="s">
        <v>205</v>
      </c>
      <c r="G16483" s="12">
        <v>0.78</v>
      </c>
      <c r="H16483" s="12">
        <v>3480</v>
      </c>
      <c r="I16483" s="12">
        <v>1865.4955</v>
      </c>
    </row>
    <row r="16484" spans="1:9" ht="15.75" customHeight="1" x14ac:dyDescent="0.25">
      <c r="A16484" s="13">
        <v>45031.67328703704</v>
      </c>
      <c r="B16484" s="12">
        <v>718</v>
      </c>
      <c r="C16484" s="12" t="s">
        <v>837</v>
      </c>
      <c r="D16484" s="12">
        <v>1078585570667</v>
      </c>
      <c r="E16484" s="12" t="s">
        <v>207</v>
      </c>
      <c r="F16484" s="12" t="s">
        <v>321</v>
      </c>
      <c r="G16484" s="12">
        <v>1.41</v>
      </c>
      <c r="H16484" s="12">
        <v>4788</v>
      </c>
      <c r="I16484" s="12">
        <v>2436.643</v>
      </c>
    </row>
    <row r="16485" spans="1:9" ht="15.75" customHeight="1" x14ac:dyDescent="0.25">
      <c r="A16485" s="13">
        <v>45031.673333333332</v>
      </c>
      <c r="B16485" s="12">
        <v>3787</v>
      </c>
      <c r="C16485" s="12" t="s">
        <v>259</v>
      </c>
      <c r="D16485" s="12">
        <v>1078599605485</v>
      </c>
      <c r="E16485" s="12" t="s">
        <v>260</v>
      </c>
      <c r="F16485" s="12" t="s">
        <v>279</v>
      </c>
      <c r="G16485" s="12">
        <v>1.31</v>
      </c>
      <c r="H16485" s="12">
        <v>9588</v>
      </c>
      <c r="I16485" s="12">
        <v>3937.922</v>
      </c>
    </row>
    <row r="16486" spans="1:9" ht="15.75" customHeight="1" x14ac:dyDescent="0.25">
      <c r="A16486" s="13">
        <v>45031.673437500001</v>
      </c>
      <c r="B16486" s="12">
        <v>3644</v>
      </c>
      <c r="C16486" s="12" t="s">
        <v>1427</v>
      </c>
      <c r="D16486" s="12">
        <v>1078603609740</v>
      </c>
      <c r="E16486" s="12" t="s">
        <v>229</v>
      </c>
      <c r="F16486" s="12" t="s">
        <v>409</v>
      </c>
      <c r="G16486" s="12">
        <v>2.21</v>
      </c>
      <c r="H16486" s="12">
        <v>16680</v>
      </c>
      <c r="I16486" s="12">
        <v>5378.3429999999989</v>
      </c>
    </row>
    <row r="16487" spans="1:9" ht="15.75" customHeight="1" x14ac:dyDescent="0.25">
      <c r="A16487" s="13">
        <v>45031.673773148148</v>
      </c>
      <c r="B16487" s="12">
        <v>5199</v>
      </c>
      <c r="C16487" s="12" t="s">
        <v>352</v>
      </c>
      <c r="D16487" s="12">
        <v>1078603664113</v>
      </c>
      <c r="E16487" s="12" t="s">
        <v>255</v>
      </c>
      <c r="F16487" s="12" t="s">
        <v>350</v>
      </c>
      <c r="G16487" s="12">
        <v>2.0099999999999998</v>
      </c>
      <c r="H16487" s="12">
        <v>1740</v>
      </c>
      <c r="I16487" s="12">
        <v>385.87099999999998</v>
      </c>
    </row>
    <row r="16488" spans="1:9" ht="15.75" customHeight="1" x14ac:dyDescent="0.25">
      <c r="A16488" s="13">
        <v>45031.673773148148</v>
      </c>
      <c r="B16488" s="12">
        <v>5199</v>
      </c>
      <c r="C16488" s="12" t="s">
        <v>1980</v>
      </c>
      <c r="D16488" s="12">
        <v>1078603897581</v>
      </c>
      <c r="E16488" s="12" t="s">
        <v>255</v>
      </c>
      <c r="F16488" s="12" t="s">
        <v>227</v>
      </c>
      <c r="G16488" s="12">
        <v>2.0499999999999998</v>
      </c>
      <c r="H16488" s="12">
        <v>756</v>
      </c>
      <c r="I16488" s="12">
        <v>271.101</v>
      </c>
    </row>
    <row r="16489" spans="1:9" ht="15.75" customHeight="1" x14ac:dyDescent="0.25">
      <c r="A16489" s="13">
        <v>45031.673877314817</v>
      </c>
      <c r="B16489" s="12">
        <v>5165</v>
      </c>
      <c r="C16489" s="12" t="s">
        <v>747</v>
      </c>
      <c r="D16489" s="12">
        <v>1078598669891</v>
      </c>
      <c r="E16489" s="12" t="s">
        <v>248</v>
      </c>
      <c r="F16489" s="12" t="s">
        <v>221</v>
      </c>
      <c r="G16489" s="12">
        <v>4.84</v>
      </c>
      <c r="H16489" s="12">
        <v>4392</v>
      </c>
      <c r="I16489" s="12">
        <v>1588.1499999999999</v>
      </c>
    </row>
    <row r="16490" spans="1:9" ht="15.75" customHeight="1" x14ac:dyDescent="0.25">
      <c r="A16490" s="13">
        <v>45031.674166666664</v>
      </c>
      <c r="B16490" s="12">
        <v>141</v>
      </c>
      <c r="C16490" s="12" t="s">
        <v>801</v>
      </c>
      <c r="D16490" s="12">
        <v>1078587551517</v>
      </c>
      <c r="E16490" s="12" t="s">
        <v>204</v>
      </c>
      <c r="F16490" s="12" t="s">
        <v>205</v>
      </c>
      <c r="G16490" s="12">
        <v>1.58</v>
      </c>
      <c r="H16490" s="12">
        <v>8988</v>
      </c>
      <c r="I16490" s="12">
        <v>5343.0150000000003</v>
      </c>
    </row>
    <row r="16491" spans="1:9" ht="15.75" customHeight="1" x14ac:dyDescent="0.25">
      <c r="A16491" s="13">
        <v>45031.674560185187</v>
      </c>
      <c r="B16491" s="12">
        <v>758</v>
      </c>
      <c r="C16491" s="12" t="s">
        <v>728</v>
      </c>
      <c r="D16491" s="12">
        <v>1078600100661</v>
      </c>
      <c r="E16491" s="12" t="s">
        <v>215</v>
      </c>
      <c r="F16491" s="12" t="s">
        <v>340</v>
      </c>
      <c r="G16491" s="12">
        <v>5.98</v>
      </c>
      <c r="H16491" s="12">
        <v>3348</v>
      </c>
      <c r="I16491" s="12">
        <v>811.48599999999988</v>
      </c>
    </row>
    <row r="16492" spans="1:9" ht="15.75" customHeight="1" x14ac:dyDescent="0.25">
      <c r="A16492" s="13">
        <v>45031.674884259257</v>
      </c>
      <c r="B16492" s="12">
        <v>4013</v>
      </c>
      <c r="C16492" s="12" t="s">
        <v>1748</v>
      </c>
      <c r="D16492" s="12">
        <v>1078583151151</v>
      </c>
      <c r="E16492" s="12" t="s">
        <v>453</v>
      </c>
      <c r="F16492" s="12" t="s">
        <v>265</v>
      </c>
      <c r="G16492" s="12">
        <v>0.39</v>
      </c>
      <c r="H16492" s="12">
        <v>8280</v>
      </c>
      <c r="I16492" s="12">
        <v>2999.2</v>
      </c>
    </row>
    <row r="16493" spans="1:9" ht="15.75" customHeight="1" x14ac:dyDescent="0.25">
      <c r="A16493" s="13">
        <v>45031.675393518519</v>
      </c>
      <c r="B16493" s="12">
        <v>689</v>
      </c>
      <c r="C16493" s="12" t="s">
        <v>1203</v>
      </c>
      <c r="D16493" s="12">
        <v>1078586135664</v>
      </c>
      <c r="E16493" s="12" t="s">
        <v>220</v>
      </c>
      <c r="F16493" s="12" t="s">
        <v>221</v>
      </c>
      <c r="G16493" s="12">
        <v>1.31</v>
      </c>
      <c r="H16493" s="12">
        <v>1272</v>
      </c>
      <c r="I16493" s="12">
        <v>324.65649999999999</v>
      </c>
    </row>
    <row r="16494" spans="1:9" ht="15.75" customHeight="1" x14ac:dyDescent="0.25">
      <c r="A16494" s="13">
        <v>45031.67560185185</v>
      </c>
      <c r="B16494" s="12">
        <v>4549</v>
      </c>
      <c r="C16494" s="12" t="s">
        <v>4189</v>
      </c>
      <c r="D16494" s="12">
        <v>1078431118383</v>
      </c>
      <c r="E16494" s="12" t="s">
        <v>328</v>
      </c>
      <c r="F16494" s="12" t="s">
        <v>221</v>
      </c>
      <c r="G16494" s="12">
        <v>5.62</v>
      </c>
      <c r="H16494" s="12">
        <v>1917.6</v>
      </c>
      <c r="I16494" s="12">
        <v>1413.35</v>
      </c>
    </row>
    <row r="16495" spans="1:9" ht="15.75" customHeight="1" x14ac:dyDescent="0.25">
      <c r="A16495" s="13">
        <v>45031.676087962966</v>
      </c>
      <c r="B16495" s="12">
        <v>1841</v>
      </c>
      <c r="C16495" s="12" t="s">
        <v>360</v>
      </c>
      <c r="D16495" s="12">
        <v>1078546645861</v>
      </c>
      <c r="E16495" s="12" t="s">
        <v>223</v>
      </c>
      <c r="F16495" s="12" t="s">
        <v>275</v>
      </c>
      <c r="G16495" s="12">
        <v>3.81</v>
      </c>
      <c r="H16495" s="12">
        <v>28620</v>
      </c>
      <c r="I16495" s="12">
        <v>12122.0695</v>
      </c>
    </row>
    <row r="16496" spans="1:9" ht="15.75" customHeight="1" x14ac:dyDescent="0.25">
      <c r="A16496" s="13">
        <v>45031.676527777781</v>
      </c>
      <c r="B16496" s="12">
        <v>4341</v>
      </c>
      <c r="C16496" s="12" t="s">
        <v>754</v>
      </c>
      <c r="D16496" s="12">
        <v>1078551306078</v>
      </c>
      <c r="E16496" s="12" t="s">
        <v>204</v>
      </c>
      <c r="F16496" s="12" t="s">
        <v>205</v>
      </c>
      <c r="G16496" s="12">
        <v>2.41</v>
      </c>
      <c r="H16496" s="12">
        <v>37380</v>
      </c>
      <c r="I16496" s="12">
        <v>8766.7374999999993</v>
      </c>
    </row>
    <row r="16497" spans="1:9" ht="15.75" customHeight="1" x14ac:dyDescent="0.25">
      <c r="A16497" s="13">
        <v>45031.676712962966</v>
      </c>
      <c r="B16497" s="12">
        <v>3748</v>
      </c>
      <c r="C16497" s="12" t="s">
        <v>4190</v>
      </c>
      <c r="D16497" s="12">
        <v>1078413313157</v>
      </c>
      <c r="E16497" s="12" t="s">
        <v>338</v>
      </c>
      <c r="F16497" s="12" t="s">
        <v>221</v>
      </c>
      <c r="G16497" s="12">
        <v>2.9</v>
      </c>
      <c r="H16497" s="12">
        <v>864</v>
      </c>
      <c r="I16497" s="12">
        <v>472.20149999999995</v>
      </c>
    </row>
    <row r="16498" spans="1:9" ht="15.75" customHeight="1" x14ac:dyDescent="0.25">
      <c r="A16498" s="13">
        <v>45031.677442129629</v>
      </c>
      <c r="B16498" s="12">
        <v>3953</v>
      </c>
      <c r="C16498" s="12" t="s">
        <v>472</v>
      </c>
      <c r="D16498" s="12">
        <v>1078603901885</v>
      </c>
      <c r="E16498" s="12" t="s">
        <v>453</v>
      </c>
      <c r="F16498" s="12" t="s">
        <v>205</v>
      </c>
      <c r="G16498" s="12">
        <v>0.31</v>
      </c>
      <c r="H16498" s="12">
        <v>2220</v>
      </c>
      <c r="I16498" s="12">
        <v>696.23299999999995</v>
      </c>
    </row>
    <row r="16499" spans="1:9" ht="15.75" customHeight="1" x14ac:dyDescent="0.25">
      <c r="A16499" s="13">
        <v>45031.677442129629</v>
      </c>
      <c r="B16499" s="12">
        <v>3953</v>
      </c>
      <c r="C16499" s="12" t="s">
        <v>446</v>
      </c>
      <c r="D16499" s="12">
        <v>1078601595795</v>
      </c>
      <c r="E16499" s="12" t="s">
        <v>223</v>
      </c>
      <c r="F16499" s="12" t="s">
        <v>279</v>
      </c>
      <c r="G16499" s="12">
        <v>2.17</v>
      </c>
      <c r="H16499" s="12">
        <v>16380</v>
      </c>
      <c r="I16499" s="12">
        <v>6022.1704999999993</v>
      </c>
    </row>
    <row r="16500" spans="1:9" ht="15.75" customHeight="1" x14ac:dyDescent="0.25">
      <c r="A16500" s="13">
        <v>45031.677453703705</v>
      </c>
      <c r="B16500" s="12">
        <v>4059</v>
      </c>
      <c r="C16500" s="12" t="s">
        <v>290</v>
      </c>
      <c r="D16500" s="12">
        <v>1078601961497</v>
      </c>
      <c r="E16500" s="12" t="s">
        <v>220</v>
      </c>
      <c r="F16500" s="12" t="s">
        <v>221</v>
      </c>
      <c r="G16500" s="12">
        <v>3.39</v>
      </c>
      <c r="H16500" s="12">
        <v>2856</v>
      </c>
      <c r="I16500" s="12">
        <v>818.68499999999995</v>
      </c>
    </row>
    <row r="16501" spans="1:9" ht="15.75" customHeight="1" x14ac:dyDescent="0.25">
      <c r="A16501" s="13">
        <v>45031.677453703705</v>
      </c>
      <c r="B16501" s="12">
        <v>4059</v>
      </c>
      <c r="C16501" s="12" t="s">
        <v>4191</v>
      </c>
      <c r="D16501" s="12">
        <v>1078586611113</v>
      </c>
      <c r="E16501" s="12" t="s">
        <v>220</v>
      </c>
      <c r="F16501" s="12" t="s">
        <v>221</v>
      </c>
      <c r="G16501" s="12">
        <v>2.2000000000000002</v>
      </c>
      <c r="H16501" s="12">
        <v>3684</v>
      </c>
      <c r="I16501" s="12">
        <v>756.69999999999993</v>
      </c>
    </row>
    <row r="16502" spans="1:9" ht="15.75" customHeight="1" x14ac:dyDescent="0.25">
      <c r="A16502" s="13">
        <v>45031.677881944444</v>
      </c>
      <c r="B16502" s="12">
        <v>8380</v>
      </c>
      <c r="C16502" s="12" t="s">
        <v>331</v>
      </c>
      <c r="D16502" s="12">
        <v>1078603938799</v>
      </c>
      <c r="E16502" s="12" t="s">
        <v>283</v>
      </c>
      <c r="F16502" s="12" t="s">
        <v>205</v>
      </c>
      <c r="G16502" s="12">
        <v>0.86</v>
      </c>
      <c r="H16502" s="12">
        <v>6900</v>
      </c>
      <c r="I16502" s="12">
        <v>2225.8594999999996</v>
      </c>
    </row>
    <row r="16503" spans="1:9" ht="15.75" customHeight="1" x14ac:dyDescent="0.25">
      <c r="A16503" s="13">
        <v>45031.678831018522</v>
      </c>
      <c r="B16503" s="12">
        <v>4550</v>
      </c>
      <c r="C16503" s="12" t="s">
        <v>1525</v>
      </c>
      <c r="D16503" s="12">
        <v>1078601697107</v>
      </c>
      <c r="E16503" s="12" t="s">
        <v>223</v>
      </c>
      <c r="F16503" s="12" t="s">
        <v>321</v>
      </c>
      <c r="G16503" s="12">
        <v>0.26</v>
      </c>
      <c r="H16503" s="12">
        <v>1440</v>
      </c>
      <c r="I16503" s="12">
        <v>552.04599999999994</v>
      </c>
    </row>
    <row r="16504" spans="1:9" ht="15.75" customHeight="1" x14ac:dyDescent="0.25">
      <c r="A16504" s="13">
        <v>45031.679062499999</v>
      </c>
      <c r="B16504" s="12">
        <v>4511</v>
      </c>
      <c r="C16504" s="12" t="s">
        <v>491</v>
      </c>
      <c r="D16504" s="12">
        <v>1078603367190</v>
      </c>
      <c r="E16504" s="12" t="s">
        <v>229</v>
      </c>
      <c r="F16504" s="12" t="s">
        <v>306</v>
      </c>
      <c r="G16504" s="12">
        <v>1.07</v>
      </c>
      <c r="H16504" s="12">
        <v>5564.16</v>
      </c>
      <c r="I16504" s="12">
        <v>1828.0054999999998</v>
      </c>
    </row>
    <row r="16505" spans="1:9" ht="15.75" customHeight="1" x14ac:dyDescent="0.25">
      <c r="A16505" s="13">
        <v>45031.679363425923</v>
      </c>
      <c r="B16505" s="12">
        <v>100</v>
      </c>
      <c r="C16505" s="12" t="s">
        <v>395</v>
      </c>
      <c r="D16505" s="12">
        <v>1078601935115</v>
      </c>
      <c r="E16505" s="12" t="s">
        <v>215</v>
      </c>
      <c r="F16505" s="12" t="s">
        <v>346</v>
      </c>
      <c r="G16505" s="12">
        <v>4.32</v>
      </c>
      <c r="H16505" s="12">
        <v>2316</v>
      </c>
      <c r="I16505" s="12">
        <v>571.30849999999998</v>
      </c>
    </row>
    <row r="16506" spans="1:9" ht="15.75" customHeight="1" x14ac:dyDescent="0.25">
      <c r="A16506" s="13">
        <v>45031.679826388892</v>
      </c>
      <c r="B16506" s="12">
        <v>3119</v>
      </c>
      <c r="C16506" s="12" t="s">
        <v>439</v>
      </c>
      <c r="D16506" s="12">
        <v>1078574371855</v>
      </c>
      <c r="E16506" s="12" t="s">
        <v>218</v>
      </c>
      <c r="F16506" s="12" t="s">
        <v>258</v>
      </c>
      <c r="G16506" s="12">
        <v>3.43</v>
      </c>
      <c r="H16506" s="12">
        <v>3480</v>
      </c>
      <c r="I16506" s="12">
        <v>863.8454999999999</v>
      </c>
    </row>
    <row r="16507" spans="1:9" ht="15.75" customHeight="1" x14ac:dyDescent="0.25">
      <c r="A16507" s="13">
        <v>45031.679942129631</v>
      </c>
      <c r="B16507" s="12">
        <v>3994</v>
      </c>
      <c r="C16507" s="12" t="s">
        <v>360</v>
      </c>
      <c r="D16507" s="12">
        <v>1078518183988</v>
      </c>
      <c r="E16507" s="12" t="s">
        <v>223</v>
      </c>
      <c r="F16507" s="12" t="s">
        <v>224</v>
      </c>
      <c r="G16507" s="12">
        <v>3.52</v>
      </c>
      <c r="H16507" s="12">
        <v>26400</v>
      </c>
      <c r="I16507" s="12">
        <v>10107.694999999998</v>
      </c>
    </row>
    <row r="16508" spans="1:9" ht="15.75" customHeight="1" x14ac:dyDescent="0.25">
      <c r="A16508" s="13">
        <v>45031.679965277777</v>
      </c>
      <c r="B16508" s="12">
        <v>4716</v>
      </c>
      <c r="C16508" s="12" t="s">
        <v>2533</v>
      </c>
      <c r="D16508" s="12">
        <v>1078319837578</v>
      </c>
      <c r="E16508" s="12" t="s">
        <v>209</v>
      </c>
      <c r="F16508" s="12" t="s">
        <v>239</v>
      </c>
      <c r="G16508" s="12">
        <v>1.69</v>
      </c>
      <c r="H16508" s="12">
        <v>7909.2</v>
      </c>
      <c r="I16508" s="12">
        <v>3402.9879999999998</v>
      </c>
    </row>
    <row r="16509" spans="1:9" ht="15.75" customHeight="1" x14ac:dyDescent="0.25">
      <c r="A16509" s="13">
        <v>45031.680601851855</v>
      </c>
      <c r="B16509" s="12">
        <v>1780</v>
      </c>
      <c r="C16509" s="12" t="s">
        <v>421</v>
      </c>
      <c r="D16509" s="12">
        <v>1078601068165</v>
      </c>
      <c r="E16509" s="12" t="s">
        <v>229</v>
      </c>
      <c r="F16509" s="12" t="s">
        <v>409</v>
      </c>
      <c r="G16509" s="12">
        <v>2.81</v>
      </c>
      <c r="H16509" s="12">
        <v>19800</v>
      </c>
      <c r="I16509" s="12">
        <v>8936.6959999999999</v>
      </c>
    </row>
    <row r="16510" spans="1:9" ht="15.75" customHeight="1" x14ac:dyDescent="0.25">
      <c r="A16510" s="13">
        <v>45031.680625000001</v>
      </c>
      <c r="B16510" s="12">
        <v>4978</v>
      </c>
      <c r="C16510" s="12" t="s">
        <v>2039</v>
      </c>
      <c r="D16510" s="12">
        <v>1078571057096</v>
      </c>
      <c r="E16510" s="12" t="s">
        <v>368</v>
      </c>
      <c r="F16510" s="12" t="s">
        <v>697</v>
      </c>
      <c r="G16510" s="12">
        <v>4.1500000000000004</v>
      </c>
      <c r="H16510" s="12">
        <v>2328</v>
      </c>
      <c r="I16510" s="12">
        <v>457.03299999999996</v>
      </c>
    </row>
    <row r="16511" spans="1:9" ht="15.75" customHeight="1" x14ac:dyDescent="0.25">
      <c r="A16511" s="13">
        <v>45031.681307870371</v>
      </c>
      <c r="B16511" s="12">
        <v>4138</v>
      </c>
      <c r="C16511" s="12" t="s">
        <v>725</v>
      </c>
      <c r="D16511" s="12">
        <v>1078603499143</v>
      </c>
      <c r="E16511" s="12" t="s">
        <v>483</v>
      </c>
      <c r="F16511" s="12" t="s">
        <v>221</v>
      </c>
      <c r="G16511" s="12">
        <v>0.5</v>
      </c>
      <c r="H16511" s="12">
        <v>408</v>
      </c>
      <c r="I16511" s="12">
        <v>155.25</v>
      </c>
    </row>
    <row r="16512" spans="1:9" ht="15.75" customHeight="1" x14ac:dyDescent="0.25">
      <c r="A16512" s="13">
        <v>45031.68136574074</v>
      </c>
      <c r="B16512" s="12">
        <v>4060</v>
      </c>
      <c r="C16512" s="12" t="s">
        <v>4192</v>
      </c>
      <c r="D16512" s="12">
        <v>1078336065497</v>
      </c>
      <c r="E16512" s="12" t="s">
        <v>237</v>
      </c>
      <c r="F16512" s="12" t="s">
        <v>221</v>
      </c>
      <c r="G16512" s="12">
        <v>4.2</v>
      </c>
      <c r="H16512" s="12">
        <v>991.19999999999993</v>
      </c>
      <c r="I16512" s="12">
        <v>730.29599999999994</v>
      </c>
    </row>
    <row r="16513" spans="1:9" ht="15.75" customHeight="1" x14ac:dyDescent="0.25">
      <c r="A16513" s="13">
        <v>45031.681423611109</v>
      </c>
      <c r="B16513" s="12">
        <v>5193</v>
      </c>
      <c r="C16513" s="12" t="s">
        <v>259</v>
      </c>
      <c r="D16513" s="12">
        <v>1078488783164</v>
      </c>
      <c r="E16513" s="12" t="s">
        <v>260</v>
      </c>
      <c r="F16513" s="12" t="s">
        <v>299</v>
      </c>
      <c r="G16513" s="12">
        <v>3.33</v>
      </c>
      <c r="H16513" s="12">
        <v>26400</v>
      </c>
      <c r="I16513" s="12">
        <v>7187.3044999999993</v>
      </c>
    </row>
    <row r="16514" spans="1:9" ht="15.75" customHeight="1" x14ac:dyDescent="0.25">
      <c r="A16514" s="13">
        <v>45031.681643518517</v>
      </c>
      <c r="B16514" s="12">
        <v>1843</v>
      </c>
      <c r="C16514" s="12" t="s">
        <v>535</v>
      </c>
      <c r="D16514" s="12">
        <v>1078603790111</v>
      </c>
      <c r="E16514" s="12" t="s">
        <v>223</v>
      </c>
      <c r="F16514" s="12" t="s">
        <v>279</v>
      </c>
      <c r="G16514" s="12">
        <v>1.1599999999999999</v>
      </c>
      <c r="H16514" s="12">
        <v>9180</v>
      </c>
      <c r="I16514" s="12">
        <v>4315.0644999999995</v>
      </c>
    </row>
    <row r="16515" spans="1:9" ht="15.75" customHeight="1" x14ac:dyDescent="0.25">
      <c r="A16515" s="13">
        <v>45031.681828703702</v>
      </c>
      <c r="B16515" s="12">
        <v>4884</v>
      </c>
      <c r="C16515" s="12" t="s">
        <v>271</v>
      </c>
      <c r="D16515" s="12">
        <v>1078603418896</v>
      </c>
      <c r="E16515" s="12" t="s">
        <v>235</v>
      </c>
      <c r="F16515" s="12" t="s">
        <v>321</v>
      </c>
      <c r="G16515" s="12">
        <v>1.63</v>
      </c>
      <c r="H16515" s="12">
        <v>8340</v>
      </c>
      <c r="I16515" s="12">
        <v>2788.8649999999998</v>
      </c>
    </row>
    <row r="16516" spans="1:9" ht="15.75" customHeight="1" x14ac:dyDescent="0.25">
      <c r="A16516" s="13">
        <v>45031.681932870371</v>
      </c>
      <c r="B16516" s="12">
        <v>5319</v>
      </c>
      <c r="C16516" s="12" t="s">
        <v>4193</v>
      </c>
      <c r="D16516" s="12">
        <v>1078481999579</v>
      </c>
      <c r="E16516" s="12" t="s">
        <v>326</v>
      </c>
      <c r="F16516" s="12" t="s">
        <v>221</v>
      </c>
      <c r="G16516" s="12">
        <v>9.33</v>
      </c>
      <c r="H16516" s="12">
        <v>2232</v>
      </c>
      <c r="I16516" s="12">
        <v>1518.23</v>
      </c>
    </row>
    <row r="16517" spans="1:9" ht="15.75" customHeight="1" x14ac:dyDescent="0.25">
      <c r="A16517" s="13">
        <v>45031.681932870371</v>
      </c>
      <c r="B16517" s="12">
        <v>4313</v>
      </c>
      <c r="C16517" s="12" t="s">
        <v>705</v>
      </c>
      <c r="D16517" s="12">
        <v>1078603667163</v>
      </c>
      <c r="E16517" s="12" t="s">
        <v>292</v>
      </c>
      <c r="F16517" s="12" t="s">
        <v>403</v>
      </c>
      <c r="G16517" s="12">
        <v>15.95</v>
      </c>
      <c r="H16517" s="12">
        <v>6900</v>
      </c>
      <c r="I16517" s="12">
        <v>2574.5049999999997</v>
      </c>
    </row>
    <row r="16518" spans="1:9" ht="15.75" customHeight="1" x14ac:dyDescent="0.25">
      <c r="A16518" s="13">
        <v>45031.682233796295</v>
      </c>
      <c r="B16518" s="12">
        <v>8118</v>
      </c>
      <c r="C16518" s="12" t="s">
        <v>1949</v>
      </c>
      <c r="D16518" s="12">
        <v>1078513776765</v>
      </c>
      <c r="E16518" s="12" t="s">
        <v>207</v>
      </c>
      <c r="F16518" s="12" t="s">
        <v>205</v>
      </c>
      <c r="G16518" s="12">
        <v>3.57</v>
      </c>
      <c r="H16518" s="12">
        <v>21660</v>
      </c>
      <c r="I16518" s="12">
        <v>6688.5494999999992</v>
      </c>
    </row>
    <row r="16519" spans="1:9" ht="15.75" customHeight="1" x14ac:dyDescent="0.25">
      <c r="A16519" s="13">
        <v>45031.68236111111</v>
      </c>
      <c r="B16519" s="12">
        <v>3861</v>
      </c>
      <c r="C16519" s="12" t="s">
        <v>1977</v>
      </c>
      <c r="D16519" s="12">
        <v>1078603597154</v>
      </c>
      <c r="E16519" s="12" t="s">
        <v>220</v>
      </c>
      <c r="F16519" s="12" t="s">
        <v>221</v>
      </c>
      <c r="G16519" s="12">
        <v>0.13</v>
      </c>
      <c r="H16519" s="12">
        <v>576</v>
      </c>
      <c r="I16519" s="12">
        <v>13.454999999999998</v>
      </c>
    </row>
    <row r="16520" spans="1:9" ht="15.75" customHeight="1" x14ac:dyDescent="0.25">
      <c r="A16520" s="13">
        <v>45031.682650462964</v>
      </c>
      <c r="B16520" s="12">
        <v>4550</v>
      </c>
      <c r="C16520" s="12" t="s">
        <v>272</v>
      </c>
      <c r="D16520" s="12">
        <v>1078550691653</v>
      </c>
      <c r="E16520" s="12" t="s">
        <v>246</v>
      </c>
      <c r="F16520" s="12" t="s">
        <v>224</v>
      </c>
      <c r="G16520" s="12">
        <v>1.37</v>
      </c>
      <c r="H16520" s="12">
        <v>11160</v>
      </c>
      <c r="I16520" s="12">
        <v>3765.8705</v>
      </c>
    </row>
    <row r="16521" spans="1:9" ht="15.75" customHeight="1" x14ac:dyDescent="0.25">
      <c r="A16521" s="13">
        <v>45031.682835648149</v>
      </c>
      <c r="B16521" s="12">
        <v>4885</v>
      </c>
      <c r="C16521" s="12" t="s">
        <v>2120</v>
      </c>
      <c r="D16521" s="12">
        <v>1078593359154</v>
      </c>
      <c r="E16521" s="12" t="s">
        <v>248</v>
      </c>
      <c r="F16521" s="12" t="s">
        <v>221</v>
      </c>
      <c r="G16521" s="12">
        <v>1.49</v>
      </c>
      <c r="H16521" s="12">
        <v>1464</v>
      </c>
      <c r="I16521" s="12">
        <v>524.80250000000001</v>
      </c>
    </row>
    <row r="16522" spans="1:9" ht="15.75" customHeight="1" x14ac:dyDescent="0.25">
      <c r="A16522" s="13">
        <v>45031.683761574073</v>
      </c>
      <c r="B16522" s="12">
        <v>5101</v>
      </c>
      <c r="C16522" s="12" t="s">
        <v>4194</v>
      </c>
      <c r="D16522" s="12">
        <v>1078595314831</v>
      </c>
      <c r="E16522" s="12" t="s">
        <v>215</v>
      </c>
      <c r="F16522" s="12" t="s">
        <v>346</v>
      </c>
      <c r="G16522" s="12">
        <v>3.33</v>
      </c>
      <c r="H16522" s="12">
        <v>1740</v>
      </c>
      <c r="I16522" s="12">
        <v>555.27750000000003</v>
      </c>
    </row>
    <row r="16523" spans="1:9" ht="15.75" customHeight="1" x14ac:dyDescent="0.25">
      <c r="A16523" s="13">
        <v>45031.683877314812</v>
      </c>
      <c r="B16523" s="12">
        <v>1878</v>
      </c>
      <c r="C16523" s="12" t="s">
        <v>331</v>
      </c>
      <c r="D16523" s="12">
        <v>1078601849360</v>
      </c>
      <c r="E16523" s="12" t="s">
        <v>283</v>
      </c>
      <c r="F16523" s="12" t="s">
        <v>205</v>
      </c>
      <c r="G16523" s="12">
        <v>1.25</v>
      </c>
      <c r="H16523" s="12">
        <v>9360</v>
      </c>
      <c r="I16523" s="12">
        <v>4382.017499999999</v>
      </c>
    </row>
    <row r="16524" spans="1:9" ht="15.75" customHeight="1" x14ac:dyDescent="0.25">
      <c r="A16524" s="13">
        <v>45031.683993055558</v>
      </c>
      <c r="B16524" s="12">
        <v>3130</v>
      </c>
      <c r="C16524" s="12" t="s">
        <v>415</v>
      </c>
      <c r="D16524" s="12">
        <v>1078600768504</v>
      </c>
      <c r="E16524" s="12" t="s">
        <v>229</v>
      </c>
      <c r="F16524" s="12" t="s">
        <v>286</v>
      </c>
      <c r="G16524" s="12">
        <v>6.93</v>
      </c>
      <c r="H16524" s="12">
        <v>51480</v>
      </c>
      <c r="I16524" s="12">
        <v>21884.039999999997</v>
      </c>
    </row>
    <row r="16525" spans="1:9" ht="15.75" customHeight="1" x14ac:dyDescent="0.25">
      <c r="A16525" s="13">
        <v>45031.684027777781</v>
      </c>
      <c r="B16525" s="12">
        <v>5100</v>
      </c>
      <c r="C16525" s="12" t="s">
        <v>1355</v>
      </c>
      <c r="D16525" s="12">
        <v>1078601486009</v>
      </c>
      <c r="E16525" s="12" t="s">
        <v>207</v>
      </c>
      <c r="F16525" s="12" t="s">
        <v>205</v>
      </c>
      <c r="G16525" s="12">
        <v>2.77</v>
      </c>
      <c r="H16525" s="12">
        <v>23460</v>
      </c>
      <c r="I16525" s="12">
        <v>7147.2730000000001</v>
      </c>
    </row>
    <row r="16526" spans="1:9" ht="15.75" customHeight="1" x14ac:dyDescent="0.25">
      <c r="A16526" s="13">
        <v>45031.684490740743</v>
      </c>
      <c r="B16526" s="12">
        <v>1685</v>
      </c>
      <c r="C16526" s="12" t="s">
        <v>429</v>
      </c>
      <c r="D16526" s="12">
        <v>1078555111950</v>
      </c>
      <c r="E16526" s="12" t="s">
        <v>220</v>
      </c>
      <c r="F16526" s="12" t="s">
        <v>221</v>
      </c>
      <c r="G16526" s="12">
        <v>1.36</v>
      </c>
      <c r="H16526" s="12">
        <v>1272</v>
      </c>
      <c r="I16526" s="12">
        <v>304.97999999999996</v>
      </c>
    </row>
    <row r="16527" spans="1:9" ht="15.75" customHeight="1" x14ac:dyDescent="0.25">
      <c r="A16527" s="13">
        <v>45031.685127314813</v>
      </c>
      <c r="B16527" s="12">
        <v>5310</v>
      </c>
      <c r="C16527" s="12" t="s">
        <v>1501</v>
      </c>
      <c r="D16527" s="12">
        <v>1078531164964</v>
      </c>
      <c r="E16527" s="12" t="s">
        <v>204</v>
      </c>
      <c r="F16527" s="12" t="s">
        <v>205</v>
      </c>
      <c r="G16527" s="12">
        <v>3.8</v>
      </c>
      <c r="H16527" s="12">
        <v>69300</v>
      </c>
      <c r="I16527" s="12">
        <v>17223.147499999999</v>
      </c>
    </row>
    <row r="16528" spans="1:9" ht="15.75" customHeight="1" x14ac:dyDescent="0.25">
      <c r="A16528" s="13">
        <v>45031.685729166667</v>
      </c>
      <c r="B16528" s="12">
        <v>175</v>
      </c>
      <c r="C16528" s="12" t="s">
        <v>556</v>
      </c>
      <c r="D16528" s="12">
        <v>1078601130443</v>
      </c>
      <c r="E16528" s="12" t="s">
        <v>215</v>
      </c>
      <c r="F16528" s="12" t="s">
        <v>277</v>
      </c>
      <c r="G16528" s="12">
        <v>9.5</v>
      </c>
      <c r="H16528" s="12">
        <v>3672</v>
      </c>
      <c r="I16528" s="12">
        <v>856.19799999999987</v>
      </c>
    </row>
    <row r="16529" spans="1:9" ht="15.75" customHeight="1" x14ac:dyDescent="0.25">
      <c r="A16529" s="13">
        <v>45031.686249999999</v>
      </c>
      <c r="B16529" s="12">
        <v>141</v>
      </c>
      <c r="C16529" s="12" t="s">
        <v>272</v>
      </c>
      <c r="D16529" s="12">
        <v>1078553317040</v>
      </c>
      <c r="E16529" s="12" t="s">
        <v>246</v>
      </c>
      <c r="F16529" s="12" t="s">
        <v>281</v>
      </c>
      <c r="G16529" s="12">
        <v>1.63</v>
      </c>
      <c r="H16529" s="12">
        <v>13260</v>
      </c>
      <c r="I16529" s="12">
        <v>4536.7959999999994</v>
      </c>
    </row>
    <row r="16530" spans="1:9" ht="15.75" customHeight="1" x14ac:dyDescent="0.25">
      <c r="A16530" s="13">
        <v>45031.686689814815</v>
      </c>
      <c r="B16530" s="12">
        <v>4131</v>
      </c>
      <c r="C16530" s="12" t="s">
        <v>4195</v>
      </c>
      <c r="D16530" s="12">
        <v>1078595046800</v>
      </c>
      <c r="E16530" s="12" t="s">
        <v>390</v>
      </c>
      <c r="F16530" s="12" t="s">
        <v>221</v>
      </c>
      <c r="G16530" s="12">
        <v>2.0299999999999998</v>
      </c>
      <c r="H16530" s="12">
        <v>1032</v>
      </c>
      <c r="I16530" s="12">
        <v>210.10499999999996</v>
      </c>
    </row>
    <row r="16531" spans="1:9" ht="15.75" customHeight="1" x14ac:dyDescent="0.25">
      <c r="A16531" s="13">
        <v>45031.686932870369</v>
      </c>
      <c r="B16531" s="12">
        <v>8119</v>
      </c>
      <c r="C16531" s="12" t="s">
        <v>231</v>
      </c>
      <c r="D16531" s="12">
        <v>1078511801510</v>
      </c>
      <c r="E16531" s="12" t="s">
        <v>232</v>
      </c>
      <c r="F16531" s="12" t="s">
        <v>205</v>
      </c>
      <c r="G16531" s="12">
        <v>0.22</v>
      </c>
      <c r="H16531" s="12">
        <v>1920</v>
      </c>
      <c r="I16531" s="12">
        <v>584.15399999999988</v>
      </c>
    </row>
    <row r="16532" spans="1:9" ht="15.75" customHeight="1" x14ac:dyDescent="0.25">
      <c r="A16532" s="13">
        <v>45031.686979166669</v>
      </c>
      <c r="B16532" s="12">
        <v>1844</v>
      </c>
      <c r="C16532" s="12" t="s">
        <v>330</v>
      </c>
      <c r="D16532" s="12">
        <v>1078603683150</v>
      </c>
      <c r="E16532" s="12" t="s">
        <v>255</v>
      </c>
      <c r="F16532" s="12" t="s">
        <v>317</v>
      </c>
      <c r="G16532" s="12">
        <v>1.29</v>
      </c>
      <c r="H16532" s="12">
        <v>1212</v>
      </c>
      <c r="I16532" s="12">
        <v>238.18799999999999</v>
      </c>
    </row>
    <row r="16533" spans="1:9" ht="15.75" customHeight="1" x14ac:dyDescent="0.25">
      <c r="A16533" s="13">
        <v>45031.687025462961</v>
      </c>
      <c r="B16533" s="12">
        <v>5088</v>
      </c>
      <c r="C16533" s="12" t="s">
        <v>3177</v>
      </c>
      <c r="D16533" s="12">
        <v>1078541740300</v>
      </c>
      <c r="E16533" s="12" t="s">
        <v>226</v>
      </c>
      <c r="F16533" s="12" t="s">
        <v>350</v>
      </c>
      <c r="G16533" s="12">
        <v>7.1</v>
      </c>
      <c r="H16533" s="12">
        <v>2916</v>
      </c>
      <c r="I16533" s="12">
        <v>1369.6499999999999</v>
      </c>
    </row>
    <row r="16534" spans="1:9" ht="15.75" customHeight="1" x14ac:dyDescent="0.25">
      <c r="A16534" s="13">
        <v>45031.687407407408</v>
      </c>
      <c r="B16534" s="12">
        <v>3954</v>
      </c>
      <c r="C16534" s="12" t="s">
        <v>352</v>
      </c>
      <c r="D16534" s="12">
        <v>1078471841597</v>
      </c>
      <c r="E16534" s="12" t="s">
        <v>255</v>
      </c>
      <c r="F16534" s="12" t="s">
        <v>258</v>
      </c>
      <c r="G16534" s="12">
        <v>2.33</v>
      </c>
      <c r="H16534" s="12">
        <v>582</v>
      </c>
      <c r="I16534" s="12">
        <v>428.858</v>
      </c>
    </row>
    <row r="16535" spans="1:9" ht="15.75" customHeight="1" x14ac:dyDescent="0.25">
      <c r="A16535" s="13">
        <v>45031.687534722223</v>
      </c>
      <c r="B16535" s="12">
        <v>4551</v>
      </c>
      <c r="C16535" s="12" t="s">
        <v>2375</v>
      </c>
      <c r="D16535" s="12">
        <v>1078603661106</v>
      </c>
      <c r="E16535" s="12" t="s">
        <v>226</v>
      </c>
      <c r="F16535" s="12" t="s">
        <v>350</v>
      </c>
      <c r="G16535" s="12">
        <v>6.72</v>
      </c>
      <c r="H16535" s="12">
        <v>6912</v>
      </c>
      <c r="I16535" s="12">
        <v>1362.4509999999998</v>
      </c>
    </row>
    <row r="16536" spans="1:9" ht="15.75" customHeight="1" x14ac:dyDescent="0.25">
      <c r="A16536" s="13">
        <v>45031.687800925924</v>
      </c>
      <c r="B16536" s="12">
        <v>4061</v>
      </c>
      <c r="C16536" s="12" t="s">
        <v>315</v>
      </c>
      <c r="D16536" s="12">
        <v>1078190584149</v>
      </c>
      <c r="E16536" s="12" t="s">
        <v>235</v>
      </c>
      <c r="F16536" s="12" t="s">
        <v>205</v>
      </c>
      <c r="G16536" s="12">
        <v>3.27</v>
      </c>
      <c r="H16536" s="12">
        <v>15303.599999999999</v>
      </c>
      <c r="I16536" s="12">
        <v>5866.8974999999991</v>
      </c>
    </row>
    <row r="16537" spans="1:9" ht="15.75" customHeight="1" x14ac:dyDescent="0.25">
      <c r="A16537" s="13">
        <v>45031.688043981485</v>
      </c>
      <c r="B16537" s="12">
        <v>5311</v>
      </c>
      <c r="C16537" s="12" t="s">
        <v>238</v>
      </c>
      <c r="D16537" s="12">
        <v>1078545386369</v>
      </c>
      <c r="E16537" s="12" t="s">
        <v>209</v>
      </c>
      <c r="F16537" s="12" t="s">
        <v>239</v>
      </c>
      <c r="G16537" s="12">
        <v>2.2200000000000002</v>
      </c>
      <c r="H16537" s="12">
        <v>24840</v>
      </c>
      <c r="I16537" s="12">
        <v>8214.4499999999989</v>
      </c>
    </row>
    <row r="16538" spans="1:9" ht="15.75" customHeight="1" x14ac:dyDescent="0.25">
      <c r="A16538" s="13">
        <v>45031.688043981485</v>
      </c>
      <c r="B16538" s="12">
        <v>5311</v>
      </c>
      <c r="C16538" s="12" t="s">
        <v>456</v>
      </c>
      <c r="D16538" s="12">
        <v>1078545378197</v>
      </c>
      <c r="E16538" s="12" t="s">
        <v>204</v>
      </c>
      <c r="F16538" s="12" t="s">
        <v>205</v>
      </c>
      <c r="G16538" s="12">
        <v>3.92</v>
      </c>
      <c r="H16538" s="12">
        <v>45540</v>
      </c>
      <c r="I16538" s="12">
        <v>15374.303999999998</v>
      </c>
    </row>
    <row r="16539" spans="1:9" ht="15.75" customHeight="1" x14ac:dyDescent="0.25">
      <c r="A16539" s="13">
        <v>45031.688796296294</v>
      </c>
      <c r="B16539" s="12">
        <v>143</v>
      </c>
      <c r="C16539" s="12" t="s">
        <v>234</v>
      </c>
      <c r="D16539" s="12">
        <v>1078577343903</v>
      </c>
      <c r="E16539" s="12" t="s">
        <v>235</v>
      </c>
      <c r="F16539" s="12" t="s">
        <v>205</v>
      </c>
      <c r="G16539" s="12">
        <v>2.29</v>
      </c>
      <c r="H16539" s="12">
        <v>18660</v>
      </c>
      <c r="I16539" s="12">
        <v>6937.8579999999993</v>
      </c>
    </row>
    <row r="16540" spans="1:9" ht="15.75" customHeight="1" x14ac:dyDescent="0.25">
      <c r="A16540" s="13">
        <v>45031.688946759263</v>
      </c>
      <c r="B16540" s="12">
        <v>3336</v>
      </c>
      <c r="C16540" s="12" t="s">
        <v>4196</v>
      </c>
      <c r="D16540" s="12">
        <v>1078311837469</v>
      </c>
      <c r="E16540" s="12" t="s">
        <v>207</v>
      </c>
      <c r="F16540" s="12" t="s">
        <v>205</v>
      </c>
      <c r="G16540" s="12">
        <v>3.38</v>
      </c>
      <c r="H16540" s="12">
        <v>18000</v>
      </c>
      <c r="I16540" s="12">
        <v>6241.4754999999996</v>
      </c>
    </row>
    <row r="16541" spans="1:9" ht="15.75" customHeight="1" x14ac:dyDescent="0.25">
      <c r="A16541" s="13">
        <v>45031.689317129632</v>
      </c>
      <c r="B16541" s="12">
        <v>1461</v>
      </c>
      <c r="C16541" s="12" t="s">
        <v>1966</v>
      </c>
      <c r="D16541" s="12">
        <v>1078564018548</v>
      </c>
      <c r="E16541" s="12" t="s">
        <v>220</v>
      </c>
      <c r="F16541" s="12" t="s">
        <v>221</v>
      </c>
      <c r="G16541" s="12">
        <v>1.56</v>
      </c>
      <c r="H16541" s="12">
        <v>1825.2</v>
      </c>
      <c r="I16541" s="12">
        <v>245.68599999999998</v>
      </c>
    </row>
    <row r="16542" spans="1:9" ht="15.75" customHeight="1" x14ac:dyDescent="0.25">
      <c r="A16542" s="13">
        <v>45031.689525462964</v>
      </c>
      <c r="B16542" s="12">
        <v>1377</v>
      </c>
      <c r="C16542" s="12" t="s">
        <v>3505</v>
      </c>
      <c r="D16542" s="12">
        <v>1078315533443</v>
      </c>
      <c r="E16542" s="12" t="s">
        <v>209</v>
      </c>
      <c r="F16542" s="12" t="s">
        <v>275</v>
      </c>
      <c r="G16542" s="12">
        <v>2.4</v>
      </c>
      <c r="H16542" s="12">
        <v>11944.8</v>
      </c>
      <c r="I16542" s="12">
        <v>8805.6994999999988</v>
      </c>
    </row>
    <row r="16543" spans="1:9" ht="15.75" customHeight="1" x14ac:dyDescent="0.25">
      <c r="A16543" s="13">
        <v>45031.690104166664</v>
      </c>
      <c r="B16543" s="12">
        <v>4886</v>
      </c>
      <c r="C16543" s="12" t="s">
        <v>4197</v>
      </c>
      <c r="D16543" s="12">
        <v>1078155716487</v>
      </c>
      <c r="E16543" s="12" t="s">
        <v>562</v>
      </c>
      <c r="F16543" s="12" t="s">
        <v>221</v>
      </c>
      <c r="G16543" s="12">
        <v>3.85</v>
      </c>
      <c r="H16543" s="12">
        <v>871.19999999999993</v>
      </c>
      <c r="I16543" s="12">
        <v>641.98749999999995</v>
      </c>
    </row>
    <row r="16544" spans="1:9" ht="15.75" customHeight="1" x14ac:dyDescent="0.25">
      <c r="A16544" s="13">
        <v>45031.690104166664</v>
      </c>
      <c r="B16544" s="12">
        <v>4886</v>
      </c>
      <c r="C16544" s="12" t="s">
        <v>4198</v>
      </c>
      <c r="D16544" s="12">
        <v>1078183839165</v>
      </c>
      <c r="E16544" s="12" t="s">
        <v>562</v>
      </c>
      <c r="F16544" s="12" t="s">
        <v>252</v>
      </c>
      <c r="G16544" s="12">
        <v>3.48</v>
      </c>
      <c r="H16544" s="12">
        <v>1200</v>
      </c>
      <c r="I16544" s="12">
        <v>660.33</v>
      </c>
    </row>
    <row r="16545" spans="1:9" ht="15.75" customHeight="1" x14ac:dyDescent="0.25">
      <c r="A16545" s="13">
        <v>45031.690104166664</v>
      </c>
      <c r="B16545" s="12">
        <v>4886</v>
      </c>
      <c r="C16545" s="12" t="s">
        <v>4199</v>
      </c>
      <c r="D16545" s="12">
        <v>1078190671536</v>
      </c>
      <c r="E16545" s="12" t="s">
        <v>212</v>
      </c>
      <c r="F16545" s="12" t="s">
        <v>469</v>
      </c>
      <c r="G16545" s="12">
        <v>1.43</v>
      </c>
      <c r="H16545" s="12">
        <v>374.4</v>
      </c>
      <c r="I16545" s="12">
        <v>276.16099999999994</v>
      </c>
    </row>
    <row r="16546" spans="1:9" ht="15.75" customHeight="1" x14ac:dyDescent="0.25">
      <c r="A16546" s="13">
        <v>45031.690104166664</v>
      </c>
      <c r="B16546" s="12">
        <v>4886</v>
      </c>
      <c r="C16546" s="12" t="s">
        <v>4200</v>
      </c>
      <c r="D16546" s="12">
        <v>1078471811551</v>
      </c>
      <c r="E16546" s="12" t="s">
        <v>212</v>
      </c>
      <c r="F16546" s="12" t="s">
        <v>304</v>
      </c>
      <c r="G16546" s="12">
        <v>4.04</v>
      </c>
      <c r="H16546" s="12">
        <v>1052.3999999999999</v>
      </c>
      <c r="I16546" s="12">
        <v>775.88199999999983</v>
      </c>
    </row>
    <row r="16547" spans="1:9" ht="15.75" customHeight="1" x14ac:dyDescent="0.25">
      <c r="A16547" s="13">
        <v>45031.691365740742</v>
      </c>
      <c r="B16547" s="12">
        <v>4175</v>
      </c>
      <c r="C16547" s="12" t="s">
        <v>271</v>
      </c>
      <c r="D16547" s="12">
        <v>1078603018853</v>
      </c>
      <c r="E16547" s="12" t="s">
        <v>235</v>
      </c>
      <c r="F16547" s="12" t="s">
        <v>321</v>
      </c>
      <c r="G16547" s="12">
        <v>1.62</v>
      </c>
      <c r="H16547" s="12">
        <v>8280</v>
      </c>
      <c r="I16547" s="12">
        <v>2974.7165</v>
      </c>
    </row>
    <row r="16548" spans="1:9" ht="15.75" customHeight="1" x14ac:dyDescent="0.25">
      <c r="A16548" s="13">
        <v>45031.69189814815</v>
      </c>
      <c r="B16548" s="12">
        <v>5651</v>
      </c>
      <c r="C16548" s="12" t="s">
        <v>4201</v>
      </c>
      <c r="D16548" s="12">
        <v>1078513748414</v>
      </c>
      <c r="E16548" s="12" t="s">
        <v>483</v>
      </c>
      <c r="F16548" s="12" t="s">
        <v>221</v>
      </c>
      <c r="G16548" s="12">
        <v>1.48</v>
      </c>
      <c r="H16548" s="12">
        <v>1116</v>
      </c>
      <c r="I16548" s="12">
        <v>415.60999999999996</v>
      </c>
    </row>
    <row r="16549" spans="1:9" ht="15.75" customHeight="1" x14ac:dyDescent="0.25">
      <c r="A16549" s="13">
        <v>45031.69189814815</v>
      </c>
      <c r="B16549" s="12">
        <v>5651</v>
      </c>
      <c r="C16549" s="12" t="s">
        <v>441</v>
      </c>
      <c r="D16549" s="12">
        <v>1078601581751</v>
      </c>
      <c r="E16549" s="12" t="s">
        <v>215</v>
      </c>
      <c r="F16549" s="12" t="s">
        <v>277</v>
      </c>
      <c r="G16549" s="12">
        <v>5.68</v>
      </c>
      <c r="H16549" s="12">
        <v>2412</v>
      </c>
      <c r="I16549" s="12">
        <v>809.93349999999987</v>
      </c>
    </row>
    <row r="16550" spans="1:9" ht="15.75" customHeight="1" x14ac:dyDescent="0.25">
      <c r="A16550" s="13">
        <v>45031.69189814815</v>
      </c>
      <c r="B16550" s="12">
        <v>5651</v>
      </c>
      <c r="C16550" s="12" t="s">
        <v>302</v>
      </c>
      <c r="D16550" s="12">
        <v>1078594504585</v>
      </c>
      <c r="E16550" s="12" t="s">
        <v>248</v>
      </c>
      <c r="F16550" s="12" t="s">
        <v>221</v>
      </c>
      <c r="G16550" s="12">
        <v>3.86</v>
      </c>
      <c r="H16550" s="12">
        <v>3660</v>
      </c>
      <c r="I16550" s="12">
        <v>1067.982</v>
      </c>
    </row>
    <row r="16551" spans="1:9" ht="15.75" customHeight="1" x14ac:dyDescent="0.25">
      <c r="A16551" s="13">
        <v>45031.69195601852</v>
      </c>
      <c r="B16551" s="12">
        <v>467</v>
      </c>
      <c r="C16551" s="12" t="s">
        <v>3682</v>
      </c>
      <c r="D16551" s="12">
        <v>1078593498786</v>
      </c>
      <c r="E16551" s="12" t="s">
        <v>248</v>
      </c>
      <c r="F16551" s="12" t="s">
        <v>221</v>
      </c>
      <c r="G16551" s="12">
        <v>1.34</v>
      </c>
      <c r="H16551" s="12">
        <v>1248</v>
      </c>
      <c r="I16551" s="12">
        <v>505.44799999999992</v>
      </c>
    </row>
    <row r="16552" spans="1:9" ht="15.75" customHeight="1" x14ac:dyDescent="0.25">
      <c r="A16552" s="13">
        <v>45031.69195601852</v>
      </c>
      <c r="B16552" s="12">
        <v>467</v>
      </c>
      <c r="C16552" s="12" t="s">
        <v>521</v>
      </c>
      <c r="D16552" s="12">
        <v>1078601710091</v>
      </c>
      <c r="E16552" s="12" t="s">
        <v>220</v>
      </c>
      <c r="F16552" s="12" t="s">
        <v>221</v>
      </c>
      <c r="G16552" s="12">
        <v>1.1599999999999999</v>
      </c>
      <c r="H16552" s="12">
        <v>768</v>
      </c>
      <c r="I16552" s="12">
        <v>192.37199999999999</v>
      </c>
    </row>
    <row r="16553" spans="1:9" ht="15.75" customHeight="1" x14ac:dyDescent="0.25">
      <c r="A16553" s="13">
        <v>45031.692106481481</v>
      </c>
      <c r="B16553" s="12">
        <v>15</v>
      </c>
      <c r="C16553" s="12" t="s">
        <v>293</v>
      </c>
      <c r="D16553" s="12">
        <v>1078457433143</v>
      </c>
      <c r="E16553" s="12" t="s">
        <v>294</v>
      </c>
      <c r="F16553" s="12" t="s">
        <v>205</v>
      </c>
      <c r="G16553" s="12">
        <v>0.59</v>
      </c>
      <c r="H16553" s="12">
        <v>4860</v>
      </c>
      <c r="I16553" s="12">
        <v>1180.521</v>
      </c>
    </row>
    <row r="16554" spans="1:9" ht="15.75" customHeight="1" x14ac:dyDescent="0.25">
      <c r="A16554" s="13">
        <v>45031.692106481481</v>
      </c>
      <c r="B16554" s="12">
        <v>15</v>
      </c>
      <c r="C16554" s="12" t="s">
        <v>421</v>
      </c>
      <c r="D16554" s="12">
        <v>1078601068414</v>
      </c>
      <c r="E16554" s="12" t="s">
        <v>229</v>
      </c>
      <c r="F16554" s="12" t="s">
        <v>409</v>
      </c>
      <c r="G16554" s="12">
        <v>2.84</v>
      </c>
      <c r="H16554" s="12">
        <v>19980</v>
      </c>
      <c r="I16554" s="12">
        <v>9031.7204999999994</v>
      </c>
    </row>
    <row r="16555" spans="1:9" ht="15.75" customHeight="1" x14ac:dyDescent="0.25">
      <c r="A16555" s="13">
        <v>45031.69222222222</v>
      </c>
      <c r="B16555" s="12">
        <v>4131</v>
      </c>
      <c r="C16555" s="12" t="s">
        <v>427</v>
      </c>
      <c r="D16555" s="12">
        <v>1078601439701</v>
      </c>
      <c r="E16555" s="12" t="s">
        <v>220</v>
      </c>
      <c r="F16555" s="12" t="s">
        <v>221</v>
      </c>
      <c r="G16555" s="12">
        <v>1.35</v>
      </c>
      <c r="H16555" s="12">
        <v>1224</v>
      </c>
      <c r="I16555" s="12">
        <v>299.62099999999998</v>
      </c>
    </row>
    <row r="16556" spans="1:9" ht="15.75" customHeight="1" x14ac:dyDescent="0.25">
      <c r="A16556" s="13">
        <v>45031.69222222222</v>
      </c>
      <c r="B16556" s="12">
        <v>4131</v>
      </c>
      <c r="C16556" s="12" t="s">
        <v>760</v>
      </c>
      <c r="D16556" s="12">
        <v>1078601065165</v>
      </c>
      <c r="E16556" s="12" t="s">
        <v>483</v>
      </c>
      <c r="F16556" s="12" t="s">
        <v>221</v>
      </c>
      <c r="G16556" s="12">
        <v>0.79</v>
      </c>
      <c r="H16556" s="12">
        <v>600</v>
      </c>
      <c r="I16556" s="12">
        <v>161.64399999999998</v>
      </c>
    </row>
    <row r="16557" spans="1:9" ht="15.75" customHeight="1" x14ac:dyDescent="0.25">
      <c r="A16557" s="13">
        <v>45031.693182870367</v>
      </c>
      <c r="B16557" s="12">
        <v>176</v>
      </c>
      <c r="C16557" s="12" t="s">
        <v>1033</v>
      </c>
      <c r="D16557" s="12">
        <v>1078546479336</v>
      </c>
      <c r="E16557" s="12" t="s">
        <v>248</v>
      </c>
      <c r="F16557" s="12" t="s">
        <v>221</v>
      </c>
      <c r="G16557" s="12">
        <v>2.98</v>
      </c>
      <c r="H16557" s="12">
        <v>2772</v>
      </c>
      <c r="I16557" s="12">
        <v>719.66999999999985</v>
      </c>
    </row>
    <row r="16558" spans="1:9" ht="15.75" customHeight="1" x14ac:dyDescent="0.25">
      <c r="A16558" s="13">
        <v>45031.693333333336</v>
      </c>
      <c r="B16558" s="12">
        <v>1047</v>
      </c>
      <c r="C16558" s="12" t="s">
        <v>940</v>
      </c>
      <c r="D16558" s="12">
        <v>1078601490307</v>
      </c>
      <c r="E16558" s="12" t="s">
        <v>207</v>
      </c>
      <c r="F16558" s="12" t="s">
        <v>321</v>
      </c>
      <c r="G16558" s="12">
        <v>2.5</v>
      </c>
      <c r="H16558" s="12">
        <v>12180</v>
      </c>
      <c r="I16558" s="12">
        <v>3692.7649999999994</v>
      </c>
    </row>
    <row r="16559" spans="1:9" ht="15.75" customHeight="1" x14ac:dyDescent="0.25">
      <c r="A16559" s="13">
        <v>45031.693657407406</v>
      </c>
      <c r="B16559" s="12">
        <v>4946</v>
      </c>
      <c r="C16559" s="12" t="s">
        <v>352</v>
      </c>
      <c r="D16559" s="12">
        <v>1078603041967</v>
      </c>
      <c r="E16559" s="12" t="s">
        <v>353</v>
      </c>
      <c r="F16559" s="12" t="s">
        <v>317</v>
      </c>
      <c r="G16559" s="12">
        <v>1.62</v>
      </c>
      <c r="H16559" s="12">
        <v>1272</v>
      </c>
      <c r="I16559" s="12">
        <v>329.35999999999996</v>
      </c>
    </row>
    <row r="16560" spans="1:9" ht="15.75" customHeight="1" x14ac:dyDescent="0.25">
      <c r="A16560" s="13">
        <v>45031.694467592592</v>
      </c>
      <c r="B16560" s="12">
        <v>5041</v>
      </c>
      <c r="C16560" s="12" t="s">
        <v>4202</v>
      </c>
      <c r="D16560" s="12">
        <v>1078555418135</v>
      </c>
      <c r="E16560" s="12" t="s">
        <v>397</v>
      </c>
      <c r="F16560" s="12" t="s">
        <v>252</v>
      </c>
      <c r="G16560" s="12">
        <v>3.45</v>
      </c>
      <c r="H16560" s="12">
        <v>4086</v>
      </c>
      <c r="I16560" s="12">
        <v>888.71999999999991</v>
      </c>
    </row>
    <row r="16561" spans="1:9" ht="15.75" customHeight="1" x14ac:dyDescent="0.25">
      <c r="A16561" s="13">
        <v>45031.6953587963</v>
      </c>
      <c r="B16561" s="12">
        <v>468</v>
      </c>
      <c r="C16561" s="12" t="s">
        <v>429</v>
      </c>
      <c r="D16561" s="12">
        <v>1078603598818</v>
      </c>
      <c r="E16561" s="12" t="s">
        <v>220</v>
      </c>
      <c r="F16561" s="12" t="s">
        <v>221</v>
      </c>
      <c r="G16561" s="12">
        <v>0.99</v>
      </c>
      <c r="H16561" s="12">
        <v>813.95999999999992</v>
      </c>
      <c r="I16561" s="12">
        <v>236.80799999999996</v>
      </c>
    </row>
    <row r="16562" spans="1:9" ht="15.75" customHeight="1" x14ac:dyDescent="0.25">
      <c r="A16562" s="13">
        <v>45031.695451388892</v>
      </c>
      <c r="B16562" s="12">
        <v>4130</v>
      </c>
      <c r="C16562" s="12" t="s">
        <v>245</v>
      </c>
      <c r="D16562" s="12">
        <v>1078586989061</v>
      </c>
      <c r="E16562" s="12" t="s">
        <v>246</v>
      </c>
      <c r="F16562" s="12" t="s">
        <v>343</v>
      </c>
      <c r="G16562" s="12">
        <v>1.43</v>
      </c>
      <c r="H16562" s="12">
        <v>-9780</v>
      </c>
      <c r="I16562" s="12">
        <v>-2743.6469999999999</v>
      </c>
    </row>
    <row r="16563" spans="1:9" ht="15.75" customHeight="1" x14ac:dyDescent="0.25">
      <c r="A16563" s="13">
        <v>45031.695833333331</v>
      </c>
      <c r="B16563" s="12">
        <v>1613</v>
      </c>
      <c r="C16563" s="12" t="s">
        <v>514</v>
      </c>
      <c r="D16563" s="12">
        <v>1078603435834</v>
      </c>
      <c r="E16563" s="12" t="s">
        <v>215</v>
      </c>
      <c r="F16563" s="12" t="s">
        <v>340</v>
      </c>
      <c r="G16563" s="12">
        <v>2.3199999999999998</v>
      </c>
      <c r="H16563" s="12">
        <v>1908</v>
      </c>
      <c r="I16563" s="12">
        <v>418.19749999999993</v>
      </c>
    </row>
    <row r="16564" spans="1:9" ht="15.75" customHeight="1" x14ac:dyDescent="0.25">
      <c r="A16564" s="13">
        <v>45031.695833333331</v>
      </c>
      <c r="B16564" s="12">
        <v>1613</v>
      </c>
      <c r="C16564" s="12" t="s">
        <v>1542</v>
      </c>
      <c r="D16564" s="12">
        <v>1078603731615</v>
      </c>
      <c r="E16564" s="12" t="s">
        <v>483</v>
      </c>
      <c r="F16564" s="12" t="s">
        <v>221</v>
      </c>
      <c r="G16564" s="12">
        <v>0.83</v>
      </c>
      <c r="H16564" s="12">
        <v>672</v>
      </c>
      <c r="I16564" s="12">
        <v>230.529</v>
      </c>
    </row>
    <row r="16565" spans="1:9" ht="15.75" customHeight="1" x14ac:dyDescent="0.25">
      <c r="A16565" s="13">
        <v>45031.695983796293</v>
      </c>
      <c r="B16565" s="12">
        <v>3863</v>
      </c>
      <c r="C16565" s="12" t="s">
        <v>2422</v>
      </c>
      <c r="D16565" s="12">
        <v>1078595567770</v>
      </c>
      <c r="E16565" s="12" t="s">
        <v>212</v>
      </c>
      <c r="F16565" s="12" t="s">
        <v>317</v>
      </c>
      <c r="G16565" s="12">
        <v>0.87</v>
      </c>
      <c r="H16565" s="12">
        <v>372</v>
      </c>
      <c r="I16565" s="12">
        <v>204.60799999999998</v>
      </c>
    </row>
    <row r="16566" spans="1:9" ht="15.75" customHeight="1" x14ac:dyDescent="0.25">
      <c r="A16566" s="13">
        <v>45031.696550925924</v>
      </c>
      <c r="B16566" s="12">
        <v>4061</v>
      </c>
      <c r="C16566" s="12" t="s">
        <v>2791</v>
      </c>
      <c r="D16566" s="12">
        <v>1078584618681</v>
      </c>
      <c r="E16566" s="12" t="s">
        <v>207</v>
      </c>
      <c r="F16566" s="12" t="s">
        <v>321</v>
      </c>
      <c r="G16566" s="12">
        <v>1.65</v>
      </c>
      <c r="H16566" s="12">
        <v>4788</v>
      </c>
      <c r="I16566" s="12">
        <v>2592.7209999999995</v>
      </c>
    </row>
    <row r="16567" spans="1:9" ht="15.75" customHeight="1" x14ac:dyDescent="0.25">
      <c r="A16567" s="13">
        <v>45031.696956018517</v>
      </c>
      <c r="B16567" s="12">
        <v>3467</v>
      </c>
      <c r="C16567" s="12" t="s">
        <v>259</v>
      </c>
      <c r="D16567" s="12">
        <v>1078594159661</v>
      </c>
      <c r="E16567" s="12" t="s">
        <v>260</v>
      </c>
      <c r="F16567" s="12" t="s">
        <v>239</v>
      </c>
      <c r="G16567" s="12">
        <v>2.4300000000000002</v>
      </c>
      <c r="H16567" s="12">
        <v>18780</v>
      </c>
      <c r="I16567" s="12">
        <v>7262.8364999999994</v>
      </c>
    </row>
    <row r="16568" spans="1:9" ht="15.75" customHeight="1" x14ac:dyDescent="0.25">
      <c r="A16568" s="13">
        <v>45031.696956018517</v>
      </c>
      <c r="B16568" s="12">
        <v>3467</v>
      </c>
      <c r="C16568" s="12" t="s">
        <v>259</v>
      </c>
      <c r="D16568" s="12">
        <v>1078598913788</v>
      </c>
      <c r="E16568" s="12" t="s">
        <v>260</v>
      </c>
      <c r="F16568" s="12" t="s">
        <v>573</v>
      </c>
      <c r="G16568" s="12">
        <v>4.29</v>
      </c>
      <c r="H16568" s="12">
        <v>33120</v>
      </c>
      <c r="I16568" s="12">
        <v>12847.431999999999</v>
      </c>
    </row>
    <row r="16569" spans="1:9" ht="15.75" customHeight="1" x14ac:dyDescent="0.25">
      <c r="A16569" s="13">
        <v>45031.696967592594</v>
      </c>
      <c r="B16569" s="12">
        <v>3975</v>
      </c>
      <c r="C16569" s="12" t="s">
        <v>4203</v>
      </c>
      <c r="D16569" s="12">
        <v>1078599596974</v>
      </c>
      <c r="E16569" s="12" t="s">
        <v>326</v>
      </c>
      <c r="F16569" s="12" t="s">
        <v>221</v>
      </c>
      <c r="G16569" s="12">
        <v>15.02</v>
      </c>
      <c r="H16569" s="12">
        <v>3960</v>
      </c>
      <c r="I16569" s="12">
        <v>2380.5</v>
      </c>
    </row>
    <row r="16570" spans="1:9" ht="15.75" customHeight="1" x14ac:dyDescent="0.25">
      <c r="A16570" s="13">
        <v>45031.697118055556</v>
      </c>
      <c r="B16570" s="12">
        <v>1391</v>
      </c>
      <c r="C16570" s="12" t="s">
        <v>234</v>
      </c>
      <c r="D16570" s="12">
        <v>1078573436777</v>
      </c>
      <c r="E16570" s="12" t="s">
        <v>235</v>
      </c>
      <c r="F16570" s="12" t="s">
        <v>205</v>
      </c>
      <c r="G16570" s="12">
        <v>3.83</v>
      </c>
      <c r="H16570" s="12">
        <v>28740</v>
      </c>
      <c r="I16570" s="12">
        <v>11547.2765</v>
      </c>
    </row>
    <row r="16571" spans="1:9" ht="15.75" customHeight="1" x14ac:dyDescent="0.25">
      <c r="A16571" s="13">
        <v>45031.697291666664</v>
      </c>
      <c r="B16571" s="12">
        <v>3864</v>
      </c>
      <c r="C16571" s="12" t="s">
        <v>259</v>
      </c>
      <c r="D16571" s="12">
        <v>1078579880178</v>
      </c>
      <c r="E16571" s="12" t="s">
        <v>260</v>
      </c>
      <c r="F16571" s="12" t="s">
        <v>1326</v>
      </c>
      <c r="G16571" s="12">
        <v>1.28</v>
      </c>
      <c r="H16571" s="12">
        <v>5148</v>
      </c>
      <c r="I16571" s="12">
        <v>2411.2165</v>
      </c>
    </row>
    <row r="16572" spans="1:9" ht="15.75" customHeight="1" x14ac:dyDescent="0.25">
      <c r="A16572" s="13">
        <v>45031.697569444441</v>
      </c>
      <c r="B16572" s="12">
        <v>3131</v>
      </c>
      <c r="C16572" s="12" t="s">
        <v>546</v>
      </c>
      <c r="D16572" s="12">
        <v>1078601011313</v>
      </c>
      <c r="E16572" s="12" t="s">
        <v>215</v>
      </c>
      <c r="F16572" s="12" t="s">
        <v>340</v>
      </c>
      <c r="G16572" s="12">
        <v>3.39</v>
      </c>
      <c r="H16572" s="12">
        <v>1272</v>
      </c>
      <c r="I16572" s="12">
        <v>352.78549999999996</v>
      </c>
    </row>
    <row r="16573" spans="1:9" ht="15.75" customHeight="1" x14ac:dyDescent="0.25">
      <c r="A16573" s="13">
        <v>45031.697569444441</v>
      </c>
      <c r="B16573" s="12">
        <v>3131</v>
      </c>
      <c r="C16573" s="12" t="s">
        <v>760</v>
      </c>
      <c r="D16573" s="12">
        <v>1078601301800</v>
      </c>
      <c r="E16573" s="12" t="s">
        <v>483</v>
      </c>
      <c r="F16573" s="12" t="s">
        <v>221</v>
      </c>
      <c r="G16573" s="12">
        <v>0.65</v>
      </c>
      <c r="H16573" s="12">
        <v>492</v>
      </c>
      <c r="I16573" s="12">
        <v>153.93899999999999</v>
      </c>
    </row>
    <row r="16574" spans="1:9" ht="15.75" customHeight="1" x14ac:dyDescent="0.25">
      <c r="A16574" s="13">
        <v>45031.697662037041</v>
      </c>
      <c r="B16574" s="12">
        <v>3011</v>
      </c>
      <c r="C16574" s="12" t="s">
        <v>234</v>
      </c>
      <c r="D16574" s="12">
        <v>1078577010115</v>
      </c>
      <c r="E16574" s="12" t="s">
        <v>235</v>
      </c>
      <c r="F16574" s="12" t="s">
        <v>205</v>
      </c>
      <c r="G16574" s="12">
        <v>3.65</v>
      </c>
      <c r="H16574" s="12">
        <v>28920</v>
      </c>
      <c r="I16574" s="12">
        <v>9872.4279999999981</v>
      </c>
    </row>
    <row r="16575" spans="1:9" ht="15.75" customHeight="1" x14ac:dyDescent="0.25">
      <c r="A16575" s="13">
        <v>45031.698020833333</v>
      </c>
      <c r="B16575" s="12">
        <v>469</v>
      </c>
      <c r="C16575" s="12" t="s">
        <v>435</v>
      </c>
      <c r="D16575" s="12">
        <v>1078601761074</v>
      </c>
      <c r="E16575" s="12" t="s">
        <v>215</v>
      </c>
      <c r="F16575" s="12" t="s">
        <v>560</v>
      </c>
      <c r="G16575" s="12">
        <v>1.8</v>
      </c>
      <c r="H16575" s="12">
        <v>720</v>
      </c>
      <c r="I16575" s="12">
        <v>184.2415</v>
      </c>
    </row>
    <row r="16576" spans="1:9" ht="15.75" customHeight="1" x14ac:dyDescent="0.25">
      <c r="A16576" s="13">
        <v>45031.698877314811</v>
      </c>
      <c r="B16576" s="12">
        <v>470</v>
      </c>
      <c r="C16576" s="12" t="s">
        <v>1703</v>
      </c>
      <c r="D16576" s="12">
        <v>1078603514798</v>
      </c>
      <c r="E16576" s="12" t="s">
        <v>338</v>
      </c>
      <c r="F16576" s="12" t="s">
        <v>221</v>
      </c>
      <c r="G16576" s="12">
        <v>0.64</v>
      </c>
      <c r="H16576" s="12">
        <v>684</v>
      </c>
      <c r="I16576" s="12">
        <v>164.12799999999999</v>
      </c>
    </row>
    <row r="16577" spans="1:9" ht="15.75" customHeight="1" x14ac:dyDescent="0.25">
      <c r="A16577" s="13">
        <v>45031.699120370373</v>
      </c>
      <c r="B16577" s="12">
        <v>731</v>
      </c>
      <c r="C16577" s="12" t="s">
        <v>234</v>
      </c>
      <c r="D16577" s="12">
        <v>1078601116795</v>
      </c>
      <c r="E16577" s="12" t="s">
        <v>235</v>
      </c>
      <c r="F16577" s="12" t="s">
        <v>321</v>
      </c>
      <c r="G16577" s="12">
        <v>3.41</v>
      </c>
      <c r="H16577" s="12">
        <v>17460</v>
      </c>
      <c r="I16577" s="12">
        <v>7405.5974999999989</v>
      </c>
    </row>
    <row r="16578" spans="1:9" ht="15.75" customHeight="1" x14ac:dyDescent="0.25">
      <c r="A16578" s="13">
        <v>45031.699155092596</v>
      </c>
      <c r="B16578" s="12">
        <v>3794</v>
      </c>
      <c r="C16578" s="12" t="s">
        <v>731</v>
      </c>
      <c r="D16578" s="12">
        <v>1078603185744</v>
      </c>
      <c r="E16578" s="12" t="s">
        <v>223</v>
      </c>
      <c r="F16578" s="12" t="s">
        <v>275</v>
      </c>
      <c r="G16578" s="12">
        <v>1.87</v>
      </c>
      <c r="H16578" s="12">
        <v>14160</v>
      </c>
      <c r="I16578" s="12">
        <v>4916.8019999999988</v>
      </c>
    </row>
    <row r="16579" spans="1:9" ht="15.75" customHeight="1" x14ac:dyDescent="0.25">
      <c r="A16579" s="13">
        <v>45031.699166666665</v>
      </c>
      <c r="B16579" s="12">
        <v>636</v>
      </c>
      <c r="C16579" s="12" t="s">
        <v>4204</v>
      </c>
      <c r="D16579" s="12">
        <v>1078570171460</v>
      </c>
      <c r="E16579" s="12" t="s">
        <v>212</v>
      </c>
      <c r="F16579" s="12" t="s">
        <v>317</v>
      </c>
      <c r="G16579" s="12">
        <v>3.4</v>
      </c>
      <c r="H16579" s="12">
        <v>2148</v>
      </c>
      <c r="I16579" s="12">
        <v>1075.25</v>
      </c>
    </row>
    <row r="16580" spans="1:9" ht="15.75" customHeight="1" x14ac:dyDescent="0.25">
      <c r="A16580" s="13">
        <v>45031.699479166666</v>
      </c>
      <c r="B16580" s="12">
        <v>4349</v>
      </c>
      <c r="C16580" s="12" t="s">
        <v>543</v>
      </c>
      <c r="D16580" s="12">
        <v>1078600357135</v>
      </c>
      <c r="E16580" s="12" t="s">
        <v>544</v>
      </c>
      <c r="F16580" s="12" t="s">
        <v>210</v>
      </c>
      <c r="G16580" s="12">
        <v>1.9</v>
      </c>
      <c r="H16580" s="12">
        <v>14700</v>
      </c>
      <c r="I16580" s="12">
        <v>5930.6304999999993</v>
      </c>
    </row>
    <row r="16581" spans="1:9" ht="15.75" customHeight="1" x14ac:dyDescent="0.25">
      <c r="A16581" s="13">
        <v>45031.699479166666</v>
      </c>
      <c r="B16581" s="12">
        <v>4349</v>
      </c>
      <c r="C16581" s="12" t="s">
        <v>533</v>
      </c>
      <c r="D16581" s="12">
        <v>1078580417553</v>
      </c>
      <c r="E16581" s="12" t="s">
        <v>342</v>
      </c>
      <c r="F16581" s="12" t="s">
        <v>392</v>
      </c>
      <c r="G16581" s="12">
        <v>1.45</v>
      </c>
      <c r="H16581" s="12">
        <v>12108</v>
      </c>
      <c r="I16581" s="12">
        <v>4530.9654999999993</v>
      </c>
    </row>
    <row r="16582" spans="1:9" ht="15.75" customHeight="1" x14ac:dyDescent="0.25">
      <c r="A16582" s="13">
        <v>45031.699849537035</v>
      </c>
      <c r="B16582" s="12">
        <v>4701</v>
      </c>
      <c r="C16582" s="12" t="s">
        <v>315</v>
      </c>
      <c r="D16582" s="12">
        <v>1078561690811</v>
      </c>
      <c r="E16582" s="12" t="s">
        <v>235</v>
      </c>
      <c r="F16582" s="12" t="s">
        <v>205</v>
      </c>
      <c r="G16582" s="12">
        <v>0.97</v>
      </c>
      <c r="H16582" s="12">
        <v>8340</v>
      </c>
      <c r="I16582" s="12">
        <v>2897.8734999999997</v>
      </c>
    </row>
    <row r="16583" spans="1:9" ht="15.75" customHeight="1" x14ac:dyDescent="0.25">
      <c r="A16583" s="13">
        <v>45031.699930555558</v>
      </c>
      <c r="B16583" s="12">
        <v>4770</v>
      </c>
      <c r="C16583" s="12" t="s">
        <v>293</v>
      </c>
      <c r="D16583" s="12">
        <v>1078500497475</v>
      </c>
      <c r="E16583" s="12" t="s">
        <v>294</v>
      </c>
      <c r="F16583" s="12" t="s">
        <v>205</v>
      </c>
      <c r="G16583" s="12">
        <v>1.68</v>
      </c>
      <c r="H16583" s="12">
        <v>14460</v>
      </c>
      <c r="I16583" s="12">
        <v>3733.8889999999997</v>
      </c>
    </row>
    <row r="16584" spans="1:9" ht="15.75" customHeight="1" x14ac:dyDescent="0.25">
      <c r="A16584" s="13">
        <v>45031.700555555559</v>
      </c>
      <c r="B16584" s="12">
        <v>4510</v>
      </c>
      <c r="C16584" s="12" t="s">
        <v>348</v>
      </c>
      <c r="D16584" s="12">
        <v>1078603191931</v>
      </c>
      <c r="E16584" s="12" t="s">
        <v>229</v>
      </c>
      <c r="F16584" s="12" t="s">
        <v>230</v>
      </c>
      <c r="G16584" s="12">
        <v>3.02</v>
      </c>
      <c r="H16584" s="12">
        <v>21240</v>
      </c>
      <c r="I16584" s="12">
        <v>7790.2839999999997</v>
      </c>
    </row>
    <row r="16585" spans="1:9" ht="15.75" customHeight="1" x14ac:dyDescent="0.25">
      <c r="A16585" s="13">
        <v>45031.700995370367</v>
      </c>
      <c r="B16585" s="12">
        <v>3710</v>
      </c>
      <c r="C16585" s="12" t="s">
        <v>311</v>
      </c>
      <c r="D16585" s="12">
        <v>1078557811910</v>
      </c>
      <c r="E16585" s="12" t="s">
        <v>269</v>
      </c>
      <c r="F16585" s="12" t="s">
        <v>443</v>
      </c>
      <c r="G16585" s="12">
        <v>1.01</v>
      </c>
      <c r="H16585" s="12">
        <v>8700</v>
      </c>
      <c r="I16585" s="12">
        <v>3016.933</v>
      </c>
    </row>
    <row r="16586" spans="1:9" ht="15.75" customHeight="1" x14ac:dyDescent="0.25">
      <c r="A16586" s="13">
        <v>45031.701249999998</v>
      </c>
      <c r="B16586" s="12">
        <v>9804</v>
      </c>
      <c r="C16586" s="12" t="s">
        <v>268</v>
      </c>
      <c r="D16586" s="12">
        <v>1078603739188</v>
      </c>
      <c r="E16586" s="12" t="s">
        <v>269</v>
      </c>
      <c r="F16586" s="12" t="s">
        <v>205</v>
      </c>
      <c r="G16586" s="12">
        <v>0.73</v>
      </c>
      <c r="H16586" s="12">
        <v>5460</v>
      </c>
      <c r="I16586" s="12">
        <v>1953.6544999999999</v>
      </c>
    </row>
    <row r="16587" spans="1:9" ht="15.75" customHeight="1" x14ac:dyDescent="0.25">
      <c r="A16587" s="13">
        <v>45031.70175925926</v>
      </c>
      <c r="B16587" s="12">
        <v>4315</v>
      </c>
      <c r="C16587" s="12" t="s">
        <v>1022</v>
      </c>
      <c r="D16587" s="12">
        <v>1078354551115</v>
      </c>
      <c r="E16587" s="12" t="s">
        <v>243</v>
      </c>
      <c r="F16587" s="12" t="s">
        <v>224</v>
      </c>
      <c r="G16587" s="12">
        <v>2.02</v>
      </c>
      <c r="H16587" s="12">
        <v>8640</v>
      </c>
      <c r="I16587" s="12">
        <v>3635.6789999999996</v>
      </c>
    </row>
    <row r="16588" spans="1:9" ht="15.75" customHeight="1" x14ac:dyDescent="0.25">
      <c r="A16588" s="13">
        <v>45031.70175925926</v>
      </c>
      <c r="B16588" s="12">
        <v>4315</v>
      </c>
      <c r="C16588" s="12" t="s">
        <v>747</v>
      </c>
      <c r="D16588" s="12">
        <v>1078603134536</v>
      </c>
      <c r="E16588" s="12" t="s">
        <v>248</v>
      </c>
      <c r="F16588" s="12" t="s">
        <v>221</v>
      </c>
      <c r="G16588" s="12">
        <v>1.56</v>
      </c>
      <c r="H16588" s="12">
        <v>1740</v>
      </c>
      <c r="I16588" s="12">
        <v>552.73599999999999</v>
      </c>
    </row>
    <row r="16589" spans="1:9" ht="15.75" customHeight="1" x14ac:dyDescent="0.25">
      <c r="A16589" s="13">
        <v>45031.701944444445</v>
      </c>
      <c r="B16589" s="12">
        <v>3151</v>
      </c>
      <c r="C16589" s="12" t="s">
        <v>994</v>
      </c>
      <c r="D16589" s="12">
        <v>1078603591710</v>
      </c>
      <c r="E16589" s="12" t="s">
        <v>220</v>
      </c>
      <c r="F16589" s="12" t="s">
        <v>221</v>
      </c>
      <c r="G16589" s="12">
        <v>0.83</v>
      </c>
      <c r="H16589" s="12">
        <v>720</v>
      </c>
      <c r="I16589" s="12">
        <v>174.20199999999997</v>
      </c>
    </row>
    <row r="16590" spans="1:9" ht="15.75" customHeight="1" x14ac:dyDescent="0.25">
      <c r="A16590" s="13">
        <v>45031.702627314815</v>
      </c>
      <c r="B16590" s="12">
        <v>5651</v>
      </c>
      <c r="C16590" s="12" t="s">
        <v>556</v>
      </c>
      <c r="D16590" s="12">
        <v>1078597536439</v>
      </c>
      <c r="E16590" s="12" t="s">
        <v>215</v>
      </c>
      <c r="F16590" s="12" t="s">
        <v>277</v>
      </c>
      <c r="G16590" s="12">
        <v>8.82</v>
      </c>
      <c r="H16590" s="12">
        <v>2328</v>
      </c>
      <c r="I16590" s="12">
        <v>1217.1600000000001</v>
      </c>
    </row>
    <row r="16591" spans="1:9" ht="15.75" customHeight="1" x14ac:dyDescent="0.25">
      <c r="A16591" s="13">
        <v>45031.702627314815</v>
      </c>
      <c r="B16591" s="12">
        <v>5651</v>
      </c>
      <c r="C16591" s="12" t="s">
        <v>853</v>
      </c>
      <c r="D16591" s="12">
        <v>1078556594357</v>
      </c>
      <c r="E16591" s="12" t="s">
        <v>390</v>
      </c>
      <c r="F16591" s="12" t="s">
        <v>221</v>
      </c>
      <c r="G16591" s="12">
        <v>2.25</v>
      </c>
      <c r="H16591" s="12">
        <v>1080</v>
      </c>
      <c r="I16591" s="12">
        <v>269.09999999999997</v>
      </c>
    </row>
    <row r="16592" spans="1:9" ht="15.75" customHeight="1" x14ac:dyDescent="0.25">
      <c r="A16592" s="13">
        <v>45031.702627314815</v>
      </c>
      <c r="B16592" s="12">
        <v>5651</v>
      </c>
      <c r="C16592" s="12" t="s">
        <v>801</v>
      </c>
      <c r="D16592" s="12">
        <v>1078583139701</v>
      </c>
      <c r="E16592" s="12" t="s">
        <v>204</v>
      </c>
      <c r="F16592" s="12" t="s">
        <v>205</v>
      </c>
      <c r="G16592" s="12">
        <v>1.6</v>
      </c>
      <c r="H16592" s="12">
        <v>8988</v>
      </c>
      <c r="I16592" s="12">
        <v>5602.4204999999993</v>
      </c>
    </row>
    <row r="16593" spans="1:9" ht="15.75" customHeight="1" x14ac:dyDescent="0.25">
      <c r="A16593" s="13">
        <v>45031.702777777777</v>
      </c>
      <c r="B16593" s="12">
        <v>3468</v>
      </c>
      <c r="C16593" s="12" t="s">
        <v>259</v>
      </c>
      <c r="D16593" s="12">
        <v>1078603398717</v>
      </c>
      <c r="E16593" s="12" t="s">
        <v>260</v>
      </c>
      <c r="F16593" s="12" t="s">
        <v>239</v>
      </c>
      <c r="G16593" s="12">
        <v>1.77</v>
      </c>
      <c r="H16593" s="12">
        <v>12600</v>
      </c>
      <c r="I16593" s="12">
        <v>4456.6409999999996</v>
      </c>
    </row>
    <row r="16594" spans="1:9" ht="15.75" customHeight="1" x14ac:dyDescent="0.25">
      <c r="A16594" s="13">
        <v>45031.703125</v>
      </c>
      <c r="B16594" s="12">
        <v>1614</v>
      </c>
      <c r="C16594" s="12" t="s">
        <v>2495</v>
      </c>
      <c r="D16594" s="12">
        <v>1078587469754</v>
      </c>
      <c r="E16594" s="12" t="s">
        <v>235</v>
      </c>
      <c r="F16594" s="12" t="s">
        <v>205</v>
      </c>
      <c r="G16594" s="12">
        <v>0.97</v>
      </c>
      <c r="H16594" s="12">
        <v>8340</v>
      </c>
      <c r="I16594" s="12">
        <v>2827.2749999999996</v>
      </c>
    </row>
    <row r="16595" spans="1:9" ht="15.75" customHeight="1" x14ac:dyDescent="0.25">
      <c r="A16595" s="13">
        <v>45031.703310185185</v>
      </c>
      <c r="B16595" s="12">
        <v>4063</v>
      </c>
      <c r="C16595" s="12" t="s">
        <v>4205</v>
      </c>
      <c r="D16595" s="12">
        <v>1078580181695</v>
      </c>
      <c r="E16595" s="12" t="s">
        <v>353</v>
      </c>
      <c r="F16595" s="12" t="s">
        <v>256</v>
      </c>
      <c r="G16595" s="12">
        <v>1.36</v>
      </c>
      <c r="H16595" s="12">
        <v>1104</v>
      </c>
      <c r="I16595" s="12">
        <v>269.00799999999998</v>
      </c>
    </row>
    <row r="16596" spans="1:9" ht="15.75" customHeight="1" x14ac:dyDescent="0.25">
      <c r="A16596" s="13">
        <v>45031.703344907408</v>
      </c>
      <c r="B16596" s="12">
        <v>764</v>
      </c>
      <c r="C16596" s="12" t="s">
        <v>3290</v>
      </c>
      <c r="D16596" s="12">
        <v>1078603138734</v>
      </c>
      <c r="E16596" s="12" t="s">
        <v>483</v>
      </c>
      <c r="F16596" s="12" t="s">
        <v>221</v>
      </c>
      <c r="G16596" s="12">
        <v>0.4</v>
      </c>
      <c r="H16596" s="12">
        <v>408</v>
      </c>
      <c r="I16596" s="12">
        <v>114.99999999999999</v>
      </c>
    </row>
    <row r="16597" spans="1:9" ht="15.75" customHeight="1" x14ac:dyDescent="0.25">
      <c r="A16597" s="13">
        <v>45031.703344907408</v>
      </c>
      <c r="B16597" s="12">
        <v>764</v>
      </c>
      <c r="C16597" s="12" t="s">
        <v>2543</v>
      </c>
      <c r="D16597" s="12">
        <v>1078581450986</v>
      </c>
      <c r="E16597" s="12" t="s">
        <v>215</v>
      </c>
      <c r="F16597" s="12" t="s">
        <v>346</v>
      </c>
      <c r="G16597" s="12">
        <v>2.52</v>
      </c>
      <c r="H16597" s="12">
        <v>1116</v>
      </c>
      <c r="I16597" s="12">
        <v>376.74</v>
      </c>
    </row>
    <row r="16598" spans="1:9" ht="15.75" customHeight="1" x14ac:dyDescent="0.25">
      <c r="A16598" s="13">
        <v>45031.703425925924</v>
      </c>
      <c r="B16598" s="12">
        <v>1687</v>
      </c>
      <c r="C16598" s="12" t="s">
        <v>4206</v>
      </c>
      <c r="D16598" s="12">
        <v>1078390145180</v>
      </c>
      <c r="E16598" s="12" t="s">
        <v>328</v>
      </c>
      <c r="F16598" s="12" t="s">
        <v>221</v>
      </c>
      <c r="G16598" s="12">
        <v>4.59</v>
      </c>
      <c r="H16598" s="12">
        <v>1396.8</v>
      </c>
      <c r="I16598" s="12">
        <v>1029.25</v>
      </c>
    </row>
    <row r="16599" spans="1:9" ht="15.75" customHeight="1" x14ac:dyDescent="0.25">
      <c r="A16599" s="13">
        <v>45031.703865740739</v>
      </c>
      <c r="B16599" s="12">
        <v>4114</v>
      </c>
      <c r="C16599" s="12" t="s">
        <v>4207</v>
      </c>
      <c r="D16599" s="12">
        <v>1078517671490</v>
      </c>
      <c r="E16599" s="12" t="s">
        <v>357</v>
      </c>
      <c r="F16599" s="12" t="s">
        <v>221</v>
      </c>
      <c r="G16599" s="12">
        <v>11.97</v>
      </c>
      <c r="H16599" s="12">
        <v>6348</v>
      </c>
      <c r="I16599" s="12">
        <v>2216.2455</v>
      </c>
    </row>
    <row r="16600" spans="1:9" ht="15.75" customHeight="1" x14ac:dyDescent="0.25">
      <c r="A16600" s="13">
        <v>45031.703865740739</v>
      </c>
      <c r="B16600" s="12">
        <v>4114</v>
      </c>
      <c r="C16600" s="12" t="s">
        <v>4208</v>
      </c>
      <c r="D16600" s="12">
        <v>1078470451016</v>
      </c>
      <c r="E16600" s="12" t="s">
        <v>357</v>
      </c>
      <c r="F16600" s="12" t="s">
        <v>221</v>
      </c>
      <c r="G16600" s="12">
        <v>4.3899999999999997</v>
      </c>
      <c r="H16600" s="12">
        <v>753.6</v>
      </c>
      <c r="I16600" s="12">
        <v>555.33499999999992</v>
      </c>
    </row>
    <row r="16601" spans="1:9" ht="15.75" customHeight="1" x14ac:dyDescent="0.25">
      <c r="A16601" s="13">
        <v>45031.703912037039</v>
      </c>
      <c r="B16601" s="12">
        <v>3711</v>
      </c>
      <c r="C16601" s="12" t="s">
        <v>478</v>
      </c>
      <c r="D16601" s="12">
        <v>1078603003144</v>
      </c>
      <c r="E16601" s="12" t="s">
        <v>292</v>
      </c>
      <c r="F16601" s="12" t="s">
        <v>221</v>
      </c>
      <c r="G16601" s="12">
        <v>0.52</v>
      </c>
      <c r="H16601" s="12">
        <v>720</v>
      </c>
      <c r="I16601" s="12">
        <v>184</v>
      </c>
    </row>
    <row r="16602" spans="1:9" ht="15.75" customHeight="1" x14ac:dyDescent="0.25">
      <c r="A16602" s="13">
        <v>45031.704085648147</v>
      </c>
      <c r="B16602" s="12">
        <v>4717</v>
      </c>
      <c r="C16602" s="12" t="s">
        <v>567</v>
      </c>
      <c r="D16602" s="12">
        <v>1078555048394</v>
      </c>
      <c r="E16602" s="12" t="s">
        <v>294</v>
      </c>
      <c r="F16602" s="12" t="s">
        <v>205</v>
      </c>
      <c r="G16602" s="12">
        <v>0.89</v>
      </c>
      <c r="H16602" s="12">
        <v>7680</v>
      </c>
      <c r="I16602" s="12">
        <v>2654.0044999999996</v>
      </c>
    </row>
    <row r="16603" spans="1:9" ht="15.75" customHeight="1" x14ac:dyDescent="0.25">
      <c r="A16603" s="13">
        <v>45031.704444444447</v>
      </c>
      <c r="B16603" s="12">
        <v>4511</v>
      </c>
      <c r="C16603" s="12" t="s">
        <v>302</v>
      </c>
      <c r="D16603" s="12">
        <v>1078603104394</v>
      </c>
      <c r="E16603" s="12" t="s">
        <v>248</v>
      </c>
      <c r="F16603" s="12" t="s">
        <v>221</v>
      </c>
      <c r="G16603" s="12">
        <v>1.39</v>
      </c>
      <c r="H16603" s="12">
        <v>852</v>
      </c>
      <c r="I16603" s="12">
        <v>262.01599999999996</v>
      </c>
    </row>
    <row r="16604" spans="1:9" ht="15.75" customHeight="1" x14ac:dyDescent="0.25">
      <c r="A16604" s="13">
        <v>45031.704444444447</v>
      </c>
      <c r="B16604" s="12">
        <v>4511</v>
      </c>
      <c r="C16604" s="12" t="s">
        <v>1068</v>
      </c>
      <c r="D16604" s="12">
        <v>1078603818001</v>
      </c>
      <c r="E16604" s="12" t="s">
        <v>220</v>
      </c>
      <c r="F16604" s="12" t="s">
        <v>221</v>
      </c>
      <c r="G16604" s="12">
        <v>0.82</v>
      </c>
      <c r="H16604" s="12">
        <v>708</v>
      </c>
      <c r="I16604" s="12">
        <v>251.82699999999997</v>
      </c>
    </row>
    <row r="16605" spans="1:9" ht="15.75" customHeight="1" x14ac:dyDescent="0.25">
      <c r="A16605" s="13">
        <v>45031.704837962963</v>
      </c>
      <c r="B16605" s="12">
        <v>6855</v>
      </c>
      <c r="C16605" s="12" t="s">
        <v>921</v>
      </c>
      <c r="D16605" s="12">
        <v>1078596918090</v>
      </c>
      <c r="E16605" s="12" t="s">
        <v>215</v>
      </c>
      <c r="F16605" s="12" t="s">
        <v>445</v>
      </c>
      <c r="G16605" s="12">
        <v>18.07</v>
      </c>
      <c r="H16605" s="12">
        <v>7260</v>
      </c>
      <c r="I16605" s="12">
        <v>2493.66</v>
      </c>
    </row>
    <row r="16606" spans="1:9" ht="15.75" customHeight="1" x14ac:dyDescent="0.25">
      <c r="A16606" s="13">
        <v>45031.704837962963</v>
      </c>
      <c r="B16606" s="12">
        <v>6855</v>
      </c>
      <c r="C16606" s="12" t="s">
        <v>737</v>
      </c>
      <c r="D16606" s="12">
        <v>1078603689960</v>
      </c>
      <c r="E16606" s="12" t="s">
        <v>390</v>
      </c>
      <c r="F16606" s="12" t="s">
        <v>221</v>
      </c>
      <c r="G16606" s="12">
        <v>5.71</v>
      </c>
      <c r="H16606" s="12">
        <v>2304</v>
      </c>
      <c r="I16606" s="12">
        <v>781.43649999999991</v>
      </c>
    </row>
    <row r="16607" spans="1:9" ht="15.75" customHeight="1" x14ac:dyDescent="0.25">
      <c r="A16607" s="13">
        <v>45031.705138888887</v>
      </c>
      <c r="B16607" s="12">
        <v>760</v>
      </c>
      <c r="C16607" s="12" t="s">
        <v>2305</v>
      </c>
      <c r="D16607" s="12">
        <v>1078603516117</v>
      </c>
      <c r="E16607" s="12" t="s">
        <v>483</v>
      </c>
      <c r="F16607" s="12" t="s">
        <v>221</v>
      </c>
      <c r="G16607" s="12">
        <v>0.65</v>
      </c>
      <c r="H16607" s="12">
        <v>552</v>
      </c>
      <c r="I16607" s="12">
        <v>177.16899999999998</v>
      </c>
    </row>
    <row r="16608" spans="1:9" ht="15.75" customHeight="1" x14ac:dyDescent="0.25">
      <c r="A16608" s="13">
        <v>45031.705543981479</v>
      </c>
      <c r="B16608" s="12">
        <v>516</v>
      </c>
      <c r="C16608" s="12" t="s">
        <v>352</v>
      </c>
      <c r="D16608" s="12">
        <v>1078558716731</v>
      </c>
      <c r="E16608" s="12" t="s">
        <v>255</v>
      </c>
      <c r="F16608" s="12" t="s">
        <v>256</v>
      </c>
      <c r="G16608" s="12">
        <v>1.54</v>
      </c>
      <c r="H16608" s="12">
        <v>1500</v>
      </c>
      <c r="I16608" s="12">
        <v>369.63299999999998</v>
      </c>
    </row>
    <row r="16609" spans="1:9" ht="15.75" customHeight="1" x14ac:dyDescent="0.25">
      <c r="A16609" s="13">
        <v>45031.705671296295</v>
      </c>
      <c r="B16609" s="12">
        <v>731</v>
      </c>
      <c r="C16609" s="12" t="s">
        <v>271</v>
      </c>
      <c r="D16609" s="12">
        <v>1078601945445</v>
      </c>
      <c r="E16609" s="12" t="s">
        <v>235</v>
      </c>
      <c r="F16609" s="12" t="s">
        <v>321</v>
      </c>
      <c r="G16609" s="12">
        <v>2.35</v>
      </c>
      <c r="H16609" s="12">
        <v>12660</v>
      </c>
      <c r="I16609" s="12">
        <v>4210.1154999999999</v>
      </c>
    </row>
    <row r="16610" spans="1:9" ht="15.75" customHeight="1" x14ac:dyDescent="0.25">
      <c r="A16610" s="13">
        <v>45031.705706018518</v>
      </c>
      <c r="B16610" s="12">
        <v>3131</v>
      </c>
      <c r="C16610" s="12" t="s">
        <v>4209</v>
      </c>
      <c r="D16610" s="12">
        <v>1078513101061</v>
      </c>
      <c r="E16610" s="12" t="s">
        <v>207</v>
      </c>
      <c r="F16610" s="12" t="s">
        <v>205</v>
      </c>
      <c r="G16610" s="12">
        <v>3.58</v>
      </c>
      <c r="H16610" s="12">
        <v>26580</v>
      </c>
      <c r="I16610" s="12">
        <v>8509.8389999999981</v>
      </c>
    </row>
    <row r="16611" spans="1:9" ht="15.75" customHeight="1" x14ac:dyDescent="0.25">
      <c r="A16611" s="13">
        <v>45031.705752314818</v>
      </c>
      <c r="B16611" s="12">
        <v>1615</v>
      </c>
      <c r="C16611" s="12" t="s">
        <v>231</v>
      </c>
      <c r="D16611" s="12">
        <v>1078377457800</v>
      </c>
      <c r="E16611" s="12" t="s">
        <v>232</v>
      </c>
      <c r="F16611" s="12" t="s">
        <v>205</v>
      </c>
      <c r="G16611" s="12">
        <v>0.65</v>
      </c>
      <c r="H16611" s="12">
        <v>5640</v>
      </c>
      <c r="I16611" s="12">
        <v>1208.4889999999998</v>
      </c>
    </row>
    <row r="16612" spans="1:9" ht="15.75" customHeight="1" x14ac:dyDescent="0.25">
      <c r="A16612" s="13">
        <v>45031.705752314818</v>
      </c>
      <c r="B16612" s="12">
        <v>1615</v>
      </c>
      <c r="C16612" s="12" t="s">
        <v>1167</v>
      </c>
      <c r="D16612" s="12">
        <v>1078591174989</v>
      </c>
      <c r="E16612" s="12" t="s">
        <v>235</v>
      </c>
      <c r="F16612" s="12" t="s">
        <v>205</v>
      </c>
      <c r="G16612" s="12">
        <v>1.1299999999999999</v>
      </c>
      <c r="H16612" s="12">
        <v>9720</v>
      </c>
      <c r="I16612" s="12">
        <v>3017.0709999999999</v>
      </c>
    </row>
    <row r="16613" spans="1:9" ht="15.75" customHeight="1" x14ac:dyDescent="0.25">
      <c r="A16613" s="13">
        <v>45031.705752314818</v>
      </c>
      <c r="B16613" s="12">
        <v>1615</v>
      </c>
      <c r="C16613" s="12" t="s">
        <v>404</v>
      </c>
      <c r="D16613" s="12">
        <v>1078603190107</v>
      </c>
      <c r="E16613" s="12" t="s">
        <v>229</v>
      </c>
      <c r="F16613" s="12" t="s">
        <v>409</v>
      </c>
      <c r="G16613" s="12">
        <v>1.33</v>
      </c>
      <c r="H16613" s="12">
        <v>10620</v>
      </c>
      <c r="I16613" s="12">
        <v>3430.4845</v>
      </c>
    </row>
    <row r="16614" spans="1:9" ht="15.75" customHeight="1" x14ac:dyDescent="0.25">
      <c r="A16614" s="13">
        <v>45031.705787037034</v>
      </c>
      <c r="B16614" s="12">
        <v>5101</v>
      </c>
      <c r="C16614" s="12" t="s">
        <v>639</v>
      </c>
      <c r="D16614" s="12">
        <v>1078379567798</v>
      </c>
      <c r="E16614" s="12" t="s">
        <v>204</v>
      </c>
      <c r="F16614" s="12" t="s">
        <v>205</v>
      </c>
      <c r="G16614" s="12">
        <v>2.2400000000000002</v>
      </c>
      <c r="H16614" s="12">
        <v>12066</v>
      </c>
      <c r="I16614" s="12">
        <v>8894.7554999999993</v>
      </c>
    </row>
    <row r="16615" spans="1:9" ht="15.75" customHeight="1" x14ac:dyDescent="0.25">
      <c r="A16615" s="13">
        <v>45031.706018518518</v>
      </c>
      <c r="B16615" s="12">
        <v>195</v>
      </c>
      <c r="C16615" s="12" t="s">
        <v>728</v>
      </c>
      <c r="D16615" s="12">
        <v>1078601519046</v>
      </c>
      <c r="E16615" s="12" t="s">
        <v>215</v>
      </c>
      <c r="F16615" s="12" t="s">
        <v>216</v>
      </c>
      <c r="G16615" s="12">
        <v>4.78</v>
      </c>
      <c r="H16615" s="12">
        <v>2628</v>
      </c>
      <c r="I16615" s="12">
        <v>615.64099999999996</v>
      </c>
    </row>
    <row r="16616" spans="1:9" ht="15.75" customHeight="1" x14ac:dyDescent="0.25">
      <c r="A16616" s="13">
        <v>45031.707476851851</v>
      </c>
      <c r="B16616" s="12">
        <v>8395</v>
      </c>
      <c r="C16616" s="12" t="s">
        <v>282</v>
      </c>
      <c r="D16616" s="12">
        <v>1078584807183</v>
      </c>
      <c r="E16616" s="12" t="s">
        <v>283</v>
      </c>
      <c r="F16616" s="12" t="s">
        <v>205</v>
      </c>
      <c r="G16616" s="12">
        <v>2.21</v>
      </c>
      <c r="H16616" s="12">
        <v>18000</v>
      </c>
      <c r="I16616" s="12">
        <v>6738.0914999999995</v>
      </c>
    </row>
    <row r="16617" spans="1:9" ht="15.75" customHeight="1" x14ac:dyDescent="0.25">
      <c r="A16617" s="13">
        <v>45031.707476851851</v>
      </c>
      <c r="B16617" s="12">
        <v>8395</v>
      </c>
      <c r="C16617" s="12" t="s">
        <v>426</v>
      </c>
      <c r="D16617" s="12">
        <v>1078604018448</v>
      </c>
      <c r="E16617" s="12" t="s">
        <v>229</v>
      </c>
      <c r="F16617" s="12" t="s">
        <v>286</v>
      </c>
      <c r="G16617" s="12">
        <v>5.91</v>
      </c>
      <c r="H16617" s="12">
        <v>42600</v>
      </c>
      <c r="I16617" s="12">
        <v>22025.397999999997</v>
      </c>
    </row>
    <row r="16618" spans="1:9" ht="15.75" customHeight="1" x14ac:dyDescent="0.25">
      <c r="A16618" s="13">
        <v>45031.707569444443</v>
      </c>
      <c r="B16618" s="12">
        <v>3711</v>
      </c>
      <c r="C16618" s="12" t="s">
        <v>1794</v>
      </c>
      <c r="D16618" s="12">
        <v>1078157005113</v>
      </c>
      <c r="E16618" s="12" t="s">
        <v>209</v>
      </c>
      <c r="F16618" s="12" t="s">
        <v>224</v>
      </c>
      <c r="G16618" s="12">
        <v>0.71</v>
      </c>
      <c r="H16618" s="12">
        <v>3322.7999999999997</v>
      </c>
      <c r="I16618" s="12">
        <v>2167.7729999999997</v>
      </c>
    </row>
    <row r="16619" spans="1:9" ht="15.75" customHeight="1" x14ac:dyDescent="0.25">
      <c r="A16619" s="13">
        <v>45031.70826388889</v>
      </c>
      <c r="B16619" s="12">
        <v>1616</v>
      </c>
      <c r="C16619" s="12" t="s">
        <v>4210</v>
      </c>
      <c r="D16619" s="12">
        <v>1078473711547</v>
      </c>
      <c r="E16619" s="12" t="s">
        <v>218</v>
      </c>
      <c r="F16619" s="12" t="s">
        <v>304</v>
      </c>
      <c r="G16619" s="12">
        <v>6.74</v>
      </c>
      <c r="H16619" s="12">
        <v>1798.8</v>
      </c>
      <c r="I16619" s="12">
        <v>1326.2834999999998</v>
      </c>
    </row>
    <row r="16620" spans="1:9" ht="15.75" customHeight="1" x14ac:dyDescent="0.25">
      <c r="A16620" s="13">
        <v>45031.708518518521</v>
      </c>
      <c r="B16620" s="12">
        <v>3401</v>
      </c>
      <c r="C16620" s="12" t="s">
        <v>234</v>
      </c>
      <c r="D16620" s="12">
        <v>1078601761910</v>
      </c>
      <c r="E16620" s="12" t="s">
        <v>235</v>
      </c>
      <c r="F16620" s="12" t="s">
        <v>205</v>
      </c>
      <c r="G16620" s="12">
        <v>1.1599999999999999</v>
      </c>
      <c r="H16620" s="12">
        <v>9180</v>
      </c>
      <c r="I16620" s="12">
        <v>3524.2209999999995</v>
      </c>
    </row>
    <row r="16621" spans="1:9" ht="15.75" customHeight="1" x14ac:dyDescent="0.25">
      <c r="A16621" s="13">
        <v>45031.708969907406</v>
      </c>
      <c r="B16621" s="12">
        <v>9447</v>
      </c>
      <c r="C16621" s="12" t="s">
        <v>525</v>
      </c>
      <c r="D16621" s="12">
        <v>1078601838636</v>
      </c>
      <c r="E16621" s="12" t="s">
        <v>229</v>
      </c>
      <c r="F16621" s="12" t="s">
        <v>409</v>
      </c>
      <c r="G16621" s="12">
        <v>1.1499999999999999</v>
      </c>
      <c r="H16621" s="12">
        <v>8700</v>
      </c>
      <c r="I16621" s="12">
        <v>3160.9589999999994</v>
      </c>
    </row>
    <row r="16622" spans="1:9" ht="15.75" customHeight="1" x14ac:dyDescent="0.25">
      <c r="A16622" s="13">
        <v>45031.709097222221</v>
      </c>
      <c r="B16622" s="12">
        <v>4030</v>
      </c>
      <c r="C16622" s="12" t="s">
        <v>647</v>
      </c>
      <c r="D16622" s="12">
        <v>1078530541114</v>
      </c>
      <c r="E16622" s="12" t="s">
        <v>223</v>
      </c>
      <c r="F16622" s="12" t="s">
        <v>909</v>
      </c>
      <c r="G16622" s="12">
        <v>0.89</v>
      </c>
      <c r="H16622" s="12">
        <v>5760</v>
      </c>
      <c r="I16622" s="12">
        <v>1663.6475</v>
      </c>
    </row>
    <row r="16623" spans="1:9" ht="15.75" customHeight="1" x14ac:dyDescent="0.25">
      <c r="A16623" s="13">
        <v>45031.709351851852</v>
      </c>
      <c r="B16623" s="12">
        <v>1048</v>
      </c>
      <c r="C16623" s="12" t="s">
        <v>787</v>
      </c>
      <c r="D16623" s="12">
        <v>1078591105811</v>
      </c>
      <c r="E16623" s="12" t="s">
        <v>220</v>
      </c>
      <c r="F16623" s="12" t="s">
        <v>221</v>
      </c>
      <c r="G16623" s="12">
        <v>0.98</v>
      </c>
      <c r="H16623" s="12">
        <v>780</v>
      </c>
      <c r="I16623" s="12">
        <v>238.63649999999998</v>
      </c>
    </row>
    <row r="16624" spans="1:9" ht="15.75" customHeight="1" x14ac:dyDescent="0.25">
      <c r="A16624" s="13">
        <v>45031.709629629629</v>
      </c>
      <c r="B16624" s="12">
        <v>4703</v>
      </c>
      <c r="C16624" s="12" t="s">
        <v>1203</v>
      </c>
      <c r="D16624" s="12">
        <v>1078601438367</v>
      </c>
      <c r="E16624" s="12" t="s">
        <v>220</v>
      </c>
      <c r="F16624" s="12" t="s">
        <v>221</v>
      </c>
      <c r="G16624" s="12">
        <v>1.33</v>
      </c>
      <c r="H16624" s="12">
        <v>1344</v>
      </c>
      <c r="I16624" s="12">
        <v>303.89899999999994</v>
      </c>
    </row>
    <row r="16625" spans="1:9" ht="15.75" customHeight="1" x14ac:dyDescent="0.25">
      <c r="A16625" s="13">
        <v>45031.71020833333</v>
      </c>
      <c r="B16625" s="12">
        <v>1571</v>
      </c>
      <c r="C16625" s="12" t="s">
        <v>364</v>
      </c>
      <c r="D16625" s="12">
        <v>1078601583661</v>
      </c>
      <c r="E16625" s="12" t="s">
        <v>246</v>
      </c>
      <c r="F16625" s="12" t="s">
        <v>692</v>
      </c>
      <c r="G16625" s="12">
        <v>1.44</v>
      </c>
      <c r="H16625" s="12">
        <v>-7020</v>
      </c>
      <c r="I16625" s="12">
        <v>-2409.319</v>
      </c>
    </row>
    <row r="16626" spans="1:9" ht="15.75" customHeight="1" x14ac:dyDescent="0.25">
      <c r="A16626" s="13">
        <v>45031.710381944446</v>
      </c>
      <c r="B16626" s="12">
        <v>9448</v>
      </c>
      <c r="C16626" s="12" t="s">
        <v>211</v>
      </c>
      <c r="D16626" s="12">
        <v>1078519946503</v>
      </c>
      <c r="E16626" s="12" t="s">
        <v>212</v>
      </c>
      <c r="F16626" s="12" t="s">
        <v>252</v>
      </c>
      <c r="G16626" s="12">
        <v>2.35</v>
      </c>
      <c r="H16626" s="12">
        <v>1512</v>
      </c>
      <c r="I16626" s="12">
        <v>770.21249999999998</v>
      </c>
    </row>
    <row r="16627" spans="1:9" ht="15.75" customHeight="1" x14ac:dyDescent="0.25">
      <c r="A16627" s="13">
        <v>45031.710636574076</v>
      </c>
      <c r="B16627" s="12">
        <v>3171</v>
      </c>
      <c r="C16627" s="12" t="s">
        <v>4165</v>
      </c>
      <c r="D16627" s="12">
        <v>1078601901539</v>
      </c>
      <c r="E16627" s="12" t="s">
        <v>483</v>
      </c>
      <c r="F16627" s="12" t="s">
        <v>221</v>
      </c>
      <c r="G16627" s="12">
        <v>1.18</v>
      </c>
      <c r="H16627" s="12">
        <v>984</v>
      </c>
      <c r="I16627" s="12">
        <v>298.54000000000002</v>
      </c>
    </row>
    <row r="16628" spans="1:9" ht="15.75" customHeight="1" x14ac:dyDescent="0.25">
      <c r="A16628" s="13">
        <v>45031.710706018515</v>
      </c>
      <c r="B16628" s="12">
        <v>3014</v>
      </c>
      <c r="C16628" s="12" t="s">
        <v>222</v>
      </c>
      <c r="D16628" s="12">
        <v>1078603045911</v>
      </c>
      <c r="E16628" s="12" t="s">
        <v>223</v>
      </c>
      <c r="F16628" s="12" t="s">
        <v>279</v>
      </c>
      <c r="G16628" s="12">
        <v>0.84</v>
      </c>
      <c r="H16628" s="12">
        <v>9480</v>
      </c>
      <c r="I16628" s="12">
        <v>2230.2754999999997</v>
      </c>
    </row>
    <row r="16629" spans="1:9" ht="15.75" customHeight="1" x14ac:dyDescent="0.25">
      <c r="A16629" s="13">
        <v>45031.711157407408</v>
      </c>
      <c r="B16629" s="12">
        <v>3788</v>
      </c>
      <c r="C16629" s="12" t="s">
        <v>4211</v>
      </c>
      <c r="D16629" s="12">
        <v>1078400051910</v>
      </c>
      <c r="E16629" s="12" t="s">
        <v>314</v>
      </c>
      <c r="F16629" s="12" t="s">
        <v>221</v>
      </c>
      <c r="G16629" s="12">
        <v>1.31</v>
      </c>
      <c r="H16629" s="12">
        <v>540</v>
      </c>
      <c r="I16629" s="12">
        <v>298.18349999999998</v>
      </c>
    </row>
    <row r="16630" spans="1:9" ht="15.75" customHeight="1" x14ac:dyDescent="0.25">
      <c r="A16630" s="13">
        <v>45031.712060185186</v>
      </c>
      <c r="B16630" s="12">
        <v>6348</v>
      </c>
      <c r="C16630" s="12" t="s">
        <v>331</v>
      </c>
      <c r="D16630" s="12">
        <v>1078574600831</v>
      </c>
      <c r="E16630" s="12" t="s">
        <v>283</v>
      </c>
      <c r="F16630" s="12" t="s">
        <v>205</v>
      </c>
      <c r="G16630" s="12">
        <v>2.1</v>
      </c>
      <c r="H16630" s="12">
        <v>18060</v>
      </c>
      <c r="I16630" s="12">
        <v>6271.3409999999994</v>
      </c>
    </row>
    <row r="16631" spans="1:9" ht="15.75" customHeight="1" x14ac:dyDescent="0.25">
      <c r="A16631" s="13">
        <v>45031.712581018517</v>
      </c>
      <c r="B16631" s="12">
        <v>733</v>
      </c>
      <c r="C16631" s="12" t="s">
        <v>311</v>
      </c>
      <c r="D16631" s="12">
        <v>1078603888171</v>
      </c>
      <c r="E16631" s="12" t="s">
        <v>269</v>
      </c>
      <c r="F16631" s="12" t="s">
        <v>786</v>
      </c>
      <c r="G16631" s="12">
        <v>0.44</v>
      </c>
      <c r="H16631" s="12">
        <v>2460</v>
      </c>
      <c r="I16631" s="12">
        <v>788.5089999999999</v>
      </c>
    </row>
    <row r="16632" spans="1:9" ht="15.75" customHeight="1" x14ac:dyDescent="0.25">
      <c r="A16632" s="13">
        <v>45031.712789351855</v>
      </c>
      <c r="B16632" s="12">
        <v>819</v>
      </c>
      <c r="C16632" s="12" t="s">
        <v>2060</v>
      </c>
      <c r="D16632" s="12">
        <v>1078601819685</v>
      </c>
      <c r="E16632" s="12" t="s">
        <v>204</v>
      </c>
      <c r="F16632" s="12" t="s">
        <v>205</v>
      </c>
      <c r="G16632" s="12">
        <v>0.72</v>
      </c>
      <c r="H16632" s="12">
        <v>5988</v>
      </c>
      <c r="I16632" s="12">
        <v>3894.9234999999994</v>
      </c>
    </row>
    <row r="16633" spans="1:9" ht="15.75" customHeight="1" x14ac:dyDescent="0.25">
      <c r="A16633" s="13">
        <v>45031.712997685187</v>
      </c>
      <c r="B16633" s="12">
        <v>471</v>
      </c>
      <c r="C16633" s="12" t="s">
        <v>1174</v>
      </c>
      <c r="D16633" s="12">
        <v>1078549711371</v>
      </c>
      <c r="E16633" s="12" t="s">
        <v>204</v>
      </c>
      <c r="F16633" s="12" t="s">
        <v>205</v>
      </c>
      <c r="G16633" s="12">
        <v>0.91</v>
      </c>
      <c r="H16633" s="12">
        <v>11700</v>
      </c>
      <c r="I16633" s="12">
        <v>3758.1079999999997</v>
      </c>
    </row>
    <row r="16634" spans="1:9" ht="15.75" customHeight="1" x14ac:dyDescent="0.25">
      <c r="A16634" s="13">
        <v>45031.713055555556</v>
      </c>
      <c r="B16634" s="12">
        <v>5103</v>
      </c>
      <c r="C16634" s="12" t="s">
        <v>814</v>
      </c>
      <c r="D16634" s="12">
        <v>1078170456113</v>
      </c>
      <c r="E16634" s="12" t="s">
        <v>333</v>
      </c>
      <c r="F16634" s="12" t="s">
        <v>573</v>
      </c>
      <c r="G16634" s="12">
        <v>3.56</v>
      </c>
      <c r="H16634" s="12">
        <v>16660.8</v>
      </c>
      <c r="I16634" s="12">
        <v>4067.8029999999994</v>
      </c>
    </row>
    <row r="16635" spans="1:9" ht="15.75" customHeight="1" x14ac:dyDescent="0.25">
      <c r="A16635" s="13">
        <v>45031.713240740741</v>
      </c>
      <c r="B16635" s="12">
        <v>5311</v>
      </c>
      <c r="C16635" s="12" t="s">
        <v>4212</v>
      </c>
      <c r="D16635" s="12">
        <v>1078580384405</v>
      </c>
      <c r="E16635" s="12" t="s">
        <v>220</v>
      </c>
      <c r="F16635" s="12" t="s">
        <v>221</v>
      </c>
      <c r="G16635" s="12">
        <v>1.34</v>
      </c>
      <c r="H16635" s="12">
        <v>1188</v>
      </c>
      <c r="I16635" s="12">
        <v>315.90499999999997</v>
      </c>
    </row>
    <row r="16636" spans="1:9" ht="15.75" customHeight="1" x14ac:dyDescent="0.25">
      <c r="A16636" s="13">
        <v>45031.713240740741</v>
      </c>
      <c r="B16636" s="12">
        <v>5311</v>
      </c>
      <c r="C16636" s="12" t="s">
        <v>4056</v>
      </c>
      <c r="D16636" s="12">
        <v>1078410179713</v>
      </c>
      <c r="E16636" s="12" t="s">
        <v>328</v>
      </c>
      <c r="F16636" s="12" t="s">
        <v>221</v>
      </c>
      <c r="G16636" s="12">
        <v>6.23</v>
      </c>
      <c r="H16636" s="12">
        <v>2472</v>
      </c>
      <c r="I16636" s="12">
        <v>1440.9499999999998</v>
      </c>
    </row>
    <row r="16637" spans="1:9" ht="15.75" customHeight="1" x14ac:dyDescent="0.25">
      <c r="A16637" s="13">
        <v>45031.713240740741</v>
      </c>
      <c r="B16637" s="12">
        <v>5311</v>
      </c>
      <c r="C16637" s="12" t="s">
        <v>2247</v>
      </c>
      <c r="D16637" s="12">
        <v>1078437185718</v>
      </c>
      <c r="E16637" s="12" t="s">
        <v>328</v>
      </c>
      <c r="F16637" s="12" t="s">
        <v>213</v>
      </c>
      <c r="G16637" s="12">
        <v>4.99</v>
      </c>
      <c r="H16637" s="12">
        <v>1536</v>
      </c>
      <c r="I16637" s="12">
        <v>896.99999999999989</v>
      </c>
    </row>
    <row r="16638" spans="1:9" ht="15.75" customHeight="1" x14ac:dyDescent="0.25">
      <c r="A16638" s="13">
        <v>45031.713240740741</v>
      </c>
      <c r="B16638" s="12">
        <v>5311</v>
      </c>
      <c r="C16638" s="12" t="s">
        <v>602</v>
      </c>
      <c r="D16638" s="12">
        <v>1078511458638</v>
      </c>
      <c r="E16638" s="12" t="s">
        <v>379</v>
      </c>
      <c r="F16638" s="12" t="s">
        <v>221</v>
      </c>
      <c r="G16638" s="12">
        <v>3.33</v>
      </c>
      <c r="H16638" s="12">
        <v>2484</v>
      </c>
      <c r="I16638" s="12">
        <v>903.76199999999994</v>
      </c>
    </row>
    <row r="16639" spans="1:9" ht="15.75" customHeight="1" x14ac:dyDescent="0.25">
      <c r="A16639" s="13">
        <v>45031.713240740741</v>
      </c>
      <c r="B16639" s="12">
        <v>5311</v>
      </c>
      <c r="C16639" s="12" t="s">
        <v>876</v>
      </c>
      <c r="D16639" s="12">
        <v>1078417745751</v>
      </c>
      <c r="E16639" s="12" t="s">
        <v>328</v>
      </c>
      <c r="F16639" s="12" t="s">
        <v>256</v>
      </c>
      <c r="G16639" s="12">
        <v>4.09</v>
      </c>
      <c r="H16639" s="12">
        <v>1452</v>
      </c>
      <c r="I16639" s="12">
        <v>848.69999999999993</v>
      </c>
    </row>
    <row r="16640" spans="1:9" ht="15.75" customHeight="1" x14ac:dyDescent="0.25">
      <c r="A16640" s="13">
        <v>45031.71361111111</v>
      </c>
      <c r="B16640" s="12">
        <v>5991</v>
      </c>
      <c r="C16640" s="12" t="s">
        <v>4213</v>
      </c>
      <c r="D16640" s="12">
        <v>1078541785387</v>
      </c>
      <c r="E16640" s="12" t="s">
        <v>562</v>
      </c>
      <c r="F16640" s="12" t="s">
        <v>252</v>
      </c>
      <c r="G16640" s="12">
        <v>1.91</v>
      </c>
      <c r="H16640" s="12">
        <v>1617.6</v>
      </c>
      <c r="I16640" s="12">
        <v>472.24749999999995</v>
      </c>
    </row>
    <row r="16641" spans="1:9" ht="15.75" customHeight="1" x14ac:dyDescent="0.25">
      <c r="A16641" s="13">
        <v>45031.713726851849</v>
      </c>
      <c r="B16641" s="12">
        <v>4514</v>
      </c>
      <c r="C16641" s="12" t="s">
        <v>433</v>
      </c>
      <c r="D16641" s="12">
        <v>1078603797659</v>
      </c>
      <c r="E16641" s="12" t="s">
        <v>223</v>
      </c>
      <c r="F16641" s="12" t="s">
        <v>2569</v>
      </c>
      <c r="G16641" s="12">
        <v>15.36</v>
      </c>
      <c r="H16641" s="12">
        <v>68880</v>
      </c>
      <c r="I16641" s="12">
        <v>39645.881999999998</v>
      </c>
    </row>
    <row r="16642" spans="1:9" ht="15.75" customHeight="1" x14ac:dyDescent="0.25">
      <c r="A16642" s="13">
        <v>45031.714189814818</v>
      </c>
      <c r="B16642" s="12">
        <v>8381</v>
      </c>
      <c r="C16642" s="12" t="s">
        <v>259</v>
      </c>
      <c r="D16642" s="12">
        <v>1078557088770</v>
      </c>
      <c r="E16642" s="12" t="s">
        <v>260</v>
      </c>
      <c r="F16642" s="12" t="s">
        <v>299</v>
      </c>
      <c r="G16642" s="12">
        <v>2.81</v>
      </c>
      <c r="H16642" s="12">
        <v>22860</v>
      </c>
      <c r="I16642" s="12">
        <v>8328.0929999999989</v>
      </c>
    </row>
    <row r="16643" spans="1:9" ht="15.75" customHeight="1" x14ac:dyDescent="0.25">
      <c r="A16643" s="13">
        <v>45031.714629629627</v>
      </c>
      <c r="B16643" s="12">
        <v>6633</v>
      </c>
      <c r="C16643" s="12" t="s">
        <v>1216</v>
      </c>
      <c r="D16643" s="12">
        <v>1078603617451</v>
      </c>
      <c r="E16643" s="12" t="s">
        <v>215</v>
      </c>
      <c r="F16643" s="12" t="s">
        <v>277</v>
      </c>
      <c r="G16643" s="12">
        <v>2.04</v>
      </c>
      <c r="H16643" s="12">
        <v>984</v>
      </c>
      <c r="I16643" s="12">
        <v>194.90199999999999</v>
      </c>
    </row>
    <row r="16644" spans="1:9" ht="15.75" customHeight="1" x14ac:dyDescent="0.25">
      <c r="A16644" s="13">
        <v>45031.714745370373</v>
      </c>
      <c r="B16644" s="12">
        <v>3789</v>
      </c>
      <c r="C16644" s="12" t="s">
        <v>557</v>
      </c>
      <c r="D16644" s="12">
        <v>1078603985841</v>
      </c>
      <c r="E16644" s="12" t="s">
        <v>229</v>
      </c>
      <c r="F16644" s="12" t="s">
        <v>230</v>
      </c>
      <c r="G16644" s="12">
        <v>1.83</v>
      </c>
      <c r="H16644" s="12">
        <v>14100</v>
      </c>
      <c r="I16644" s="12">
        <v>6879.7025000000003</v>
      </c>
    </row>
    <row r="16645" spans="1:9" ht="15.75" customHeight="1" x14ac:dyDescent="0.25">
      <c r="A16645" s="13">
        <v>45031.714953703704</v>
      </c>
      <c r="B16645" s="12">
        <v>3137</v>
      </c>
      <c r="C16645" s="12" t="s">
        <v>788</v>
      </c>
      <c r="D16645" s="12">
        <v>1078594660755</v>
      </c>
      <c r="E16645" s="12" t="s">
        <v>204</v>
      </c>
      <c r="F16645" s="12" t="s">
        <v>205</v>
      </c>
      <c r="G16645" s="12">
        <v>2.04</v>
      </c>
      <c r="H16645" s="12">
        <v>24780</v>
      </c>
      <c r="I16645" s="12">
        <v>9511.7534999999989</v>
      </c>
    </row>
    <row r="16646" spans="1:9" ht="15.75" customHeight="1" x14ac:dyDescent="0.25">
      <c r="A16646" s="13">
        <v>45031.715185185189</v>
      </c>
      <c r="B16646" s="12">
        <v>3596</v>
      </c>
      <c r="C16646" s="12" t="s">
        <v>421</v>
      </c>
      <c r="D16646" s="12">
        <v>1078603119819</v>
      </c>
      <c r="E16646" s="12" t="s">
        <v>229</v>
      </c>
      <c r="F16646" s="12" t="s">
        <v>286</v>
      </c>
      <c r="G16646" s="12">
        <v>5.73</v>
      </c>
      <c r="H16646" s="12">
        <v>40320</v>
      </c>
      <c r="I16646" s="12">
        <v>14711.581999999999</v>
      </c>
    </row>
    <row r="16647" spans="1:9" ht="15.75" customHeight="1" x14ac:dyDescent="0.25">
      <c r="A16647" s="13">
        <v>45031.715879629628</v>
      </c>
      <c r="B16647" s="12">
        <v>4849</v>
      </c>
      <c r="C16647" s="12" t="s">
        <v>234</v>
      </c>
      <c r="D16647" s="12">
        <v>1078601861860</v>
      </c>
      <c r="E16647" s="12" t="s">
        <v>235</v>
      </c>
      <c r="F16647" s="12" t="s">
        <v>205</v>
      </c>
      <c r="G16647" s="12">
        <v>1.35</v>
      </c>
      <c r="H16647" s="12">
        <v>10680</v>
      </c>
      <c r="I16647" s="12">
        <v>4745.4404999999997</v>
      </c>
    </row>
    <row r="16648" spans="1:9" ht="15.75" customHeight="1" x14ac:dyDescent="0.25">
      <c r="A16648" s="13">
        <v>45031.716087962966</v>
      </c>
      <c r="B16648" s="12">
        <v>4551</v>
      </c>
      <c r="C16648" s="12" t="s">
        <v>662</v>
      </c>
      <c r="D16648" s="12">
        <v>1078601700350</v>
      </c>
      <c r="E16648" s="12" t="s">
        <v>220</v>
      </c>
      <c r="F16648" s="12" t="s">
        <v>221</v>
      </c>
      <c r="G16648" s="12">
        <v>0.17</v>
      </c>
      <c r="H16648" s="12">
        <v>408</v>
      </c>
      <c r="I16648" s="12">
        <v>95.760499999999993</v>
      </c>
    </row>
    <row r="16649" spans="1:9" ht="15.75" customHeight="1" x14ac:dyDescent="0.25">
      <c r="A16649" s="13">
        <v>45031.716331018521</v>
      </c>
      <c r="B16649" s="12">
        <v>5104</v>
      </c>
      <c r="C16649" s="12" t="s">
        <v>4214</v>
      </c>
      <c r="D16649" s="12">
        <v>1078583918156</v>
      </c>
      <c r="E16649" s="12" t="s">
        <v>237</v>
      </c>
      <c r="F16649" s="12" t="s">
        <v>221</v>
      </c>
      <c r="G16649" s="12">
        <v>9.5399999999999991</v>
      </c>
      <c r="H16649" s="12">
        <v>5323.2</v>
      </c>
      <c r="I16649" s="12">
        <v>3401.0099999999998</v>
      </c>
    </row>
    <row r="16650" spans="1:9" ht="15.75" customHeight="1" x14ac:dyDescent="0.25">
      <c r="A16650" s="13">
        <v>45031.716331018521</v>
      </c>
      <c r="B16650" s="12">
        <v>5104</v>
      </c>
      <c r="C16650" s="12" t="s">
        <v>3175</v>
      </c>
      <c r="D16650" s="12">
        <v>1078583914516</v>
      </c>
      <c r="E16650" s="12" t="s">
        <v>237</v>
      </c>
      <c r="F16650" s="12" t="s">
        <v>221</v>
      </c>
      <c r="G16650" s="12">
        <v>5.37</v>
      </c>
      <c r="H16650" s="12">
        <v>2996.4</v>
      </c>
      <c r="I16650" s="12">
        <v>1914.405</v>
      </c>
    </row>
    <row r="16651" spans="1:9" ht="15.75" customHeight="1" x14ac:dyDescent="0.25">
      <c r="A16651" s="13">
        <v>45031.716331018521</v>
      </c>
      <c r="B16651" s="12">
        <v>5104</v>
      </c>
      <c r="C16651" s="12" t="s">
        <v>4215</v>
      </c>
      <c r="D16651" s="12">
        <v>1078583894345</v>
      </c>
      <c r="E16651" s="12" t="s">
        <v>212</v>
      </c>
      <c r="F16651" s="12" t="s">
        <v>304</v>
      </c>
      <c r="G16651" s="12">
        <v>6.03</v>
      </c>
      <c r="H16651" s="12">
        <v>3744</v>
      </c>
      <c r="I16651" s="12">
        <v>1830.7079999999999</v>
      </c>
    </row>
    <row r="16652" spans="1:9" ht="15.75" customHeight="1" x14ac:dyDescent="0.25">
      <c r="A16652" s="13">
        <v>45031.716331018521</v>
      </c>
      <c r="B16652" s="12">
        <v>5104</v>
      </c>
      <c r="C16652" s="12" t="s">
        <v>1177</v>
      </c>
      <c r="D16652" s="12">
        <v>1078583815616</v>
      </c>
      <c r="E16652" s="12" t="s">
        <v>212</v>
      </c>
      <c r="F16652" s="12" t="s">
        <v>304</v>
      </c>
      <c r="G16652" s="12">
        <v>4.43</v>
      </c>
      <c r="H16652" s="12">
        <v>2796</v>
      </c>
      <c r="I16652" s="12">
        <v>1344.9479999999999</v>
      </c>
    </row>
    <row r="16653" spans="1:9" ht="15.75" customHeight="1" x14ac:dyDescent="0.25">
      <c r="A16653" s="13">
        <v>45031.716504629629</v>
      </c>
      <c r="B16653" s="12">
        <v>3995</v>
      </c>
      <c r="C16653" s="12" t="s">
        <v>4216</v>
      </c>
      <c r="D16653" s="12">
        <v>1078474736334</v>
      </c>
      <c r="E16653" s="12" t="s">
        <v>292</v>
      </c>
      <c r="F16653" s="12" t="s">
        <v>227</v>
      </c>
      <c r="G16653" s="12">
        <v>8.9</v>
      </c>
      <c r="H16653" s="12">
        <v>2029.1999999999998</v>
      </c>
      <c r="I16653" s="12">
        <v>675.50999999999988</v>
      </c>
    </row>
    <row r="16654" spans="1:9" ht="15.75" customHeight="1" x14ac:dyDescent="0.25">
      <c r="A16654" s="13">
        <v>45031.716504629629</v>
      </c>
      <c r="B16654" s="12">
        <v>3995</v>
      </c>
      <c r="C16654" s="12" t="s">
        <v>234</v>
      </c>
      <c r="D16654" s="12">
        <v>1078151410814</v>
      </c>
      <c r="E16654" s="12" t="s">
        <v>235</v>
      </c>
      <c r="F16654" s="12" t="s">
        <v>205</v>
      </c>
      <c r="G16654" s="12">
        <v>1.25</v>
      </c>
      <c r="H16654" s="12">
        <v>5850</v>
      </c>
      <c r="I16654" s="12">
        <v>2133.2614999999996</v>
      </c>
    </row>
    <row r="16655" spans="1:9" ht="15.75" customHeight="1" x14ac:dyDescent="0.25">
      <c r="A16655" s="13">
        <v>45031.716504629629</v>
      </c>
      <c r="B16655" s="12">
        <v>3995</v>
      </c>
      <c r="C16655" s="12" t="s">
        <v>1361</v>
      </c>
      <c r="D16655" s="12">
        <v>1078598038017</v>
      </c>
      <c r="E16655" s="12" t="s">
        <v>237</v>
      </c>
      <c r="F16655" s="12" t="s">
        <v>221</v>
      </c>
      <c r="G16655" s="12">
        <v>1.4</v>
      </c>
      <c r="H16655" s="12">
        <v>1548</v>
      </c>
      <c r="I16655" s="12">
        <v>293.33049999999997</v>
      </c>
    </row>
    <row r="16656" spans="1:9" ht="15.75" customHeight="1" x14ac:dyDescent="0.25">
      <c r="A16656" s="13">
        <v>45031.716504629629</v>
      </c>
      <c r="B16656" s="12">
        <v>3995</v>
      </c>
      <c r="C16656" s="12" t="s">
        <v>747</v>
      </c>
      <c r="D16656" s="12">
        <v>1078603415961</v>
      </c>
      <c r="E16656" s="12" t="s">
        <v>248</v>
      </c>
      <c r="F16656" s="12" t="s">
        <v>221</v>
      </c>
      <c r="G16656" s="12">
        <v>1.55</v>
      </c>
      <c r="H16656" s="12">
        <v>1740</v>
      </c>
      <c r="I16656" s="12">
        <v>549.1825</v>
      </c>
    </row>
    <row r="16657" spans="1:9" ht="15.75" customHeight="1" x14ac:dyDescent="0.25">
      <c r="A16657" s="13">
        <v>45031.717592592591</v>
      </c>
      <c r="B16657" s="12">
        <v>3796</v>
      </c>
      <c r="C16657" s="12" t="s">
        <v>843</v>
      </c>
      <c r="D16657" s="12">
        <v>1078603518569</v>
      </c>
      <c r="E16657" s="12" t="s">
        <v>220</v>
      </c>
      <c r="F16657" s="12" t="s">
        <v>221</v>
      </c>
      <c r="G16657" s="12">
        <v>2.08</v>
      </c>
      <c r="H16657" s="12">
        <v>1644</v>
      </c>
      <c r="I16657" s="12">
        <v>405.35199999999998</v>
      </c>
    </row>
    <row r="16658" spans="1:9" ht="15.75" customHeight="1" x14ac:dyDescent="0.25">
      <c r="A16658" s="13">
        <v>45031.717592592591</v>
      </c>
      <c r="B16658" s="12">
        <v>3796</v>
      </c>
      <c r="C16658" s="12" t="s">
        <v>1188</v>
      </c>
      <c r="D16658" s="12">
        <v>1078601306493</v>
      </c>
      <c r="E16658" s="12" t="s">
        <v>220</v>
      </c>
      <c r="F16658" s="12" t="s">
        <v>221</v>
      </c>
      <c r="G16658" s="12">
        <v>1.25</v>
      </c>
      <c r="H16658" s="12">
        <v>972</v>
      </c>
      <c r="I16658" s="12">
        <v>359.375</v>
      </c>
    </row>
    <row r="16659" spans="1:9" ht="15.75" customHeight="1" x14ac:dyDescent="0.25">
      <c r="A16659" s="13">
        <v>45031.718877314815</v>
      </c>
      <c r="B16659" s="12">
        <v>1946</v>
      </c>
      <c r="C16659" s="12" t="s">
        <v>1158</v>
      </c>
      <c r="D16659" s="12">
        <v>1078518653114</v>
      </c>
      <c r="E16659" s="12" t="s">
        <v>243</v>
      </c>
      <c r="F16659" s="12" t="s">
        <v>275</v>
      </c>
      <c r="G16659" s="12">
        <v>1.48</v>
      </c>
      <c r="H16659" s="12">
        <v>12900</v>
      </c>
      <c r="I16659" s="12">
        <v>4118.2649999999994</v>
      </c>
    </row>
    <row r="16660" spans="1:9" ht="15.75" customHeight="1" x14ac:dyDescent="0.25">
      <c r="A16660" s="13">
        <v>45031.718946759262</v>
      </c>
      <c r="B16660" s="12">
        <v>5105</v>
      </c>
      <c r="C16660" s="12" t="s">
        <v>293</v>
      </c>
      <c r="D16660" s="12">
        <v>1078514476107</v>
      </c>
      <c r="E16660" s="12" t="s">
        <v>294</v>
      </c>
      <c r="F16660" s="12" t="s">
        <v>205</v>
      </c>
      <c r="G16660" s="12">
        <v>0.56000000000000005</v>
      </c>
      <c r="H16660" s="12">
        <v>4860</v>
      </c>
      <c r="I16660" s="12">
        <v>1458.5679999999998</v>
      </c>
    </row>
    <row r="16661" spans="1:9" ht="15.75" customHeight="1" x14ac:dyDescent="0.25">
      <c r="A16661" s="13">
        <v>45031.718946759262</v>
      </c>
      <c r="B16661" s="12">
        <v>5105</v>
      </c>
      <c r="C16661" s="12" t="s">
        <v>249</v>
      </c>
      <c r="D16661" s="12">
        <v>1078601735851</v>
      </c>
      <c r="E16661" s="12" t="s">
        <v>229</v>
      </c>
      <c r="F16661" s="12" t="s">
        <v>230</v>
      </c>
      <c r="G16661" s="12">
        <v>2.2400000000000002</v>
      </c>
      <c r="H16661" s="12">
        <v>17880</v>
      </c>
      <c r="I16661" s="12">
        <v>7283.3639999999987</v>
      </c>
    </row>
    <row r="16662" spans="1:9" ht="15.75" customHeight="1" x14ac:dyDescent="0.25">
      <c r="A16662" s="13">
        <v>45031.719502314816</v>
      </c>
      <c r="B16662" s="12">
        <v>4718</v>
      </c>
      <c r="C16662" s="12" t="s">
        <v>259</v>
      </c>
      <c r="D16662" s="12">
        <v>1078600715199</v>
      </c>
      <c r="E16662" s="12" t="s">
        <v>260</v>
      </c>
      <c r="F16662" s="12" t="s">
        <v>239</v>
      </c>
      <c r="G16662" s="12">
        <v>1.1399999999999999</v>
      </c>
      <c r="H16662" s="12">
        <v>9588</v>
      </c>
      <c r="I16662" s="12">
        <v>3593.1519999999996</v>
      </c>
    </row>
    <row r="16663" spans="1:9" ht="15.75" customHeight="1" x14ac:dyDescent="0.25">
      <c r="A16663" s="13">
        <v>45031.719502314816</v>
      </c>
      <c r="B16663" s="12">
        <v>4718</v>
      </c>
      <c r="C16663" s="12" t="s">
        <v>533</v>
      </c>
      <c r="D16663" s="12">
        <v>1078581194156</v>
      </c>
      <c r="E16663" s="12" t="s">
        <v>342</v>
      </c>
      <c r="F16663" s="12" t="s">
        <v>392</v>
      </c>
      <c r="G16663" s="12">
        <v>1.52</v>
      </c>
      <c r="H16663" s="12">
        <v>12108</v>
      </c>
      <c r="I16663" s="12">
        <v>4795.9254999999994</v>
      </c>
    </row>
    <row r="16664" spans="1:9" ht="15.75" customHeight="1" x14ac:dyDescent="0.25">
      <c r="A16664" s="13">
        <v>45031.719664351855</v>
      </c>
      <c r="B16664" s="12">
        <v>4031</v>
      </c>
      <c r="C16664" s="12" t="s">
        <v>272</v>
      </c>
      <c r="D16664" s="12">
        <v>1078350055665</v>
      </c>
      <c r="E16664" s="12" t="s">
        <v>246</v>
      </c>
      <c r="F16664" s="12" t="s">
        <v>224</v>
      </c>
      <c r="G16664" s="12">
        <v>1.65</v>
      </c>
      <c r="H16664" s="12">
        <v>7722</v>
      </c>
      <c r="I16664" s="12">
        <v>2894.2165</v>
      </c>
    </row>
    <row r="16665" spans="1:9" ht="15.75" customHeight="1" x14ac:dyDescent="0.25">
      <c r="A16665" s="13">
        <v>45031.719895833332</v>
      </c>
      <c r="B16665" s="12">
        <v>4115</v>
      </c>
      <c r="C16665" s="12" t="s">
        <v>774</v>
      </c>
      <c r="D16665" s="12">
        <v>1078601561377</v>
      </c>
      <c r="E16665" s="12" t="s">
        <v>372</v>
      </c>
      <c r="F16665" s="12" t="s">
        <v>205</v>
      </c>
      <c r="G16665" s="12">
        <v>0.45</v>
      </c>
      <c r="H16665" s="12">
        <v>6720</v>
      </c>
      <c r="I16665" s="12">
        <v>2124.2799999999997</v>
      </c>
    </row>
    <row r="16666" spans="1:9" ht="15.75" customHeight="1" x14ac:dyDescent="0.25">
      <c r="A16666" s="13">
        <v>45031.719965277778</v>
      </c>
      <c r="B16666" s="12">
        <v>4947</v>
      </c>
      <c r="C16666" s="12" t="s">
        <v>1718</v>
      </c>
      <c r="D16666" s="12">
        <v>1078603546776</v>
      </c>
      <c r="E16666" s="12" t="s">
        <v>220</v>
      </c>
      <c r="F16666" s="12" t="s">
        <v>221</v>
      </c>
      <c r="G16666" s="12">
        <v>1.49</v>
      </c>
      <c r="H16666" s="12">
        <v>1164</v>
      </c>
      <c r="I16666" s="12">
        <v>290.4325</v>
      </c>
    </row>
    <row r="16667" spans="1:9" ht="15.75" customHeight="1" x14ac:dyDescent="0.25">
      <c r="A16667" s="13">
        <v>45031.720486111109</v>
      </c>
      <c r="B16667" s="12">
        <v>1363</v>
      </c>
      <c r="C16667" s="12" t="s">
        <v>4217</v>
      </c>
      <c r="D16667" s="12">
        <v>1078178196166</v>
      </c>
      <c r="E16667" s="12" t="s">
        <v>204</v>
      </c>
      <c r="F16667" s="12" t="s">
        <v>205</v>
      </c>
      <c r="G16667" s="12">
        <v>1.18</v>
      </c>
      <c r="H16667" s="12">
        <v>5930.4</v>
      </c>
      <c r="I16667" s="12">
        <v>4371.6329999999998</v>
      </c>
    </row>
    <row r="16668" spans="1:9" ht="15.75" customHeight="1" x14ac:dyDescent="0.25">
      <c r="A16668" s="13">
        <v>45031.720960648148</v>
      </c>
      <c r="B16668" s="12">
        <v>3713</v>
      </c>
      <c r="C16668" s="12" t="s">
        <v>602</v>
      </c>
      <c r="D16668" s="12">
        <v>1078518518813</v>
      </c>
      <c r="E16668" s="12" t="s">
        <v>379</v>
      </c>
      <c r="F16668" s="12" t="s">
        <v>221</v>
      </c>
      <c r="G16668" s="12">
        <v>2.91</v>
      </c>
      <c r="H16668" s="12">
        <v>2208</v>
      </c>
      <c r="I16668" s="12">
        <v>664.28599999999994</v>
      </c>
    </row>
    <row r="16669" spans="1:9" ht="15.75" customHeight="1" x14ac:dyDescent="0.25">
      <c r="A16669" s="13">
        <v>45031.720960648148</v>
      </c>
      <c r="B16669" s="12">
        <v>3713</v>
      </c>
      <c r="C16669" s="12" t="s">
        <v>302</v>
      </c>
      <c r="D16669" s="12">
        <v>1078601141485</v>
      </c>
      <c r="E16669" s="12" t="s">
        <v>248</v>
      </c>
      <c r="F16669" s="12" t="s">
        <v>221</v>
      </c>
      <c r="G16669" s="12">
        <v>3.1</v>
      </c>
      <c r="H16669" s="12">
        <v>3852</v>
      </c>
      <c r="I16669" s="12">
        <v>1139.6499999999999</v>
      </c>
    </row>
    <row r="16670" spans="1:9" ht="15.75" customHeight="1" x14ac:dyDescent="0.25">
      <c r="A16670" s="13">
        <v>45031.720960648148</v>
      </c>
      <c r="B16670" s="12">
        <v>3713</v>
      </c>
      <c r="C16670" s="12" t="s">
        <v>4218</v>
      </c>
      <c r="D16670" s="12">
        <v>1078561051769</v>
      </c>
      <c r="E16670" s="12" t="s">
        <v>386</v>
      </c>
      <c r="F16670" s="12" t="s">
        <v>469</v>
      </c>
      <c r="G16670" s="12">
        <v>8.77</v>
      </c>
      <c r="H16670" s="12">
        <v>3984</v>
      </c>
      <c r="I16670" s="12">
        <v>880.4514999999999</v>
      </c>
    </row>
    <row r="16671" spans="1:9" ht="15.75" customHeight="1" x14ac:dyDescent="0.25">
      <c r="A16671" s="13">
        <v>45031.721099537041</v>
      </c>
      <c r="B16671" s="12">
        <v>1845</v>
      </c>
      <c r="C16671" s="12" t="s">
        <v>360</v>
      </c>
      <c r="D16671" s="12">
        <v>1078603189718</v>
      </c>
      <c r="E16671" s="12" t="s">
        <v>223</v>
      </c>
      <c r="F16671" s="12" t="s">
        <v>224</v>
      </c>
      <c r="G16671" s="12">
        <v>2.73</v>
      </c>
      <c r="H16671" s="12">
        <v>19200</v>
      </c>
      <c r="I16671" s="12">
        <v>7049.0514999999987</v>
      </c>
    </row>
    <row r="16672" spans="1:9" ht="15.75" customHeight="1" x14ac:dyDescent="0.25">
      <c r="A16672" s="13">
        <v>45031.721168981479</v>
      </c>
      <c r="B16672" s="12">
        <v>3587</v>
      </c>
      <c r="C16672" s="12" t="s">
        <v>264</v>
      </c>
      <c r="D16672" s="12">
        <v>1078601779135</v>
      </c>
      <c r="E16672" s="12" t="s">
        <v>223</v>
      </c>
      <c r="F16672" s="12" t="s">
        <v>275</v>
      </c>
      <c r="G16672" s="12">
        <v>2.39</v>
      </c>
      <c r="H16672" s="12">
        <v>-14640</v>
      </c>
      <c r="I16672" s="12">
        <v>-6951.4164999999994</v>
      </c>
    </row>
    <row r="16673" spans="1:9" ht="15.75" customHeight="1" x14ac:dyDescent="0.25">
      <c r="A16673" s="13">
        <v>45031.721377314818</v>
      </c>
      <c r="B16673" s="12">
        <v>3015</v>
      </c>
      <c r="C16673" s="12" t="s">
        <v>262</v>
      </c>
      <c r="D16673" s="12">
        <v>1078477571191</v>
      </c>
      <c r="E16673" s="12" t="s">
        <v>260</v>
      </c>
      <c r="F16673" s="12" t="s">
        <v>501</v>
      </c>
      <c r="G16673" s="12">
        <v>3.48</v>
      </c>
      <c r="H16673" s="12">
        <v>27600</v>
      </c>
      <c r="I16673" s="12">
        <v>7643.3139999999994</v>
      </c>
    </row>
    <row r="16674" spans="1:9" ht="15.75" customHeight="1" x14ac:dyDescent="0.25">
      <c r="A16674" s="13">
        <v>45031.721620370372</v>
      </c>
      <c r="B16674" s="12">
        <v>1617</v>
      </c>
      <c r="C16674" s="12" t="s">
        <v>311</v>
      </c>
      <c r="D16674" s="12">
        <v>1078601957606</v>
      </c>
      <c r="E16674" s="12" t="s">
        <v>269</v>
      </c>
      <c r="F16674" s="12" t="s">
        <v>443</v>
      </c>
      <c r="G16674" s="12">
        <v>1.08</v>
      </c>
      <c r="H16674" s="12">
        <v>8100</v>
      </c>
      <c r="I16674" s="12">
        <v>2938.181</v>
      </c>
    </row>
    <row r="16675" spans="1:9" ht="15.75" customHeight="1" x14ac:dyDescent="0.25">
      <c r="A16675" s="13">
        <v>45031.721701388888</v>
      </c>
      <c r="B16675" s="12">
        <v>4065</v>
      </c>
      <c r="C16675" s="12" t="s">
        <v>360</v>
      </c>
      <c r="D16675" s="12">
        <v>1078601195761</v>
      </c>
      <c r="E16675" s="12" t="s">
        <v>223</v>
      </c>
      <c r="F16675" s="12" t="s">
        <v>279</v>
      </c>
      <c r="G16675" s="12">
        <v>3.59</v>
      </c>
      <c r="H16675" s="12">
        <v>25260</v>
      </c>
      <c r="I16675" s="12">
        <v>9768.9854999999989</v>
      </c>
    </row>
    <row r="16676" spans="1:9" ht="15.75" customHeight="1" x14ac:dyDescent="0.25">
      <c r="A16676" s="13">
        <v>45031.723194444443</v>
      </c>
      <c r="B16676" s="12">
        <v>4316</v>
      </c>
      <c r="C16676" s="12" t="s">
        <v>760</v>
      </c>
      <c r="D16676" s="12">
        <v>1078596518801</v>
      </c>
      <c r="E16676" s="12" t="s">
        <v>483</v>
      </c>
      <c r="F16676" s="12" t="s">
        <v>221</v>
      </c>
      <c r="G16676" s="12">
        <v>0.85</v>
      </c>
      <c r="H16676" s="12">
        <v>696</v>
      </c>
      <c r="I16676" s="12">
        <v>180.15899999999999</v>
      </c>
    </row>
    <row r="16677" spans="1:9" ht="15.75" customHeight="1" x14ac:dyDescent="0.25">
      <c r="A16677" s="13">
        <v>45031.723194444443</v>
      </c>
      <c r="B16677" s="12">
        <v>4316</v>
      </c>
      <c r="C16677" s="12" t="s">
        <v>1738</v>
      </c>
      <c r="D16677" s="12">
        <v>1078603008171</v>
      </c>
      <c r="E16677" s="12" t="s">
        <v>218</v>
      </c>
      <c r="F16677" s="12" t="s">
        <v>221</v>
      </c>
      <c r="G16677" s="12">
        <v>2.11</v>
      </c>
      <c r="H16677" s="12">
        <v>1740</v>
      </c>
      <c r="I16677" s="12">
        <v>508.33449999999993</v>
      </c>
    </row>
    <row r="16678" spans="1:9" ht="15.75" customHeight="1" x14ac:dyDescent="0.25">
      <c r="A16678" s="13">
        <v>45031.723194444443</v>
      </c>
      <c r="B16678" s="12">
        <v>4316</v>
      </c>
      <c r="C16678" s="12" t="s">
        <v>569</v>
      </c>
      <c r="D16678" s="12">
        <v>1078603441010</v>
      </c>
      <c r="E16678" s="12" t="s">
        <v>215</v>
      </c>
      <c r="F16678" s="12" t="s">
        <v>277</v>
      </c>
      <c r="G16678" s="12">
        <v>1.73</v>
      </c>
      <c r="H16678" s="12">
        <v>960</v>
      </c>
      <c r="I16678" s="12">
        <v>322.78199999999998</v>
      </c>
    </row>
    <row r="16679" spans="1:9" ht="15.75" customHeight="1" x14ac:dyDescent="0.25">
      <c r="A16679" s="13">
        <v>45031.723240740743</v>
      </c>
      <c r="B16679" s="12">
        <v>517</v>
      </c>
      <c r="C16679" s="12" t="s">
        <v>662</v>
      </c>
      <c r="D16679" s="12">
        <v>1078600733394</v>
      </c>
      <c r="E16679" s="12" t="s">
        <v>220</v>
      </c>
      <c r="F16679" s="12" t="s">
        <v>221</v>
      </c>
      <c r="G16679" s="12">
        <v>1.57</v>
      </c>
      <c r="H16679" s="12">
        <v>1440</v>
      </c>
      <c r="I16679" s="12">
        <v>418.87599999999998</v>
      </c>
    </row>
    <row r="16680" spans="1:9" ht="15.75" customHeight="1" x14ac:dyDescent="0.25">
      <c r="A16680" s="13">
        <v>45031.724675925929</v>
      </c>
      <c r="B16680" s="12">
        <v>4935</v>
      </c>
      <c r="C16680" s="12" t="s">
        <v>4219</v>
      </c>
      <c r="D16680" s="12">
        <v>1078601163431</v>
      </c>
      <c r="E16680" s="12" t="s">
        <v>220</v>
      </c>
      <c r="F16680" s="12" t="s">
        <v>221</v>
      </c>
      <c r="G16680" s="12">
        <v>1.47</v>
      </c>
      <c r="H16680" s="12">
        <v>1344</v>
      </c>
      <c r="I16680" s="12">
        <v>532.50749999999994</v>
      </c>
    </row>
    <row r="16681" spans="1:9" ht="15.75" customHeight="1" x14ac:dyDescent="0.25">
      <c r="A16681" s="13">
        <v>45031.724745370368</v>
      </c>
      <c r="B16681" s="12">
        <v>3016</v>
      </c>
      <c r="C16681" s="12" t="s">
        <v>1427</v>
      </c>
      <c r="D16681" s="12">
        <v>1078603609713</v>
      </c>
      <c r="E16681" s="12" t="s">
        <v>229</v>
      </c>
      <c r="F16681" s="12" t="s">
        <v>409</v>
      </c>
      <c r="G16681" s="12">
        <v>2.1800000000000002</v>
      </c>
      <c r="H16681" s="12">
        <v>17400</v>
      </c>
      <c r="I16681" s="12">
        <v>5294.0365000000002</v>
      </c>
    </row>
    <row r="16682" spans="1:9" ht="15.75" customHeight="1" x14ac:dyDescent="0.25">
      <c r="A16682" s="13">
        <v>45031.724745370368</v>
      </c>
      <c r="B16682" s="12">
        <v>3016</v>
      </c>
      <c r="C16682" s="12" t="s">
        <v>774</v>
      </c>
      <c r="D16682" s="12">
        <v>1078601793541</v>
      </c>
      <c r="E16682" s="12" t="s">
        <v>372</v>
      </c>
      <c r="F16682" s="12" t="s">
        <v>205</v>
      </c>
      <c r="G16682" s="12">
        <v>0.28000000000000003</v>
      </c>
      <c r="H16682" s="12">
        <v>9900</v>
      </c>
      <c r="I16682" s="12">
        <v>3196.7584999999999</v>
      </c>
    </row>
    <row r="16683" spans="1:9" ht="15.75" customHeight="1" x14ac:dyDescent="0.25">
      <c r="A16683" s="13">
        <v>45031.725104166668</v>
      </c>
      <c r="B16683" s="12">
        <v>8111</v>
      </c>
      <c r="C16683" s="12" t="s">
        <v>1618</v>
      </c>
      <c r="D16683" s="12">
        <v>1078410950081</v>
      </c>
      <c r="E16683" s="12" t="s">
        <v>212</v>
      </c>
      <c r="F16683" s="12" t="s">
        <v>258</v>
      </c>
      <c r="G16683" s="12">
        <v>2.2200000000000002</v>
      </c>
      <c r="H16683" s="12">
        <v>459.59999999999997</v>
      </c>
      <c r="I16683" s="12">
        <v>339.21550000000002</v>
      </c>
    </row>
    <row r="16684" spans="1:9" ht="15.75" customHeight="1" x14ac:dyDescent="0.25">
      <c r="A16684" s="13">
        <v>45031.725370370368</v>
      </c>
      <c r="B16684" s="12">
        <v>4719</v>
      </c>
      <c r="C16684" s="12" t="s">
        <v>1297</v>
      </c>
      <c r="D16684" s="12">
        <v>1078603731459</v>
      </c>
      <c r="E16684" s="12" t="s">
        <v>215</v>
      </c>
      <c r="F16684" s="12" t="s">
        <v>216</v>
      </c>
      <c r="G16684" s="12">
        <v>6.78</v>
      </c>
      <c r="H16684" s="12">
        <v>3192</v>
      </c>
      <c r="I16684" s="12">
        <v>998.03899999999999</v>
      </c>
    </row>
    <row r="16685" spans="1:9" ht="15.75" customHeight="1" x14ac:dyDescent="0.25">
      <c r="A16685" s="13">
        <v>45031.727025462962</v>
      </c>
      <c r="B16685" s="12">
        <v>6856</v>
      </c>
      <c r="C16685" s="12" t="s">
        <v>352</v>
      </c>
      <c r="D16685" s="12">
        <v>1078601834419</v>
      </c>
      <c r="E16685" s="12" t="s">
        <v>255</v>
      </c>
      <c r="F16685" s="12" t="s">
        <v>258</v>
      </c>
      <c r="G16685" s="12">
        <v>1.05</v>
      </c>
      <c r="H16685" s="12">
        <v>1272</v>
      </c>
      <c r="I16685" s="12">
        <v>204.66549999999998</v>
      </c>
    </row>
    <row r="16686" spans="1:9" ht="15.75" customHeight="1" x14ac:dyDescent="0.25">
      <c r="A16686" s="13">
        <v>45031.727337962962</v>
      </c>
      <c r="B16686" s="12">
        <v>5043</v>
      </c>
      <c r="C16686" s="12" t="s">
        <v>4220</v>
      </c>
      <c r="D16686" s="12">
        <v>1078518387156</v>
      </c>
      <c r="E16686" s="12" t="s">
        <v>338</v>
      </c>
      <c r="F16686" s="12" t="s">
        <v>221</v>
      </c>
      <c r="G16686" s="12">
        <v>1.63</v>
      </c>
      <c r="H16686" s="12">
        <v>1548</v>
      </c>
      <c r="I16686" s="12">
        <v>468.90099999999995</v>
      </c>
    </row>
    <row r="16687" spans="1:9" ht="15.75" customHeight="1" x14ac:dyDescent="0.25">
      <c r="A16687" s="13">
        <v>45031.728888888887</v>
      </c>
      <c r="B16687" s="12">
        <v>5194</v>
      </c>
      <c r="C16687" s="12" t="s">
        <v>529</v>
      </c>
      <c r="D16687" s="12">
        <v>1078603935817</v>
      </c>
      <c r="E16687" s="12" t="s">
        <v>207</v>
      </c>
      <c r="F16687" s="12" t="s">
        <v>205</v>
      </c>
      <c r="G16687" s="12">
        <v>2.34</v>
      </c>
      <c r="H16687" s="12">
        <v>19260</v>
      </c>
      <c r="I16687" s="12">
        <v>5852.959499999999</v>
      </c>
    </row>
    <row r="16688" spans="1:9" ht="15.75" customHeight="1" x14ac:dyDescent="0.25">
      <c r="A16688" s="13">
        <v>45031.729259259257</v>
      </c>
      <c r="B16688" s="12">
        <v>1461</v>
      </c>
      <c r="C16688" s="12" t="s">
        <v>315</v>
      </c>
      <c r="D16688" s="12">
        <v>1078600870788</v>
      </c>
      <c r="E16688" s="12" t="s">
        <v>235</v>
      </c>
      <c r="F16688" s="12" t="s">
        <v>205</v>
      </c>
      <c r="G16688" s="12">
        <v>1.77</v>
      </c>
      <c r="H16688" s="12">
        <v>15180</v>
      </c>
      <c r="I16688" s="12">
        <v>5884.5959999999995</v>
      </c>
    </row>
    <row r="16689" spans="1:9" ht="15.75" customHeight="1" x14ac:dyDescent="0.25">
      <c r="A16689" s="13">
        <v>45031.730092592596</v>
      </c>
      <c r="B16689" s="12">
        <v>4850</v>
      </c>
      <c r="C16689" s="12" t="s">
        <v>271</v>
      </c>
      <c r="D16689" s="12">
        <v>1078603154384</v>
      </c>
      <c r="E16689" s="12" t="s">
        <v>235</v>
      </c>
      <c r="F16689" s="12" t="s">
        <v>321</v>
      </c>
      <c r="G16689" s="12">
        <v>1.66</v>
      </c>
      <c r="H16689" s="12">
        <v>9000</v>
      </c>
      <c r="I16689" s="12">
        <v>2976.9704999999999</v>
      </c>
    </row>
    <row r="16690" spans="1:9" ht="15.75" customHeight="1" x14ac:dyDescent="0.25">
      <c r="A16690" s="13">
        <v>45031.730300925927</v>
      </c>
      <c r="B16690" s="12">
        <v>8111</v>
      </c>
      <c r="C16690" s="12" t="s">
        <v>492</v>
      </c>
      <c r="D16690" s="12">
        <v>1078561318603</v>
      </c>
      <c r="E16690" s="12" t="s">
        <v>229</v>
      </c>
      <c r="F16690" s="12" t="s">
        <v>306</v>
      </c>
      <c r="G16690" s="12">
        <v>1.5</v>
      </c>
      <c r="H16690" s="12">
        <v>5268</v>
      </c>
      <c r="I16690" s="12">
        <v>2892.1120000000001</v>
      </c>
    </row>
    <row r="16691" spans="1:9" ht="15.75" customHeight="1" x14ac:dyDescent="0.25">
      <c r="A16691" s="13">
        <v>45031.730312500003</v>
      </c>
      <c r="B16691" s="12">
        <v>543</v>
      </c>
      <c r="C16691" s="12" t="s">
        <v>2167</v>
      </c>
      <c r="D16691" s="12">
        <v>1078573185514</v>
      </c>
      <c r="E16691" s="12" t="s">
        <v>372</v>
      </c>
      <c r="F16691" s="12" t="s">
        <v>321</v>
      </c>
      <c r="G16691" s="12">
        <v>0.56000000000000005</v>
      </c>
      <c r="H16691" s="12">
        <v>4560</v>
      </c>
      <c r="I16691" s="12">
        <v>1124.4009999999998</v>
      </c>
    </row>
    <row r="16692" spans="1:9" ht="15.75" customHeight="1" x14ac:dyDescent="0.25">
      <c r="A16692" s="13">
        <v>45031.731145833335</v>
      </c>
      <c r="B16692" s="12">
        <v>4936</v>
      </c>
      <c r="C16692" s="12" t="s">
        <v>1679</v>
      </c>
      <c r="D16692" s="12">
        <v>1078601548401</v>
      </c>
      <c r="E16692" s="12" t="s">
        <v>220</v>
      </c>
      <c r="F16692" s="12" t="s">
        <v>221</v>
      </c>
      <c r="G16692" s="12">
        <v>0.7</v>
      </c>
      <c r="H16692" s="12">
        <v>648</v>
      </c>
      <c r="I16692" s="12">
        <v>144.30199999999999</v>
      </c>
    </row>
    <row r="16693" spans="1:9" ht="15.75" customHeight="1" x14ac:dyDescent="0.25">
      <c r="A16693" s="13">
        <v>45031.731145833335</v>
      </c>
      <c r="B16693" s="12">
        <v>4936</v>
      </c>
      <c r="C16693" s="12" t="s">
        <v>4221</v>
      </c>
      <c r="D16693" s="12">
        <v>1078594308814</v>
      </c>
      <c r="E16693" s="12" t="s">
        <v>212</v>
      </c>
      <c r="F16693" s="12" t="s">
        <v>258</v>
      </c>
      <c r="G16693" s="12">
        <v>2.04</v>
      </c>
      <c r="H16693" s="12">
        <v>1356</v>
      </c>
      <c r="I16693" s="12">
        <v>680.33999999999992</v>
      </c>
    </row>
    <row r="16694" spans="1:9" ht="15.75" customHeight="1" x14ac:dyDescent="0.25">
      <c r="A16694" s="13">
        <v>45031.732083333336</v>
      </c>
      <c r="B16694" s="12">
        <v>551</v>
      </c>
      <c r="C16694" s="12" t="s">
        <v>245</v>
      </c>
      <c r="D16694" s="12">
        <v>1078515551579</v>
      </c>
      <c r="E16694" s="12" t="s">
        <v>246</v>
      </c>
      <c r="F16694" s="12" t="s">
        <v>210</v>
      </c>
      <c r="G16694" s="12">
        <v>2.2400000000000002</v>
      </c>
      <c r="H16694" s="12">
        <v>18240</v>
      </c>
      <c r="I16694" s="12">
        <v>6485.2639999999992</v>
      </c>
    </row>
    <row r="16695" spans="1:9" ht="15.75" customHeight="1" x14ac:dyDescent="0.25">
      <c r="A16695" s="13">
        <v>45031.732118055559</v>
      </c>
      <c r="B16695" s="12">
        <v>196</v>
      </c>
      <c r="C16695" s="12" t="s">
        <v>352</v>
      </c>
      <c r="D16695" s="12">
        <v>1078461511035</v>
      </c>
      <c r="E16695" s="12" t="s">
        <v>255</v>
      </c>
      <c r="F16695" s="12" t="s">
        <v>258</v>
      </c>
      <c r="G16695" s="12">
        <v>3.52</v>
      </c>
      <c r="H16695" s="12">
        <v>2196</v>
      </c>
      <c r="I16695" s="12">
        <v>873.99999999999989</v>
      </c>
    </row>
    <row r="16696" spans="1:9" ht="15.75" customHeight="1" x14ac:dyDescent="0.25">
      <c r="A16696" s="13">
        <v>45031.732523148145</v>
      </c>
      <c r="B16696" s="12">
        <v>3017</v>
      </c>
      <c r="C16696" s="12" t="s">
        <v>315</v>
      </c>
      <c r="D16696" s="12">
        <v>1078601056975</v>
      </c>
      <c r="E16696" s="12" t="s">
        <v>235</v>
      </c>
      <c r="F16696" s="12" t="s">
        <v>205</v>
      </c>
      <c r="G16696" s="12">
        <v>4.25</v>
      </c>
      <c r="H16696" s="12">
        <v>31560</v>
      </c>
      <c r="I16696" s="12">
        <v>12815.347</v>
      </c>
    </row>
    <row r="16697" spans="1:9" ht="15.75" customHeight="1" x14ac:dyDescent="0.25">
      <c r="A16697" s="13">
        <v>45031.733541666668</v>
      </c>
      <c r="B16697" s="12">
        <v>1364</v>
      </c>
      <c r="C16697" s="12" t="s">
        <v>234</v>
      </c>
      <c r="D16697" s="12">
        <v>1078177477916</v>
      </c>
      <c r="E16697" s="12" t="s">
        <v>235</v>
      </c>
      <c r="F16697" s="12" t="s">
        <v>205</v>
      </c>
      <c r="G16697" s="12">
        <v>2.99</v>
      </c>
      <c r="H16697" s="12">
        <v>13993.199999999999</v>
      </c>
      <c r="I16697" s="12">
        <v>3381.2874999999999</v>
      </c>
    </row>
    <row r="16698" spans="1:9" ht="15.75" customHeight="1" x14ac:dyDescent="0.25">
      <c r="A16698" s="13">
        <v>45031.733796296299</v>
      </c>
      <c r="B16698" s="12">
        <v>4146</v>
      </c>
      <c r="C16698" s="12" t="s">
        <v>307</v>
      </c>
      <c r="D16698" s="12">
        <v>1078604011606</v>
      </c>
      <c r="E16698" s="12" t="s">
        <v>283</v>
      </c>
      <c r="F16698" s="12" t="s">
        <v>205</v>
      </c>
      <c r="G16698" s="12">
        <v>0.44</v>
      </c>
      <c r="H16698" s="12">
        <v>3540</v>
      </c>
      <c r="I16698" s="12">
        <v>1125.6315</v>
      </c>
    </row>
    <row r="16699" spans="1:9" ht="15.75" customHeight="1" x14ac:dyDescent="0.25">
      <c r="A16699" s="13">
        <v>45031.733796296299</v>
      </c>
      <c r="B16699" s="12">
        <v>4146</v>
      </c>
      <c r="C16699" s="12" t="s">
        <v>282</v>
      </c>
      <c r="D16699" s="12">
        <v>1078603561685</v>
      </c>
      <c r="E16699" s="12" t="s">
        <v>283</v>
      </c>
      <c r="F16699" s="12" t="s">
        <v>205</v>
      </c>
      <c r="G16699" s="12">
        <v>2</v>
      </c>
      <c r="H16699" s="12">
        <v>15960</v>
      </c>
      <c r="I16699" s="12">
        <v>5147.6414999999997</v>
      </c>
    </row>
    <row r="16700" spans="1:9" ht="15.75" customHeight="1" x14ac:dyDescent="0.25">
      <c r="A16700" s="13">
        <v>45031.733796296299</v>
      </c>
      <c r="B16700" s="12">
        <v>4146</v>
      </c>
      <c r="C16700" s="12" t="s">
        <v>745</v>
      </c>
      <c r="D16700" s="12">
        <v>1078604049586</v>
      </c>
      <c r="E16700" s="12" t="s">
        <v>229</v>
      </c>
      <c r="F16700" s="12" t="s">
        <v>230</v>
      </c>
      <c r="G16700" s="12">
        <v>5</v>
      </c>
      <c r="H16700" s="12">
        <v>38040</v>
      </c>
      <c r="I16700" s="12">
        <v>17912.675999999999</v>
      </c>
    </row>
    <row r="16701" spans="1:9" ht="15.75" customHeight="1" x14ac:dyDescent="0.25">
      <c r="A16701" s="13">
        <v>45031.733831018515</v>
      </c>
      <c r="B16701" s="12">
        <v>4117</v>
      </c>
      <c r="C16701" s="12" t="s">
        <v>4222</v>
      </c>
      <c r="D16701" s="12">
        <v>1078315941808</v>
      </c>
      <c r="E16701" s="12" t="s">
        <v>386</v>
      </c>
      <c r="F16701" s="12" t="s">
        <v>221</v>
      </c>
      <c r="G16701" s="12">
        <v>2.1800000000000002</v>
      </c>
      <c r="H16701" s="12">
        <v>924</v>
      </c>
      <c r="I16701" s="12">
        <v>266.685</v>
      </c>
    </row>
    <row r="16702" spans="1:9" ht="15.75" customHeight="1" x14ac:dyDescent="0.25">
      <c r="A16702" s="13">
        <v>45031.733831018515</v>
      </c>
      <c r="B16702" s="12">
        <v>4117</v>
      </c>
      <c r="C16702" s="12" t="s">
        <v>749</v>
      </c>
      <c r="D16702" s="12">
        <v>1078603751515</v>
      </c>
      <c r="E16702" s="12" t="s">
        <v>386</v>
      </c>
      <c r="F16702" s="12" t="s">
        <v>221</v>
      </c>
      <c r="G16702" s="12">
        <v>0.94</v>
      </c>
      <c r="H16702" s="12">
        <v>420</v>
      </c>
      <c r="I16702" s="12">
        <v>162.14999999999998</v>
      </c>
    </row>
    <row r="16703" spans="1:9" ht="15.75" customHeight="1" x14ac:dyDescent="0.25">
      <c r="A16703" s="13">
        <v>45031.733831018515</v>
      </c>
      <c r="B16703" s="12">
        <v>4117</v>
      </c>
      <c r="C16703" s="12" t="s">
        <v>2813</v>
      </c>
      <c r="D16703" s="12">
        <v>1078444181714</v>
      </c>
      <c r="E16703" s="12" t="s">
        <v>386</v>
      </c>
      <c r="F16703" s="12" t="s">
        <v>258</v>
      </c>
      <c r="G16703" s="12">
        <v>12.82</v>
      </c>
      <c r="H16703" s="12">
        <v>2923.2</v>
      </c>
      <c r="I16703" s="12">
        <v>1120.4680000000001</v>
      </c>
    </row>
    <row r="16704" spans="1:9" ht="15.75" customHeight="1" x14ac:dyDescent="0.25">
      <c r="A16704" s="13">
        <v>45031.734120370369</v>
      </c>
      <c r="B16704" s="12">
        <v>8384</v>
      </c>
      <c r="C16704" s="12" t="s">
        <v>2362</v>
      </c>
      <c r="D16704" s="12">
        <v>1078596439434</v>
      </c>
      <c r="E16704" s="12" t="s">
        <v>235</v>
      </c>
      <c r="F16704" s="12" t="s">
        <v>205</v>
      </c>
      <c r="G16704" s="12">
        <v>1.39</v>
      </c>
      <c r="H16704" s="12">
        <v>11340</v>
      </c>
      <c r="I16704" s="12">
        <v>3985.4629999999997</v>
      </c>
    </row>
    <row r="16705" spans="1:9" ht="15.75" customHeight="1" x14ac:dyDescent="0.25">
      <c r="A16705" s="13">
        <v>45031.73542824074</v>
      </c>
      <c r="B16705" s="12">
        <v>4118</v>
      </c>
      <c r="C16705" s="12" t="s">
        <v>1463</v>
      </c>
      <c r="D16705" s="12">
        <v>1078603859967</v>
      </c>
      <c r="E16705" s="12" t="s">
        <v>218</v>
      </c>
      <c r="F16705" s="12" t="s">
        <v>221</v>
      </c>
      <c r="G16705" s="12">
        <v>2.75</v>
      </c>
      <c r="H16705" s="12">
        <v>2232</v>
      </c>
      <c r="I16705" s="12">
        <v>660.11149999999998</v>
      </c>
    </row>
    <row r="16706" spans="1:9" ht="15.75" customHeight="1" x14ac:dyDescent="0.25">
      <c r="A16706" s="13">
        <v>45031.735694444447</v>
      </c>
      <c r="B16706" s="12">
        <v>4553</v>
      </c>
      <c r="C16706" s="12" t="s">
        <v>1089</v>
      </c>
      <c r="D16706" s="12">
        <v>1078601480114</v>
      </c>
      <c r="E16706" s="12" t="s">
        <v>209</v>
      </c>
      <c r="F16706" s="12" t="s">
        <v>279</v>
      </c>
      <c r="G16706" s="12">
        <v>1.5</v>
      </c>
      <c r="H16706" s="12">
        <v>26940</v>
      </c>
      <c r="I16706" s="12">
        <v>9104.2279999999992</v>
      </c>
    </row>
    <row r="16707" spans="1:9" ht="15.75" customHeight="1" x14ac:dyDescent="0.25">
      <c r="A16707" s="13">
        <v>45031.736203703702</v>
      </c>
      <c r="B16707" s="12">
        <v>4551</v>
      </c>
      <c r="C16707" s="12" t="s">
        <v>238</v>
      </c>
      <c r="D16707" s="12">
        <v>1078584411434</v>
      </c>
      <c r="E16707" s="12" t="s">
        <v>209</v>
      </c>
      <c r="F16707" s="12" t="s">
        <v>1326</v>
      </c>
      <c r="G16707" s="12">
        <v>1.18</v>
      </c>
      <c r="H16707" s="12">
        <v>5388</v>
      </c>
      <c r="I16707" s="12">
        <v>3445.6184999999996</v>
      </c>
    </row>
    <row r="16708" spans="1:9" ht="15.75" customHeight="1" x14ac:dyDescent="0.25">
      <c r="A16708" s="13">
        <v>45031.736203703702</v>
      </c>
      <c r="B16708" s="12">
        <v>4551</v>
      </c>
      <c r="C16708" s="12" t="s">
        <v>4223</v>
      </c>
      <c r="D16708" s="12">
        <v>1078567558874</v>
      </c>
      <c r="E16708" s="12" t="s">
        <v>243</v>
      </c>
      <c r="F16708" s="12" t="s">
        <v>434</v>
      </c>
      <c r="G16708" s="12">
        <v>1.5</v>
      </c>
      <c r="H16708" s="12">
        <v>13740</v>
      </c>
      <c r="I16708" s="12">
        <v>4312.5229999999992</v>
      </c>
    </row>
    <row r="16709" spans="1:9" ht="15.75" customHeight="1" x14ac:dyDescent="0.25">
      <c r="A16709" s="13">
        <v>45031.736759259256</v>
      </c>
      <c r="B16709" s="12">
        <v>4771</v>
      </c>
      <c r="C16709" s="12" t="s">
        <v>245</v>
      </c>
      <c r="D16709" s="12">
        <v>1078439916450</v>
      </c>
      <c r="E16709" s="12" t="s">
        <v>246</v>
      </c>
      <c r="F16709" s="12" t="s">
        <v>239</v>
      </c>
      <c r="G16709" s="12">
        <v>2.6</v>
      </c>
      <c r="H16709" s="12">
        <v>22320</v>
      </c>
      <c r="I16709" s="12">
        <v>5169.4224999999988</v>
      </c>
    </row>
    <row r="16710" spans="1:9" ht="15.75" customHeight="1" x14ac:dyDescent="0.25">
      <c r="A16710" s="13">
        <v>45031.736759259256</v>
      </c>
      <c r="B16710" s="12">
        <v>4771</v>
      </c>
      <c r="C16710" s="12" t="s">
        <v>234</v>
      </c>
      <c r="D16710" s="12">
        <v>1078581599141</v>
      </c>
      <c r="E16710" s="12" t="s">
        <v>235</v>
      </c>
      <c r="F16710" s="12" t="s">
        <v>205</v>
      </c>
      <c r="G16710" s="12">
        <v>2.92</v>
      </c>
      <c r="H16710" s="12">
        <v>25080</v>
      </c>
      <c r="I16710" s="12">
        <v>8501.4784999999993</v>
      </c>
    </row>
    <row r="16711" spans="1:9" ht="15.75" customHeight="1" x14ac:dyDescent="0.25">
      <c r="A16711" s="13">
        <v>45031.736759259256</v>
      </c>
      <c r="B16711" s="12">
        <v>4771</v>
      </c>
      <c r="C16711" s="12" t="s">
        <v>545</v>
      </c>
      <c r="D16711" s="12">
        <v>1078603971473</v>
      </c>
      <c r="E16711" s="12" t="s">
        <v>209</v>
      </c>
      <c r="F16711" s="12" t="s">
        <v>224</v>
      </c>
      <c r="G16711" s="12">
        <v>2.52</v>
      </c>
      <c r="H16711" s="12">
        <v>25080</v>
      </c>
      <c r="I16711" s="12">
        <v>8027.0804999999991</v>
      </c>
    </row>
    <row r="16712" spans="1:9" ht="15.75" customHeight="1" x14ac:dyDescent="0.25">
      <c r="A16712" s="13">
        <v>45031.736759259256</v>
      </c>
      <c r="B16712" s="12">
        <v>4771</v>
      </c>
      <c r="C16712" s="12" t="s">
        <v>1663</v>
      </c>
      <c r="D16712" s="12">
        <v>1078579003997</v>
      </c>
      <c r="E16712" s="12" t="s">
        <v>204</v>
      </c>
      <c r="F16712" s="12" t="s">
        <v>205</v>
      </c>
      <c r="G16712" s="12">
        <v>1.81</v>
      </c>
      <c r="H16712" s="12">
        <v>21060</v>
      </c>
      <c r="I16712" s="12">
        <v>6404.7065000000002</v>
      </c>
    </row>
    <row r="16713" spans="1:9" ht="15.75" customHeight="1" x14ac:dyDescent="0.25">
      <c r="A16713" s="13">
        <v>45031.736759259256</v>
      </c>
      <c r="B16713" s="12">
        <v>4771</v>
      </c>
      <c r="C16713" s="12" t="s">
        <v>864</v>
      </c>
      <c r="D16713" s="12">
        <v>1078603695179</v>
      </c>
      <c r="E16713" s="12" t="s">
        <v>204</v>
      </c>
      <c r="F16713" s="12" t="s">
        <v>205</v>
      </c>
      <c r="G16713" s="12">
        <v>3.67</v>
      </c>
      <c r="H16713" s="12">
        <v>42780</v>
      </c>
      <c r="I16713" s="12">
        <v>13016.366999999998</v>
      </c>
    </row>
    <row r="16714" spans="1:9" ht="15.75" customHeight="1" x14ac:dyDescent="0.25">
      <c r="A16714" s="13">
        <v>45031.736759259256</v>
      </c>
      <c r="B16714" s="12">
        <v>4771</v>
      </c>
      <c r="C16714" s="12" t="s">
        <v>1630</v>
      </c>
      <c r="D16714" s="12">
        <v>1078601919470</v>
      </c>
      <c r="E16714" s="12" t="s">
        <v>243</v>
      </c>
      <c r="F16714" s="12" t="s">
        <v>275</v>
      </c>
      <c r="G16714" s="12">
        <v>2.39</v>
      </c>
      <c r="H16714" s="12">
        <v>17820</v>
      </c>
      <c r="I16714" s="12">
        <v>5576.5224999999991</v>
      </c>
    </row>
    <row r="16715" spans="1:9" ht="15.75" customHeight="1" x14ac:dyDescent="0.25">
      <c r="A16715" s="13">
        <v>45031.736759259256</v>
      </c>
      <c r="B16715" s="12">
        <v>4771</v>
      </c>
      <c r="C16715" s="12" t="s">
        <v>1664</v>
      </c>
      <c r="D16715" s="12">
        <v>1078601930588</v>
      </c>
      <c r="E16715" s="12" t="s">
        <v>207</v>
      </c>
      <c r="F16715" s="12" t="s">
        <v>205</v>
      </c>
      <c r="G16715" s="12">
        <v>2.93</v>
      </c>
      <c r="H16715" s="12">
        <v>21360</v>
      </c>
      <c r="I16715" s="12">
        <v>6500.1794999999993</v>
      </c>
    </row>
    <row r="16716" spans="1:9" ht="15.75" customHeight="1" x14ac:dyDescent="0.25">
      <c r="A16716" s="13">
        <v>45031.736909722225</v>
      </c>
      <c r="B16716" s="12">
        <v>8113</v>
      </c>
      <c r="C16716" s="12" t="s">
        <v>2784</v>
      </c>
      <c r="D16716" s="12">
        <v>1078603834576</v>
      </c>
      <c r="E16716" s="12" t="s">
        <v>218</v>
      </c>
      <c r="F16716" s="12" t="s">
        <v>221</v>
      </c>
      <c r="G16716" s="12">
        <v>1.41</v>
      </c>
      <c r="H16716" s="12">
        <v>1200</v>
      </c>
      <c r="I16716" s="12">
        <v>344.94249999999994</v>
      </c>
    </row>
    <row r="16717" spans="1:9" ht="15.75" customHeight="1" x14ac:dyDescent="0.25">
      <c r="A16717" s="13">
        <v>45031.737326388888</v>
      </c>
      <c r="B16717" s="12">
        <v>1463</v>
      </c>
      <c r="C16717" s="12" t="s">
        <v>259</v>
      </c>
      <c r="D16717" s="12">
        <v>1078603765949</v>
      </c>
      <c r="E16717" s="12" t="s">
        <v>260</v>
      </c>
      <c r="F16717" s="12" t="s">
        <v>434</v>
      </c>
      <c r="G16717" s="12">
        <v>1.34</v>
      </c>
      <c r="H16717" s="12">
        <v>9588</v>
      </c>
      <c r="I16717" s="12">
        <v>3365.7624999999998</v>
      </c>
    </row>
    <row r="16718" spans="1:9" ht="15.75" customHeight="1" x14ac:dyDescent="0.25">
      <c r="A16718" s="13">
        <v>45031.737326388888</v>
      </c>
      <c r="B16718" s="12">
        <v>1463</v>
      </c>
      <c r="C16718" s="12" t="s">
        <v>4224</v>
      </c>
      <c r="D16718" s="12">
        <v>1078516639637</v>
      </c>
      <c r="E16718" s="12" t="s">
        <v>342</v>
      </c>
      <c r="F16718" s="12" t="s">
        <v>279</v>
      </c>
      <c r="G16718" s="12">
        <v>1.48</v>
      </c>
      <c r="H16718" s="12">
        <v>12588</v>
      </c>
      <c r="I16718" s="12">
        <v>6337.0519999999988</v>
      </c>
    </row>
    <row r="16719" spans="1:9" ht="15.75" customHeight="1" x14ac:dyDescent="0.25">
      <c r="A16719" s="13">
        <v>45031.738321759258</v>
      </c>
      <c r="B16719" s="12">
        <v>6701</v>
      </c>
      <c r="C16719" s="12" t="s">
        <v>4225</v>
      </c>
      <c r="D16719" s="12">
        <v>1078603693183</v>
      </c>
      <c r="E16719" s="12" t="s">
        <v>255</v>
      </c>
      <c r="F16719" s="12" t="s">
        <v>258</v>
      </c>
      <c r="G16719" s="12">
        <v>2.48</v>
      </c>
      <c r="H16719" s="12">
        <v>1548</v>
      </c>
      <c r="I16719" s="12">
        <v>1140.8229999999999</v>
      </c>
    </row>
    <row r="16720" spans="1:9" ht="15.75" customHeight="1" x14ac:dyDescent="0.25">
      <c r="A16720" s="13">
        <v>45031.738495370373</v>
      </c>
      <c r="B16720" s="12">
        <v>7593</v>
      </c>
      <c r="C16720" s="12" t="s">
        <v>245</v>
      </c>
      <c r="D16720" s="12">
        <v>1078601948649</v>
      </c>
      <c r="E16720" s="12" t="s">
        <v>246</v>
      </c>
      <c r="F16720" s="12" t="s">
        <v>239</v>
      </c>
      <c r="G16720" s="12">
        <v>1.44</v>
      </c>
      <c r="H16720" s="12">
        <v>10800</v>
      </c>
      <c r="I16720" s="12">
        <v>3687.1874999999995</v>
      </c>
    </row>
    <row r="16721" spans="1:9" ht="15.75" customHeight="1" x14ac:dyDescent="0.25">
      <c r="A16721" s="13">
        <v>45031.738553240742</v>
      </c>
      <c r="B16721" s="12">
        <v>3714</v>
      </c>
      <c r="C16721" s="12" t="s">
        <v>231</v>
      </c>
      <c r="D16721" s="12">
        <v>1078541198153</v>
      </c>
      <c r="E16721" s="12" t="s">
        <v>232</v>
      </c>
      <c r="F16721" s="12" t="s">
        <v>205</v>
      </c>
      <c r="G16721" s="12">
        <v>1.99</v>
      </c>
      <c r="H16721" s="12">
        <v>17100</v>
      </c>
      <c r="I16721" s="12">
        <v>6182.3769999999986</v>
      </c>
    </row>
    <row r="16722" spans="1:9" ht="15.75" customHeight="1" x14ac:dyDescent="0.25">
      <c r="A16722" s="13">
        <v>45031.738645833335</v>
      </c>
      <c r="B16722" s="12">
        <v>4119</v>
      </c>
      <c r="C16722" s="12" t="s">
        <v>352</v>
      </c>
      <c r="D16722" s="12">
        <v>1078413571856</v>
      </c>
      <c r="E16722" s="12" t="s">
        <v>255</v>
      </c>
      <c r="F16722" s="12" t="s">
        <v>252</v>
      </c>
      <c r="G16722" s="12">
        <v>4.3600000000000003</v>
      </c>
      <c r="H16722" s="12">
        <v>1111.2</v>
      </c>
      <c r="I16722" s="12">
        <v>819.55899999999986</v>
      </c>
    </row>
    <row r="16723" spans="1:9" ht="15.75" customHeight="1" x14ac:dyDescent="0.25">
      <c r="A16723" s="13">
        <v>45031.739247685182</v>
      </c>
      <c r="B16723" s="12">
        <v>4851</v>
      </c>
      <c r="C16723" s="12" t="s">
        <v>268</v>
      </c>
      <c r="D16723" s="12">
        <v>1078444639979</v>
      </c>
      <c r="E16723" s="12" t="s">
        <v>269</v>
      </c>
      <c r="F16723" s="12" t="s">
        <v>205</v>
      </c>
      <c r="G16723" s="12">
        <v>2.33</v>
      </c>
      <c r="H16723" s="12">
        <v>10904.291999999999</v>
      </c>
      <c r="I16723" s="12">
        <v>4606.6354999999994</v>
      </c>
    </row>
    <row r="16724" spans="1:9" ht="15.75" customHeight="1" x14ac:dyDescent="0.25">
      <c r="A16724" s="13">
        <v>45031.73982638889</v>
      </c>
      <c r="B16724" s="12">
        <v>6857</v>
      </c>
      <c r="C16724" s="12" t="s">
        <v>1823</v>
      </c>
      <c r="D16724" s="12">
        <v>1078603157408</v>
      </c>
      <c r="E16724" s="12" t="s">
        <v>220</v>
      </c>
      <c r="F16724" s="12" t="s">
        <v>221</v>
      </c>
      <c r="G16724" s="12">
        <v>0.79</v>
      </c>
      <c r="H16724" s="12">
        <v>528</v>
      </c>
      <c r="I16724" s="12">
        <v>238.6825</v>
      </c>
    </row>
    <row r="16725" spans="1:9" ht="15.75" customHeight="1" x14ac:dyDescent="0.25">
      <c r="A16725" s="13">
        <v>45031.740555555552</v>
      </c>
      <c r="B16725" s="12">
        <v>3715</v>
      </c>
      <c r="C16725" s="12" t="s">
        <v>228</v>
      </c>
      <c r="D16725" s="12">
        <v>1078441769470</v>
      </c>
      <c r="E16725" s="12" t="s">
        <v>229</v>
      </c>
      <c r="F16725" s="12" t="s">
        <v>250</v>
      </c>
      <c r="G16725" s="12">
        <v>3.15</v>
      </c>
      <c r="H16725" s="12">
        <v>14742</v>
      </c>
      <c r="I16725" s="12">
        <v>6256.9084999999995</v>
      </c>
    </row>
    <row r="16726" spans="1:9" ht="15.75" customHeight="1" x14ac:dyDescent="0.25">
      <c r="A16726" s="13">
        <v>45031.740682870368</v>
      </c>
      <c r="B16726" s="12">
        <v>6349</v>
      </c>
      <c r="C16726" s="12" t="s">
        <v>4226</v>
      </c>
      <c r="D16726" s="12">
        <v>1078550716976</v>
      </c>
      <c r="E16726" s="12" t="s">
        <v>390</v>
      </c>
      <c r="F16726" s="12" t="s">
        <v>221</v>
      </c>
      <c r="G16726" s="12">
        <v>0.33</v>
      </c>
      <c r="H16726" s="12">
        <v>420</v>
      </c>
      <c r="I16726" s="12">
        <v>68.884999999999991</v>
      </c>
    </row>
    <row r="16727" spans="1:9" ht="15.75" customHeight="1" x14ac:dyDescent="0.25">
      <c r="A16727" s="13">
        <v>45031.740810185183</v>
      </c>
      <c r="B16727" s="12">
        <v>7594</v>
      </c>
      <c r="C16727" s="12" t="s">
        <v>1123</v>
      </c>
      <c r="D16727" s="12">
        <v>1078601010101</v>
      </c>
      <c r="E16727" s="12" t="s">
        <v>292</v>
      </c>
      <c r="F16727" s="12" t="s">
        <v>213</v>
      </c>
      <c r="G16727" s="12">
        <v>1.68</v>
      </c>
      <c r="H16727" s="12">
        <v>996</v>
      </c>
      <c r="I16727" s="12">
        <v>267.57049999999998</v>
      </c>
    </row>
    <row r="16728" spans="1:9" ht="15.75" customHeight="1" x14ac:dyDescent="0.25">
      <c r="A16728" s="13">
        <v>45031.741319444445</v>
      </c>
      <c r="B16728" s="12">
        <v>1465</v>
      </c>
      <c r="C16728" s="12" t="s">
        <v>262</v>
      </c>
      <c r="D16728" s="12">
        <v>1078186154118</v>
      </c>
      <c r="E16728" s="12" t="s">
        <v>260</v>
      </c>
      <c r="F16728" s="12" t="s">
        <v>299</v>
      </c>
      <c r="G16728" s="12">
        <v>2.08</v>
      </c>
      <c r="H16728" s="12">
        <v>16920</v>
      </c>
      <c r="I16728" s="12">
        <v>2814.4524999999999</v>
      </c>
    </row>
    <row r="16729" spans="1:9" ht="15.75" customHeight="1" x14ac:dyDescent="0.25">
      <c r="A16729" s="13">
        <v>45031.741319444445</v>
      </c>
      <c r="B16729" s="12">
        <v>1465</v>
      </c>
      <c r="C16729" s="12" t="s">
        <v>262</v>
      </c>
      <c r="D16729" s="12">
        <v>1078600893861</v>
      </c>
      <c r="E16729" s="12" t="s">
        <v>260</v>
      </c>
      <c r="F16729" s="12" t="s">
        <v>239</v>
      </c>
      <c r="G16729" s="12">
        <v>1.7</v>
      </c>
      <c r="H16729" s="12">
        <v>13860</v>
      </c>
      <c r="I16729" s="12">
        <v>5245.1959999999999</v>
      </c>
    </row>
    <row r="16730" spans="1:9" ht="15.75" customHeight="1" x14ac:dyDescent="0.25">
      <c r="A16730" s="13">
        <v>45031.741342592592</v>
      </c>
      <c r="B16730" s="12">
        <v>3469</v>
      </c>
      <c r="C16730" s="12" t="s">
        <v>1566</v>
      </c>
      <c r="D16730" s="12">
        <v>1078601789114</v>
      </c>
      <c r="E16730" s="12" t="s">
        <v>223</v>
      </c>
      <c r="F16730" s="12" t="s">
        <v>273</v>
      </c>
      <c r="G16730" s="12">
        <v>3.31</v>
      </c>
      <c r="H16730" s="12">
        <v>22140</v>
      </c>
      <c r="I16730" s="12">
        <v>10219.6705</v>
      </c>
    </row>
    <row r="16731" spans="1:9" ht="15.75" customHeight="1" x14ac:dyDescent="0.25">
      <c r="A16731" s="13">
        <v>45031.7419212963</v>
      </c>
      <c r="B16731" s="12">
        <v>3865</v>
      </c>
      <c r="C16731" s="12" t="s">
        <v>315</v>
      </c>
      <c r="D16731" s="12">
        <v>1078510113811</v>
      </c>
      <c r="E16731" s="12" t="s">
        <v>235</v>
      </c>
      <c r="F16731" s="12" t="s">
        <v>205</v>
      </c>
      <c r="G16731" s="12">
        <v>1.35</v>
      </c>
      <c r="H16731" s="12">
        <v>11640</v>
      </c>
      <c r="I16731" s="12">
        <v>2951.0264999999999</v>
      </c>
    </row>
    <row r="16732" spans="1:9" ht="15.75" customHeight="1" x14ac:dyDescent="0.25">
      <c r="A16732" s="13">
        <v>45031.743877314817</v>
      </c>
      <c r="B16732" s="12">
        <v>3618</v>
      </c>
      <c r="C16732" s="12" t="s">
        <v>320</v>
      </c>
      <c r="D16732" s="12">
        <v>1078601859978</v>
      </c>
      <c r="E16732" s="12" t="s">
        <v>223</v>
      </c>
      <c r="F16732" s="12" t="s">
        <v>321</v>
      </c>
      <c r="G16732" s="12">
        <v>0.28999999999999998</v>
      </c>
      <c r="H16732" s="12">
        <v>1188</v>
      </c>
      <c r="I16732" s="12">
        <v>524.19299999999998</v>
      </c>
    </row>
    <row r="16733" spans="1:9" ht="15.75" customHeight="1" x14ac:dyDescent="0.25">
      <c r="A16733" s="13">
        <v>45031.74428240741</v>
      </c>
      <c r="B16733" s="12">
        <v>3401</v>
      </c>
      <c r="C16733" s="12" t="s">
        <v>4227</v>
      </c>
      <c r="D16733" s="12">
        <v>1078603905685</v>
      </c>
      <c r="E16733" s="12" t="s">
        <v>220</v>
      </c>
      <c r="F16733" s="12" t="s">
        <v>221</v>
      </c>
      <c r="G16733" s="12">
        <v>0.99</v>
      </c>
      <c r="H16733" s="12">
        <v>744</v>
      </c>
      <c r="I16733" s="12">
        <v>306.41749999999996</v>
      </c>
    </row>
    <row r="16734" spans="1:9" ht="15.75" customHeight="1" x14ac:dyDescent="0.25">
      <c r="A16734" s="13">
        <v>45031.744745370372</v>
      </c>
      <c r="B16734" s="12">
        <v>4139</v>
      </c>
      <c r="C16734" s="12" t="s">
        <v>564</v>
      </c>
      <c r="D16734" s="12">
        <v>1078573689753</v>
      </c>
      <c r="E16734" s="12" t="s">
        <v>269</v>
      </c>
      <c r="F16734" s="12" t="s">
        <v>321</v>
      </c>
      <c r="G16734" s="12">
        <v>1.88</v>
      </c>
      <c r="H16734" s="12">
        <v>12180</v>
      </c>
      <c r="I16734" s="12">
        <v>3807.7764999999999</v>
      </c>
    </row>
    <row r="16735" spans="1:9" ht="15.75" customHeight="1" x14ac:dyDescent="0.25">
      <c r="A16735" s="13">
        <v>45031.745983796296</v>
      </c>
      <c r="B16735" s="12">
        <v>3866</v>
      </c>
      <c r="C16735" s="12" t="s">
        <v>272</v>
      </c>
      <c r="D16735" s="12">
        <v>1078553941687</v>
      </c>
      <c r="E16735" s="12" t="s">
        <v>246</v>
      </c>
      <c r="F16735" s="12" t="s">
        <v>239</v>
      </c>
      <c r="G16735" s="12">
        <v>1.54</v>
      </c>
      <c r="H16735" s="12">
        <v>13260</v>
      </c>
      <c r="I16735" s="12">
        <v>4574.1479999999992</v>
      </c>
    </row>
    <row r="16736" spans="1:9" ht="15.75" customHeight="1" x14ac:dyDescent="0.25">
      <c r="A16736" s="13">
        <v>45031.747106481482</v>
      </c>
      <c r="B16736" s="12">
        <v>4730</v>
      </c>
      <c r="C16736" s="12" t="s">
        <v>964</v>
      </c>
      <c r="D16736" s="12">
        <v>1078603688448</v>
      </c>
      <c r="E16736" s="12" t="s">
        <v>386</v>
      </c>
      <c r="F16736" s="12" t="s">
        <v>221</v>
      </c>
      <c r="G16736" s="12">
        <v>1.65</v>
      </c>
      <c r="H16736" s="12">
        <v>684</v>
      </c>
      <c r="I16736" s="12">
        <v>284.625</v>
      </c>
    </row>
    <row r="16737" spans="1:9" ht="15.75" customHeight="1" x14ac:dyDescent="0.25">
      <c r="A16737" s="13">
        <v>45031.747314814813</v>
      </c>
      <c r="B16737" s="12">
        <v>315</v>
      </c>
      <c r="C16737" s="12" t="s">
        <v>1826</v>
      </c>
      <c r="D16737" s="12">
        <v>1078601511811</v>
      </c>
      <c r="E16737" s="12" t="s">
        <v>372</v>
      </c>
      <c r="F16737" s="12" t="s">
        <v>205</v>
      </c>
      <c r="G16737" s="12">
        <v>0.14000000000000001</v>
      </c>
      <c r="H16737" s="12">
        <v>5580</v>
      </c>
      <c r="I16737" s="12">
        <v>1767.8029999999999</v>
      </c>
    </row>
    <row r="16738" spans="1:9" ht="15.75" customHeight="1" x14ac:dyDescent="0.25">
      <c r="A16738" s="13">
        <v>45031.748043981483</v>
      </c>
      <c r="B16738" s="12">
        <v>618</v>
      </c>
      <c r="C16738" s="12" t="s">
        <v>234</v>
      </c>
      <c r="D16738" s="12">
        <v>1078601844439</v>
      </c>
      <c r="E16738" s="12" t="s">
        <v>235</v>
      </c>
      <c r="F16738" s="12" t="s">
        <v>321</v>
      </c>
      <c r="G16738" s="12">
        <v>2.04</v>
      </c>
      <c r="H16738" s="12">
        <v>-10440</v>
      </c>
      <c r="I16738" s="12">
        <v>-4525.6639999999998</v>
      </c>
    </row>
    <row r="16739" spans="1:9" ht="15.75" customHeight="1" x14ac:dyDescent="0.25">
      <c r="A16739" s="13">
        <v>45031.748576388891</v>
      </c>
      <c r="B16739" s="12">
        <v>641</v>
      </c>
      <c r="C16739" s="12" t="s">
        <v>564</v>
      </c>
      <c r="D16739" s="12">
        <v>1078186089407</v>
      </c>
      <c r="E16739" s="12" t="s">
        <v>269</v>
      </c>
      <c r="F16739" s="12" t="s">
        <v>205</v>
      </c>
      <c r="G16739" s="12">
        <v>1.84</v>
      </c>
      <c r="H16739" s="12">
        <v>8611.1999999999989</v>
      </c>
      <c r="I16739" s="12">
        <v>2704.3054999999999</v>
      </c>
    </row>
    <row r="16740" spans="1:9" ht="15.75" customHeight="1" x14ac:dyDescent="0.25">
      <c r="A16740" s="13">
        <v>45031.749178240738</v>
      </c>
      <c r="B16740" s="12">
        <v>471</v>
      </c>
      <c r="C16740" s="12" t="s">
        <v>259</v>
      </c>
      <c r="D16740" s="12">
        <v>1078601509414</v>
      </c>
      <c r="E16740" s="12" t="s">
        <v>260</v>
      </c>
      <c r="F16740" s="12" t="s">
        <v>281</v>
      </c>
      <c r="G16740" s="12">
        <v>1.99</v>
      </c>
      <c r="H16740" s="12">
        <v>15060</v>
      </c>
      <c r="I16740" s="12">
        <v>7058.5504999999994</v>
      </c>
    </row>
    <row r="16741" spans="1:9" ht="15.75" customHeight="1" x14ac:dyDescent="0.25">
      <c r="A16741" s="13">
        <v>45031.749178240738</v>
      </c>
      <c r="B16741" s="12">
        <v>471</v>
      </c>
      <c r="C16741" s="12" t="s">
        <v>259</v>
      </c>
      <c r="D16741" s="12">
        <v>1078601449979</v>
      </c>
      <c r="E16741" s="12" t="s">
        <v>260</v>
      </c>
      <c r="F16741" s="12" t="s">
        <v>275</v>
      </c>
      <c r="G16741" s="12">
        <v>2.5299999999999998</v>
      </c>
      <c r="H16741" s="12">
        <v>19140</v>
      </c>
      <c r="I16741" s="12">
        <v>8446.6809999999987</v>
      </c>
    </row>
    <row r="16742" spans="1:9" ht="15.75" customHeight="1" x14ac:dyDescent="0.25">
      <c r="A16742" s="13">
        <v>45031.750219907408</v>
      </c>
      <c r="B16742" s="12">
        <v>7595</v>
      </c>
      <c r="C16742" s="12" t="s">
        <v>282</v>
      </c>
      <c r="D16742" s="12">
        <v>1078601803361</v>
      </c>
      <c r="E16742" s="12" t="s">
        <v>283</v>
      </c>
      <c r="F16742" s="12" t="s">
        <v>205</v>
      </c>
      <c r="G16742" s="12">
        <v>0.71</v>
      </c>
      <c r="H16742" s="12">
        <v>5340</v>
      </c>
      <c r="I16742" s="12">
        <v>2293.3874999999998</v>
      </c>
    </row>
    <row r="16743" spans="1:9" ht="15.75" customHeight="1" x14ac:dyDescent="0.25">
      <c r="A16743" s="13">
        <v>45031.750358796293</v>
      </c>
      <c r="B16743" s="12">
        <v>643</v>
      </c>
      <c r="C16743" s="12" t="s">
        <v>259</v>
      </c>
      <c r="D16743" s="12">
        <v>1078489478007</v>
      </c>
      <c r="E16743" s="12" t="s">
        <v>260</v>
      </c>
      <c r="F16743" s="12" t="s">
        <v>273</v>
      </c>
      <c r="G16743" s="12">
        <v>1.55</v>
      </c>
      <c r="H16743" s="12">
        <v>12600</v>
      </c>
      <c r="I16743" s="12">
        <v>3345.4304999999999</v>
      </c>
    </row>
    <row r="16744" spans="1:9" ht="15.75" customHeight="1" x14ac:dyDescent="0.25">
      <c r="A16744" s="13">
        <v>45031.750474537039</v>
      </c>
      <c r="B16744" s="12">
        <v>4887</v>
      </c>
      <c r="C16744" s="12" t="s">
        <v>3361</v>
      </c>
      <c r="D16744" s="12">
        <v>1078469745518</v>
      </c>
      <c r="E16744" s="12" t="s">
        <v>207</v>
      </c>
      <c r="F16744" s="12" t="s">
        <v>205</v>
      </c>
      <c r="G16744" s="12">
        <v>3.02</v>
      </c>
      <c r="H16744" s="12">
        <v>14133.6</v>
      </c>
      <c r="I16744" s="12">
        <v>6937.3634999999995</v>
      </c>
    </row>
    <row r="16745" spans="1:9" ht="15.75" customHeight="1" x14ac:dyDescent="0.25">
      <c r="A16745" s="13">
        <v>45031.750694444447</v>
      </c>
      <c r="B16745" s="12">
        <v>8396</v>
      </c>
      <c r="C16745" s="12" t="s">
        <v>429</v>
      </c>
      <c r="D16745" s="12">
        <v>1078603595316</v>
      </c>
      <c r="E16745" s="12" t="s">
        <v>220</v>
      </c>
      <c r="F16745" s="12" t="s">
        <v>221</v>
      </c>
      <c r="G16745" s="12">
        <v>0.83</v>
      </c>
      <c r="H16745" s="12">
        <v>792</v>
      </c>
      <c r="I16745" s="12">
        <v>185.65599999999998</v>
      </c>
    </row>
    <row r="16746" spans="1:9" ht="15.75" customHeight="1" x14ac:dyDescent="0.25">
      <c r="A16746" s="13">
        <v>45031.750694444447</v>
      </c>
      <c r="B16746" s="12">
        <v>8396</v>
      </c>
      <c r="C16746" s="12" t="s">
        <v>1442</v>
      </c>
      <c r="D16746" s="12">
        <v>1078588676700</v>
      </c>
      <c r="E16746" s="12" t="s">
        <v>1131</v>
      </c>
      <c r="F16746" s="12" t="s">
        <v>1450</v>
      </c>
      <c r="G16746" s="12">
        <v>2.33</v>
      </c>
      <c r="H16746" s="12">
        <v>1584</v>
      </c>
      <c r="I16746" s="12">
        <v>495.70749999999998</v>
      </c>
    </row>
    <row r="16747" spans="1:9" ht="15.75" customHeight="1" x14ac:dyDescent="0.25">
      <c r="A16747" s="13">
        <v>45031.750694444447</v>
      </c>
      <c r="B16747" s="12">
        <v>8396</v>
      </c>
      <c r="C16747" s="12" t="s">
        <v>429</v>
      </c>
      <c r="D16747" s="12">
        <v>1078603564193</v>
      </c>
      <c r="E16747" s="12" t="s">
        <v>220</v>
      </c>
      <c r="F16747" s="12" t="s">
        <v>221</v>
      </c>
      <c r="G16747" s="12">
        <v>1.21</v>
      </c>
      <c r="H16747" s="12">
        <v>828</v>
      </c>
      <c r="I16747" s="12">
        <v>246.30699999999999</v>
      </c>
    </row>
    <row r="16748" spans="1:9" ht="15.75" customHeight="1" x14ac:dyDescent="0.25">
      <c r="A16748" s="13">
        <v>45031.751736111109</v>
      </c>
      <c r="B16748" s="12">
        <v>3403</v>
      </c>
      <c r="C16748" s="12" t="s">
        <v>4131</v>
      </c>
      <c r="D16748" s="12">
        <v>1078560503641</v>
      </c>
      <c r="E16748" s="12" t="s">
        <v>212</v>
      </c>
      <c r="F16748" s="12" t="s">
        <v>252</v>
      </c>
      <c r="G16748" s="12">
        <v>1.17</v>
      </c>
      <c r="H16748" s="12">
        <v>552</v>
      </c>
      <c r="I16748" s="12">
        <v>273.13649999999996</v>
      </c>
    </row>
    <row r="16749" spans="1:9" ht="15.75" customHeight="1" x14ac:dyDescent="0.25">
      <c r="A16749" s="13">
        <v>45031.751863425925</v>
      </c>
      <c r="B16749" s="12">
        <v>734</v>
      </c>
      <c r="C16749" s="12" t="s">
        <v>1166</v>
      </c>
      <c r="D16749" s="12">
        <v>1078603480510</v>
      </c>
      <c r="E16749" s="12" t="s">
        <v>235</v>
      </c>
      <c r="F16749" s="12" t="s">
        <v>205</v>
      </c>
      <c r="G16749" s="12">
        <v>1.1499999999999999</v>
      </c>
      <c r="H16749" s="12">
        <v>9120</v>
      </c>
      <c r="I16749" s="12">
        <v>2325.9324999999999</v>
      </c>
    </row>
    <row r="16750" spans="1:9" ht="15.75" customHeight="1" x14ac:dyDescent="0.25">
      <c r="A16750" s="13">
        <v>45031.753807870373</v>
      </c>
      <c r="B16750" s="12">
        <v>6703</v>
      </c>
      <c r="C16750" s="12" t="s">
        <v>4228</v>
      </c>
      <c r="D16750" s="12">
        <v>1078589111009</v>
      </c>
      <c r="E16750" s="12" t="s">
        <v>215</v>
      </c>
      <c r="F16750" s="12" t="s">
        <v>346</v>
      </c>
      <c r="G16750" s="12">
        <v>7</v>
      </c>
      <c r="H16750" s="12">
        <v>2952</v>
      </c>
      <c r="I16750" s="12">
        <v>1086.75</v>
      </c>
    </row>
    <row r="16751" spans="1:9" ht="15.75" customHeight="1" x14ac:dyDescent="0.25">
      <c r="A16751" s="13">
        <v>45031.75409722222</v>
      </c>
      <c r="B16751" s="12">
        <v>810</v>
      </c>
      <c r="C16751" s="12" t="s">
        <v>1353</v>
      </c>
      <c r="D16751" s="12">
        <v>1078556041377</v>
      </c>
      <c r="E16751" s="12" t="s">
        <v>215</v>
      </c>
      <c r="F16751" s="12" t="s">
        <v>340</v>
      </c>
      <c r="G16751" s="12">
        <v>3.24</v>
      </c>
      <c r="H16751" s="12">
        <v>1200</v>
      </c>
      <c r="I16751" s="12">
        <v>391.22999999999996</v>
      </c>
    </row>
    <row r="16752" spans="1:9" ht="15.75" customHeight="1" x14ac:dyDescent="0.25">
      <c r="A16752" s="13">
        <v>45031.754953703705</v>
      </c>
      <c r="B16752" s="12">
        <v>3867</v>
      </c>
      <c r="C16752" s="12" t="s">
        <v>234</v>
      </c>
      <c r="D16752" s="12">
        <v>1078603985839</v>
      </c>
      <c r="E16752" s="12" t="s">
        <v>235</v>
      </c>
      <c r="F16752" s="12" t="s">
        <v>205</v>
      </c>
      <c r="G16752" s="12">
        <v>0.85</v>
      </c>
      <c r="H16752" s="12">
        <v>6840</v>
      </c>
      <c r="I16752" s="12">
        <v>2061.8694999999998</v>
      </c>
    </row>
    <row r="16753" spans="1:9" ht="15.75" customHeight="1" x14ac:dyDescent="0.25">
      <c r="A16753" s="13">
        <v>45031.75513888889</v>
      </c>
      <c r="B16753" s="12">
        <v>1391</v>
      </c>
      <c r="C16753" s="12" t="s">
        <v>331</v>
      </c>
      <c r="D16753" s="12">
        <v>1078506611170</v>
      </c>
      <c r="E16753" s="12" t="s">
        <v>283</v>
      </c>
      <c r="F16753" s="12" t="s">
        <v>205</v>
      </c>
      <c r="G16753" s="12">
        <v>0.79</v>
      </c>
      <c r="H16753" s="12">
        <v>6840</v>
      </c>
      <c r="I16753" s="12">
        <v>2713.2294999999999</v>
      </c>
    </row>
    <row r="16754" spans="1:9" ht="15.75" customHeight="1" x14ac:dyDescent="0.25">
      <c r="A16754" s="13">
        <v>45031.755173611113</v>
      </c>
      <c r="B16754" s="12">
        <v>4066</v>
      </c>
      <c r="C16754" s="12" t="s">
        <v>274</v>
      </c>
      <c r="D16754" s="12">
        <v>1078504468141</v>
      </c>
      <c r="E16754" s="12" t="s">
        <v>237</v>
      </c>
      <c r="F16754" s="12" t="s">
        <v>221</v>
      </c>
      <c r="G16754" s="12">
        <v>3.48</v>
      </c>
      <c r="H16754" s="12">
        <v>1292.3999999999999</v>
      </c>
      <c r="I16754" s="12">
        <v>728.36399999999992</v>
      </c>
    </row>
    <row r="16755" spans="1:9" ht="15.75" customHeight="1" x14ac:dyDescent="0.25">
      <c r="A16755" s="13">
        <v>45031.755787037036</v>
      </c>
      <c r="B16755" s="12">
        <v>3645</v>
      </c>
      <c r="C16755" s="12" t="s">
        <v>4229</v>
      </c>
      <c r="D16755" s="12">
        <v>1078603579585</v>
      </c>
      <c r="E16755" s="12" t="s">
        <v>237</v>
      </c>
      <c r="F16755" s="12" t="s">
        <v>221</v>
      </c>
      <c r="G16755" s="12">
        <v>4.28</v>
      </c>
      <c r="H16755" s="12">
        <v>4668</v>
      </c>
      <c r="I16755" s="12">
        <v>1747.287</v>
      </c>
    </row>
    <row r="16756" spans="1:9" ht="15.75" customHeight="1" x14ac:dyDescent="0.25">
      <c r="A16756" s="13">
        <v>45031.755879629629</v>
      </c>
      <c r="B16756" s="12">
        <v>8114</v>
      </c>
      <c r="C16756" s="12" t="s">
        <v>4230</v>
      </c>
      <c r="D16756" s="12">
        <v>1078603481971</v>
      </c>
      <c r="E16756" s="12" t="s">
        <v>338</v>
      </c>
      <c r="F16756" s="12" t="s">
        <v>221</v>
      </c>
      <c r="G16756" s="12">
        <v>0.84</v>
      </c>
      <c r="H16756" s="12">
        <v>984</v>
      </c>
      <c r="I16756" s="12">
        <v>309.12</v>
      </c>
    </row>
    <row r="16757" spans="1:9" ht="15.75" customHeight="1" x14ac:dyDescent="0.25">
      <c r="A16757" s="13">
        <v>45031.755972222221</v>
      </c>
      <c r="B16757" s="12">
        <v>4317</v>
      </c>
      <c r="C16757" s="12" t="s">
        <v>439</v>
      </c>
      <c r="D16757" s="12">
        <v>1078601910674</v>
      </c>
      <c r="E16757" s="12" t="s">
        <v>218</v>
      </c>
      <c r="F16757" s="12" t="s">
        <v>258</v>
      </c>
      <c r="G16757" s="12">
        <v>6.64</v>
      </c>
      <c r="H16757" s="12">
        <v>8736</v>
      </c>
      <c r="I16757" s="12">
        <v>1908.9999999999998</v>
      </c>
    </row>
    <row r="16758" spans="1:9" ht="15.75" customHeight="1" x14ac:dyDescent="0.25">
      <c r="A16758" s="13">
        <v>45031.756909722222</v>
      </c>
      <c r="B16758" s="12">
        <v>811</v>
      </c>
      <c r="C16758" s="12" t="s">
        <v>4184</v>
      </c>
      <c r="D16758" s="12">
        <v>1078603713010</v>
      </c>
      <c r="E16758" s="12" t="s">
        <v>229</v>
      </c>
      <c r="F16758" s="12" t="s">
        <v>230</v>
      </c>
      <c r="G16758" s="12">
        <v>2.4900000000000002</v>
      </c>
      <c r="H16758" s="12">
        <v>19860</v>
      </c>
      <c r="I16758" s="12">
        <v>6068.8834999999999</v>
      </c>
    </row>
    <row r="16759" spans="1:9" ht="15.75" customHeight="1" x14ac:dyDescent="0.25">
      <c r="A16759" s="13">
        <v>45031.756979166668</v>
      </c>
      <c r="B16759" s="12">
        <v>1951</v>
      </c>
      <c r="C16759" s="12" t="s">
        <v>206</v>
      </c>
      <c r="D16759" s="12">
        <v>1078349340147</v>
      </c>
      <c r="E16759" s="12" t="s">
        <v>207</v>
      </c>
      <c r="F16759" s="12" t="s">
        <v>205</v>
      </c>
      <c r="G16759" s="12">
        <v>3.01</v>
      </c>
      <c r="H16759" s="12">
        <v>12420</v>
      </c>
      <c r="I16759" s="12">
        <v>4847.226999999999</v>
      </c>
    </row>
    <row r="16760" spans="1:9" ht="15.75" customHeight="1" x14ac:dyDescent="0.25">
      <c r="A16760" s="13">
        <v>45031.757847222223</v>
      </c>
      <c r="B16760" s="12">
        <v>4551</v>
      </c>
      <c r="C16760" s="12" t="s">
        <v>4231</v>
      </c>
      <c r="D16760" s="12">
        <v>1078370885785</v>
      </c>
      <c r="E16760" s="12" t="s">
        <v>237</v>
      </c>
      <c r="F16760" s="12" t="s">
        <v>221</v>
      </c>
      <c r="G16760" s="12">
        <v>7.72</v>
      </c>
      <c r="H16760" s="12">
        <v>2288.4</v>
      </c>
      <c r="I16760" s="12">
        <v>1686.8199999999997</v>
      </c>
    </row>
    <row r="16761" spans="1:9" ht="15.75" customHeight="1" x14ac:dyDescent="0.25">
      <c r="A16761" s="13">
        <v>45031.757847222223</v>
      </c>
      <c r="B16761" s="12">
        <v>4551</v>
      </c>
      <c r="C16761" s="12" t="s">
        <v>2272</v>
      </c>
      <c r="D16761" s="12">
        <v>1078464111751</v>
      </c>
      <c r="E16761" s="12" t="s">
        <v>237</v>
      </c>
      <c r="F16761" s="12" t="s">
        <v>221</v>
      </c>
      <c r="G16761" s="12">
        <v>2.27</v>
      </c>
      <c r="H16761" s="12">
        <v>688.8</v>
      </c>
      <c r="I16761" s="12">
        <v>439.84050000000002</v>
      </c>
    </row>
    <row r="16762" spans="1:9" ht="15.75" customHeight="1" x14ac:dyDescent="0.25">
      <c r="A16762" s="13">
        <v>45031.758761574078</v>
      </c>
      <c r="B16762" s="12">
        <v>4031</v>
      </c>
      <c r="C16762" s="12" t="s">
        <v>272</v>
      </c>
      <c r="D16762" s="12">
        <v>1078571575971</v>
      </c>
      <c r="E16762" s="12" t="s">
        <v>246</v>
      </c>
      <c r="F16762" s="12" t="s">
        <v>572</v>
      </c>
      <c r="G16762" s="12">
        <v>1.25</v>
      </c>
      <c r="H16762" s="12">
        <v>8100</v>
      </c>
      <c r="I16762" s="12">
        <v>2551.8615</v>
      </c>
    </row>
    <row r="16763" spans="1:9" ht="15.75" customHeight="1" x14ac:dyDescent="0.25">
      <c r="A16763" s="13">
        <v>45031.758981481478</v>
      </c>
      <c r="B16763" s="12">
        <v>1619</v>
      </c>
      <c r="C16763" s="12" t="s">
        <v>234</v>
      </c>
      <c r="D16763" s="12">
        <v>1078603815355</v>
      </c>
      <c r="E16763" s="12" t="s">
        <v>235</v>
      </c>
      <c r="F16763" s="12" t="s">
        <v>205</v>
      </c>
      <c r="G16763" s="12">
        <v>1.08</v>
      </c>
      <c r="H16763" s="12">
        <v>6588</v>
      </c>
      <c r="I16763" s="12">
        <v>2750.5814999999998</v>
      </c>
    </row>
    <row r="16764" spans="1:9" ht="15.75" customHeight="1" x14ac:dyDescent="0.25">
      <c r="A16764" s="13">
        <v>45031.759618055556</v>
      </c>
      <c r="B16764" s="12">
        <v>3457</v>
      </c>
      <c r="C16764" s="12" t="s">
        <v>272</v>
      </c>
      <c r="D16764" s="12">
        <v>1078515837836</v>
      </c>
      <c r="E16764" s="12" t="s">
        <v>246</v>
      </c>
      <c r="F16764" s="12" t="s">
        <v>279</v>
      </c>
      <c r="G16764" s="12">
        <v>1.72</v>
      </c>
      <c r="H16764" s="12">
        <v>14106.96</v>
      </c>
      <c r="I16764" s="12">
        <v>5093.741</v>
      </c>
    </row>
    <row r="16765" spans="1:9" ht="15.75" customHeight="1" x14ac:dyDescent="0.25">
      <c r="A16765" s="13">
        <v>45031.761006944442</v>
      </c>
      <c r="B16765" s="12">
        <v>3133</v>
      </c>
      <c r="C16765" s="12" t="s">
        <v>4232</v>
      </c>
      <c r="D16765" s="12">
        <v>1078544319151</v>
      </c>
      <c r="E16765" s="12" t="s">
        <v>237</v>
      </c>
      <c r="F16765" s="12" t="s">
        <v>221</v>
      </c>
      <c r="G16765" s="12">
        <v>3.93</v>
      </c>
      <c r="H16765" s="12">
        <v>2892</v>
      </c>
      <c r="I16765" s="12">
        <v>903.9</v>
      </c>
    </row>
    <row r="16766" spans="1:9" ht="15.75" customHeight="1" x14ac:dyDescent="0.25">
      <c r="A16766" s="13">
        <v>45031.762071759258</v>
      </c>
      <c r="B16766" s="12">
        <v>3790</v>
      </c>
      <c r="C16766" s="12" t="s">
        <v>4233</v>
      </c>
      <c r="D16766" s="12">
        <v>1078154030904</v>
      </c>
      <c r="E16766" s="12" t="s">
        <v>237</v>
      </c>
      <c r="F16766" s="12" t="s">
        <v>221</v>
      </c>
      <c r="G16766" s="12">
        <v>8.5399999999999991</v>
      </c>
      <c r="H16766" s="12">
        <v>2587.1999999999998</v>
      </c>
      <c r="I16766" s="12">
        <v>1906.8495</v>
      </c>
    </row>
    <row r="16767" spans="1:9" ht="15.75" customHeight="1" x14ac:dyDescent="0.25">
      <c r="A16767" s="13">
        <v>45031.762071759258</v>
      </c>
      <c r="B16767" s="12">
        <v>4830</v>
      </c>
      <c r="C16767" s="12" t="s">
        <v>4234</v>
      </c>
      <c r="D16767" s="12">
        <v>1078111103686</v>
      </c>
      <c r="E16767" s="12" t="s">
        <v>207</v>
      </c>
      <c r="F16767" s="12" t="s">
        <v>205</v>
      </c>
      <c r="G16767" s="12">
        <v>3.58</v>
      </c>
      <c r="H16767" s="12">
        <v>19020</v>
      </c>
      <c r="I16767" s="12">
        <v>5908.7919999999995</v>
      </c>
    </row>
    <row r="16768" spans="1:9" ht="15.75" customHeight="1" x14ac:dyDescent="0.25">
      <c r="A16768" s="13">
        <v>45031.762523148151</v>
      </c>
      <c r="B16768" s="12">
        <v>3911</v>
      </c>
      <c r="C16768" s="12" t="s">
        <v>259</v>
      </c>
      <c r="D16768" s="12">
        <v>1078531333139</v>
      </c>
      <c r="E16768" s="12" t="s">
        <v>260</v>
      </c>
      <c r="F16768" s="12" t="s">
        <v>239</v>
      </c>
      <c r="G16768" s="12">
        <v>2.57</v>
      </c>
      <c r="H16768" s="12">
        <v>20880</v>
      </c>
      <c r="I16768" s="12">
        <v>7432.473</v>
      </c>
    </row>
    <row r="16769" spans="1:9" ht="15.75" customHeight="1" x14ac:dyDescent="0.25">
      <c r="A16769" s="13">
        <v>45031.762523148151</v>
      </c>
      <c r="B16769" s="12">
        <v>3911</v>
      </c>
      <c r="C16769" s="12" t="s">
        <v>259</v>
      </c>
      <c r="D16769" s="12">
        <v>1078601711141</v>
      </c>
      <c r="E16769" s="12" t="s">
        <v>260</v>
      </c>
      <c r="F16769" s="12" t="s">
        <v>261</v>
      </c>
      <c r="G16769" s="12">
        <v>2.86</v>
      </c>
      <c r="H16769" s="12">
        <v>21600</v>
      </c>
      <c r="I16769" s="12">
        <v>8428.4419999999991</v>
      </c>
    </row>
    <row r="16770" spans="1:9" ht="15.75" customHeight="1" x14ac:dyDescent="0.25">
      <c r="A16770" s="13">
        <v>45031.762824074074</v>
      </c>
      <c r="B16770" s="12">
        <v>7596</v>
      </c>
      <c r="C16770" s="12" t="s">
        <v>324</v>
      </c>
      <c r="D16770" s="12">
        <v>1078601014400</v>
      </c>
      <c r="E16770" s="12" t="s">
        <v>209</v>
      </c>
      <c r="F16770" s="12" t="s">
        <v>279</v>
      </c>
      <c r="G16770" s="12">
        <v>0.77</v>
      </c>
      <c r="H16770" s="12">
        <v>7188</v>
      </c>
      <c r="I16770" s="12">
        <v>3931.5854999999997</v>
      </c>
    </row>
    <row r="16771" spans="1:9" ht="15.75" customHeight="1" x14ac:dyDescent="0.25">
      <c r="A16771" s="13">
        <v>45031.764548611114</v>
      </c>
      <c r="B16771" s="12">
        <v>3171</v>
      </c>
      <c r="C16771" s="12" t="s">
        <v>899</v>
      </c>
      <c r="D16771" s="12">
        <v>1078603611813</v>
      </c>
      <c r="E16771" s="12" t="s">
        <v>248</v>
      </c>
      <c r="F16771" s="12" t="s">
        <v>221</v>
      </c>
      <c r="G16771" s="12">
        <v>1.5</v>
      </c>
      <c r="H16771" s="12">
        <v>1212</v>
      </c>
      <c r="I16771" s="12">
        <v>324.31149999999997</v>
      </c>
    </row>
    <row r="16772" spans="1:9" ht="15.75" customHeight="1" x14ac:dyDescent="0.25">
      <c r="A16772" s="13">
        <v>45031.764918981484</v>
      </c>
      <c r="B16772" s="12">
        <v>4318</v>
      </c>
      <c r="C16772" s="12" t="s">
        <v>4235</v>
      </c>
      <c r="D16772" s="12">
        <v>1078311179161</v>
      </c>
      <c r="E16772" s="12" t="s">
        <v>243</v>
      </c>
      <c r="F16772" s="12" t="s">
        <v>273</v>
      </c>
      <c r="G16772" s="12">
        <v>2.35</v>
      </c>
      <c r="H16772" s="12">
        <v>10998</v>
      </c>
      <c r="I16772" s="12">
        <v>4071.6554999999998</v>
      </c>
    </row>
    <row r="16773" spans="1:9" ht="15.75" customHeight="1" x14ac:dyDescent="0.25">
      <c r="A16773" s="13">
        <v>45031.766041666669</v>
      </c>
      <c r="B16773" s="12">
        <v>5993</v>
      </c>
      <c r="C16773" s="12" t="s">
        <v>1916</v>
      </c>
      <c r="D16773" s="12">
        <v>1078603733100</v>
      </c>
      <c r="E16773" s="12" t="s">
        <v>386</v>
      </c>
      <c r="F16773" s="12" t="s">
        <v>221</v>
      </c>
      <c r="G16773" s="12">
        <v>1.31</v>
      </c>
      <c r="H16773" s="12">
        <v>576</v>
      </c>
      <c r="I16773" s="12">
        <v>255.35749999999999</v>
      </c>
    </row>
    <row r="16774" spans="1:9" ht="15.75" customHeight="1" x14ac:dyDescent="0.25">
      <c r="A16774" s="13">
        <v>45031.766296296293</v>
      </c>
      <c r="B16774" s="12">
        <v>1879</v>
      </c>
      <c r="C16774" s="12" t="s">
        <v>315</v>
      </c>
      <c r="D16774" s="12">
        <v>1078601534414</v>
      </c>
      <c r="E16774" s="12" t="s">
        <v>235</v>
      </c>
      <c r="F16774" s="12" t="s">
        <v>205</v>
      </c>
      <c r="G16774" s="12">
        <v>1.1599999999999999</v>
      </c>
      <c r="H16774" s="12">
        <v>9180</v>
      </c>
      <c r="I16774" s="12">
        <v>3313.6329999999998</v>
      </c>
    </row>
    <row r="16775" spans="1:9" ht="15.75" customHeight="1" x14ac:dyDescent="0.25">
      <c r="A16775" s="13">
        <v>45031.76767361111</v>
      </c>
      <c r="B16775" s="12">
        <v>5167</v>
      </c>
      <c r="C16775" s="12" t="s">
        <v>1564</v>
      </c>
      <c r="D16775" s="12">
        <v>1078476411614</v>
      </c>
      <c r="E16775" s="12" t="s">
        <v>229</v>
      </c>
      <c r="F16775" s="12" t="s">
        <v>286</v>
      </c>
      <c r="G16775" s="12">
        <v>5.07</v>
      </c>
      <c r="H16775" s="12">
        <v>40140</v>
      </c>
      <c r="I16775" s="12">
        <v>10705.878999999999</v>
      </c>
    </row>
    <row r="16776" spans="1:9" ht="15.75" customHeight="1" x14ac:dyDescent="0.25">
      <c r="A16776" s="13">
        <v>45031.76767361111</v>
      </c>
      <c r="B16776" s="12">
        <v>5167</v>
      </c>
      <c r="C16776" s="12" t="s">
        <v>331</v>
      </c>
      <c r="D16776" s="12">
        <v>1078598936671</v>
      </c>
      <c r="E16776" s="12" t="s">
        <v>283</v>
      </c>
      <c r="F16776" s="12" t="s">
        <v>205</v>
      </c>
      <c r="G16776" s="12">
        <v>1.48</v>
      </c>
      <c r="H16776" s="12">
        <v>11820</v>
      </c>
      <c r="I16776" s="12">
        <v>4650.8990000000003</v>
      </c>
    </row>
    <row r="16777" spans="1:9" ht="15.75" customHeight="1" x14ac:dyDescent="0.25">
      <c r="A16777" s="13">
        <v>45031.768206018518</v>
      </c>
      <c r="B16777" s="12">
        <v>5315</v>
      </c>
      <c r="C16777" s="12" t="s">
        <v>4236</v>
      </c>
      <c r="D16777" s="12">
        <v>1078417780851</v>
      </c>
      <c r="E16777" s="12" t="s">
        <v>220</v>
      </c>
      <c r="F16777" s="12" t="s">
        <v>221</v>
      </c>
      <c r="G16777" s="12">
        <v>1.61</v>
      </c>
      <c r="H16777" s="12">
        <v>1152</v>
      </c>
      <c r="I16777" s="12">
        <v>638.25</v>
      </c>
    </row>
    <row r="16778" spans="1:9" ht="15.75" customHeight="1" x14ac:dyDescent="0.25">
      <c r="A16778" s="13">
        <v>45031.768287037034</v>
      </c>
      <c r="B16778" s="12">
        <v>4514</v>
      </c>
      <c r="C16778" s="12" t="s">
        <v>360</v>
      </c>
      <c r="D16778" s="12">
        <v>1078600775484</v>
      </c>
      <c r="E16778" s="12" t="s">
        <v>223</v>
      </c>
      <c r="F16778" s="12" t="s">
        <v>224</v>
      </c>
      <c r="G16778" s="12">
        <v>3.53</v>
      </c>
      <c r="H16778" s="12">
        <v>24464.16</v>
      </c>
      <c r="I16778" s="12">
        <v>10926.931999999999</v>
      </c>
    </row>
    <row r="16779" spans="1:9" ht="15.75" customHeight="1" x14ac:dyDescent="0.25">
      <c r="A16779" s="13">
        <v>45031.768437500003</v>
      </c>
      <c r="B16779" s="12">
        <v>3173</v>
      </c>
      <c r="C16779" s="12" t="s">
        <v>331</v>
      </c>
      <c r="D16779" s="12">
        <v>1078395581501</v>
      </c>
      <c r="E16779" s="12" t="s">
        <v>283</v>
      </c>
      <c r="F16779" s="12" t="s">
        <v>205</v>
      </c>
      <c r="G16779" s="12">
        <v>1.07</v>
      </c>
      <c r="H16779" s="12">
        <v>5007.5999999999995</v>
      </c>
      <c r="I16779" s="12">
        <v>2020.3544999999997</v>
      </c>
    </row>
    <row r="16780" spans="1:9" ht="15.75" customHeight="1" x14ac:dyDescent="0.25">
      <c r="A16780" s="13">
        <v>45031.768437500003</v>
      </c>
      <c r="B16780" s="12">
        <v>3173</v>
      </c>
      <c r="C16780" s="12" t="s">
        <v>348</v>
      </c>
      <c r="D16780" s="12">
        <v>1078603810495</v>
      </c>
      <c r="E16780" s="12" t="s">
        <v>229</v>
      </c>
      <c r="F16780" s="12" t="s">
        <v>230</v>
      </c>
      <c r="G16780" s="12">
        <v>3.06</v>
      </c>
      <c r="H16780" s="12">
        <v>20460</v>
      </c>
      <c r="I16780" s="12">
        <v>11361.735499999999</v>
      </c>
    </row>
    <row r="16781" spans="1:9" ht="15.75" customHeight="1" x14ac:dyDescent="0.25">
      <c r="A16781" s="13">
        <v>45031.769166666665</v>
      </c>
      <c r="B16781" s="12">
        <v>5101</v>
      </c>
      <c r="C16781" s="12" t="s">
        <v>4237</v>
      </c>
      <c r="D16781" s="12">
        <v>1078368685830</v>
      </c>
      <c r="E16781" s="12" t="s">
        <v>246</v>
      </c>
      <c r="F16781" s="12" t="s">
        <v>281</v>
      </c>
      <c r="G16781" s="12">
        <v>1.24</v>
      </c>
      <c r="H16781" s="12">
        <v>10680</v>
      </c>
      <c r="I16781" s="12">
        <v>2305.3359999999998</v>
      </c>
    </row>
    <row r="16782" spans="1:9" ht="15.75" customHeight="1" x14ac:dyDescent="0.25">
      <c r="A16782" s="13">
        <v>45031.769652777781</v>
      </c>
      <c r="B16782" s="12">
        <v>3404</v>
      </c>
      <c r="C16782" s="12" t="s">
        <v>768</v>
      </c>
      <c r="D16782" s="12">
        <v>1078604046533</v>
      </c>
      <c r="E16782" s="12" t="s">
        <v>207</v>
      </c>
      <c r="F16782" s="12" t="s">
        <v>205</v>
      </c>
      <c r="G16782" s="12">
        <v>2.72</v>
      </c>
      <c r="H16782" s="12">
        <v>18960</v>
      </c>
      <c r="I16782" s="12">
        <v>5938.7609999999995</v>
      </c>
    </row>
    <row r="16783" spans="1:9" ht="15.75" customHeight="1" x14ac:dyDescent="0.25">
      <c r="A16783" s="13">
        <v>45031.770543981482</v>
      </c>
      <c r="B16783" s="12">
        <v>3619</v>
      </c>
      <c r="C16783" s="12" t="s">
        <v>240</v>
      </c>
      <c r="D16783" s="12">
        <v>1078381316635</v>
      </c>
      <c r="E16783" s="12" t="s">
        <v>241</v>
      </c>
      <c r="F16783" s="12" t="s">
        <v>205</v>
      </c>
      <c r="G16783" s="12">
        <v>1.89</v>
      </c>
      <c r="H16783" s="12">
        <v>16260</v>
      </c>
      <c r="I16783" s="12">
        <v>3538.2739999999999</v>
      </c>
    </row>
    <row r="16784" spans="1:9" ht="15.75" customHeight="1" x14ac:dyDescent="0.25">
      <c r="A16784" s="13">
        <v>45031.770543981482</v>
      </c>
      <c r="B16784" s="12">
        <v>3619</v>
      </c>
      <c r="C16784" s="12" t="s">
        <v>4238</v>
      </c>
      <c r="D16784" s="12">
        <v>1078601151074</v>
      </c>
      <c r="E16784" s="12" t="s">
        <v>229</v>
      </c>
      <c r="F16784" s="12" t="s">
        <v>230</v>
      </c>
      <c r="G16784" s="12">
        <v>3.2</v>
      </c>
      <c r="H16784" s="12">
        <v>22500</v>
      </c>
      <c r="I16784" s="12">
        <v>9759.6705000000002</v>
      </c>
    </row>
    <row r="16785" spans="1:9" ht="15.75" customHeight="1" x14ac:dyDescent="0.25">
      <c r="A16785" s="13">
        <v>45031.771296296298</v>
      </c>
      <c r="B16785" s="12">
        <v>6634</v>
      </c>
      <c r="C16785" s="12" t="s">
        <v>4239</v>
      </c>
      <c r="D16785" s="12">
        <v>1078114057381</v>
      </c>
      <c r="E16785" s="12" t="s">
        <v>368</v>
      </c>
      <c r="F16785" s="12" t="s">
        <v>317</v>
      </c>
      <c r="G16785" s="12">
        <v>0.93</v>
      </c>
      <c r="H16785" s="12">
        <v>181.2</v>
      </c>
      <c r="I16785" s="12">
        <v>133.6875</v>
      </c>
    </row>
    <row r="16786" spans="1:9" ht="15.75" customHeight="1" x14ac:dyDescent="0.25">
      <c r="A16786" s="13">
        <v>45031.771296296298</v>
      </c>
      <c r="B16786" s="12">
        <v>6634</v>
      </c>
      <c r="C16786" s="12" t="s">
        <v>376</v>
      </c>
      <c r="D16786" s="12">
        <v>1078601718119</v>
      </c>
      <c r="E16786" s="12" t="s">
        <v>368</v>
      </c>
      <c r="F16786" s="12" t="s">
        <v>258</v>
      </c>
      <c r="G16786" s="12">
        <v>1.1299999999999999</v>
      </c>
      <c r="H16786" s="12">
        <v>696</v>
      </c>
      <c r="I16786" s="12">
        <v>301.31149999999997</v>
      </c>
    </row>
    <row r="16787" spans="1:9" ht="15.75" customHeight="1" x14ac:dyDescent="0.25">
      <c r="A16787" s="13">
        <v>45031.771863425929</v>
      </c>
      <c r="B16787" s="12">
        <v>8398</v>
      </c>
      <c r="C16787" s="12" t="s">
        <v>4240</v>
      </c>
      <c r="D16787" s="12">
        <v>1078390181946</v>
      </c>
      <c r="E16787" s="12" t="s">
        <v>223</v>
      </c>
      <c r="F16787" s="12" t="s">
        <v>273</v>
      </c>
      <c r="G16787" s="12">
        <v>1.53</v>
      </c>
      <c r="H16787" s="12">
        <v>7160.4</v>
      </c>
      <c r="I16787" s="12">
        <v>2951.7739999999999</v>
      </c>
    </row>
    <row r="16788" spans="1:9" ht="15.75" customHeight="1" x14ac:dyDescent="0.25">
      <c r="A16788" s="13">
        <v>45031.771932870368</v>
      </c>
      <c r="B16788" s="12">
        <v>3630</v>
      </c>
      <c r="C16788" s="12" t="s">
        <v>4241</v>
      </c>
      <c r="D16788" s="12">
        <v>1078571990158</v>
      </c>
      <c r="E16788" s="12" t="s">
        <v>314</v>
      </c>
      <c r="F16788" s="12" t="s">
        <v>221</v>
      </c>
      <c r="G16788" s="12">
        <v>16.5</v>
      </c>
      <c r="H16788" s="12">
        <v>19080</v>
      </c>
      <c r="I16788" s="12">
        <v>4977.142499999999</v>
      </c>
    </row>
    <row r="16789" spans="1:9" ht="15.75" customHeight="1" x14ac:dyDescent="0.25">
      <c r="A16789" s="13">
        <v>45031.772905092592</v>
      </c>
      <c r="B16789" s="12">
        <v>3646</v>
      </c>
      <c r="C16789" s="12" t="s">
        <v>4242</v>
      </c>
      <c r="D16789" s="12">
        <v>1078597431663</v>
      </c>
      <c r="E16789" s="12" t="s">
        <v>204</v>
      </c>
      <c r="F16789" s="12" t="s">
        <v>205</v>
      </c>
      <c r="G16789" s="12">
        <v>2.14</v>
      </c>
      <c r="H16789" s="12">
        <v>22695.119999999999</v>
      </c>
      <c r="I16789" s="12">
        <v>8033.1639999999989</v>
      </c>
    </row>
    <row r="16790" spans="1:9" ht="15.75" customHeight="1" x14ac:dyDescent="0.25">
      <c r="A16790" s="13">
        <v>45031.773159722223</v>
      </c>
      <c r="B16790" s="12">
        <v>3797</v>
      </c>
      <c r="C16790" s="12" t="s">
        <v>4243</v>
      </c>
      <c r="D16790" s="12">
        <v>1078581871798</v>
      </c>
      <c r="E16790" s="12" t="s">
        <v>212</v>
      </c>
      <c r="F16790" s="12" t="s">
        <v>317</v>
      </c>
      <c r="G16790" s="12">
        <v>1.0900000000000001</v>
      </c>
      <c r="H16790" s="12">
        <v>480</v>
      </c>
      <c r="I16790" s="12">
        <v>253.20699999999999</v>
      </c>
    </row>
    <row r="16791" spans="1:9" ht="15.75" customHeight="1" x14ac:dyDescent="0.25">
      <c r="A16791" s="13">
        <v>45031.773530092592</v>
      </c>
      <c r="B16791" s="12">
        <v>3955</v>
      </c>
      <c r="C16791" s="12" t="s">
        <v>272</v>
      </c>
      <c r="D16791" s="12">
        <v>1078579670501</v>
      </c>
      <c r="E16791" s="12" t="s">
        <v>246</v>
      </c>
      <c r="F16791" s="12" t="s">
        <v>392</v>
      </c>
      <c r="G16791" s="12">
        <v>1.23</v>
      </c>
      <c r="H16791" s="12">
        <v>10620</v>
      </c>
      <c r="I16791" s="12">
        <v>3751.2884999999997</v>
      </c>
    </row>
    <row r="16792" spans="1:9" ht="15.75" customHeight="1" x14ac:dyDescent="0.25">
      <c r="A16792" s="13">
        <v>45031.773692129631</v>
      </c>
      <c r="B16792" s="12">
        <v>197</v>
      </c>
      <c r="C16792" s="12" t="s">
        <v>4244</v>
      </c>
      <c r="D16792" s="12">
        <v>1078568031516</v>
      </c>
      <c r="E16792" s="12" t="s">
        <v>338</v>
      </c>
      <c r="F16792" s="12" t="s">
        <v>511</v>
      </c>
      <c r="G16792" s="12">
        <v>1</v>
      </c>
      <c r="H16792" s="12">
        <v>1596</v>
      </c>
      <c r="I16792" s="12">
        <v>362.25</v>
      </c>
    </row>
    <row r="16793" spans="1:9" ht="15.75" customHeight="1" x14ac:dyDescent="0.25">
      <c r="A16793" s="13">
        <v>45031.774340277778</v>
      </c>
      <c r="B16793" s="12">
        <v>4731</v>
      </c>
      <c r="C16793" s="12" t="s">
        <v>505</v>
      </c>
      <c r="D16793" s="12">
        <v>1078586841544</v>
      </c>
      <c r="E16793" s="12" t="s">
        <v>390</v>
      </c>
      <c r="F16793" s="12" t="s">
        <v>221</v>
      </c>
      <c r="G16793" s="12">
        <v>1.95</v>
      </c>
      <c r="H16793" s="12">
        <v>2124</v>
      </c>
      <c r="I16793" s="12">
        <v>432.80250000000001</v>
      </c>
    </row>
    <row r="16794" spans="1:9" ht="15.75" customHeight="1" x14ac:dyDescent="0.25">
      <c r="A16794" s="13">
        <v>45031.775127314817</v>
      </c>
      <c r="B16794" s="12">
        <v>4014</v>
      </c>
      <c r="C16794" s="12" t="s">
        <v>472</v>
      </c>
      <c r="D16794" s="12">
        <v>1078601693515</v>
      </c>
      <c r="E16794" s="12" t="s">
        <v>453</v>
      </c>
      <c r="F16794" s="12" t="s">
        <v>205</v>
      </c>
      <c r="G16794" s="12">
        <v>0.77</v>
      </c>
      <c r="H16794" s="12">
        <v>3480</v>
      </c>
      <c r="I16794" s="12">
        <v>1839.6895</v>
      </c>
    </row>
    <row r="16795" spans="1:9" ht="15.75" customHeight="1" x14ac:dyDescent="0.25">
      <c r="A16795" s="13">
        <v>45031.77553240741</v>
      </c>
      <c r="B16795" s="12">
        <v>4319</v>
      </c>
      <c r="C16795" s="12" t="s">
        <v>426</v>
      </c>
      <c r="D16795" s="12">
        <v>1078601781011</v>
      </c>
      <c r="E16795" s="12" t="s">
        <v>229</v>
      </c>
      <c r="F16795" s="12" t="s">
        <v>286</v>
      </c>
      <c r="G16795" s="12">
        <v>2.52</v>
      </c>
      <c r="H16795" s="12">
        <v>20100</v>
      </c>
      <c r="I16795" s="12">
        <v>7313.2639999999992</v>
      </c>
    </row>
    <row r="16796" spans="1:9" ht="15.75" customHeight="1" x14ac:dyDescent="0.25">
      <c r="A16796" s="13">
        <v>45031.775925925926</v>
      </c>
      <c r="B16796" s="12">
        <v>3138</v>
      </c>
      <c r="C16796" s="12" t="s">
        <v>429</v>
      </c>
      <c r="D16796" s="12">
        <v>1078603816751</v>
      </c>
      <c r="E16796" s="12" t="s">
        <v>220</v>
      </c>
      <c r="F16796" s="12" t="s">
        <v>221</v>
      </c>
      <c r="G16796" s="12">
        <v>1.2</v>
      </c>
      <c r="H16796" s="12">
        <v>1164</v>
      </c>
      <c r="I16796" s="12">
        <v>266.08699999999999</v>
      </c>
    </row>
    <row r="16797" spans="1:9" ht="15.75" customHeight="1" x14ac:dyDescent="0.25">
      <c r="A16797" s="13">
        <v>45031.776018518518</v>
      </c>
      <c r="B16797" s="12">
        <v>3079</v>
      </c>
      <c r="C16797" s="12" t="s">
        <v>272</v>
      </c>
      <c r="D16797" s="12">
        <v>1078571807611</v>
      </c>
      <c r="E16797" s="12" t="s">
        <v>246</v>
      </c>
      <c r="F16797" s="12" t="s">
        <v>279</v>
      </c>
      <c r="G16797" s="12">
        <v>1.55</v>
      </c>
      <c r="H16797" s="12">
        <v>12600</v>
      </c>
      <c r="I16797" s="12">
        <v>4567.6849999999995</v>
      </c>
    </row>
    <row r="16798" spans="1:9" ht="15.75" customHeight="1" x14ac:dyDescent="0.25">
      <c r="A16798" s="13">
        <v>45031.776226851849</v>
      </c>
      <c r="B16798" s="12">
        <v>4147</v>
      </c>
      <c r="C16798" s="12" t="s">
        <v>643</v>
      </c>
      <c r="D16798" s="12">
        <v>1078581853961</v>
      </c>
      <c r="E16798" s="12" t="s">
        <v>338</v>
      </c>
      <c r="F16798" s="12" t="s">
        <v>1096</v>
      </c>
      <c r="G16798" s="12">
        <v>0.78</v>
      </c>
      <c r="H16798" s="12">
        <v>1200</v>
      </c>
      <c r="I16798" s="12">
        <v>343.15999999999997</v>
      </c>
    </row>
    <row r="16799" spans="1:9" ht="15.75" customHeight="1" x14ac:dyDescent="0.25">
      <c r="A16799" s="13">
        <v>45031.777546296296</v>
      </c>
      <c r="B16799" s="12">
        <v>1371</v>
      </c>
      <c r="C16799" s="12" t="s">
        <v>206</v>
      </c>
      <c r="D16799" s="12">
        <v>1078591184717</v>
      </c>
      <c r="E16799" s="12" t="s">
        <v>207</v>
      </c>
      <c r="F16799" s="12" t="s">
        <v>205</v>
      </c>
      <c r="G16799" s="12">
        <v>3.35</v>
      </c>
      <c r="H16799" s="12">
        <v>24600</v>
      </c>
      <c r="I16799" s="12">
        <v>9684.15</v>
      </c>
    </row>
    <row r="16800" spans="1:9" ht="15.75" customHeight="1" x14ac:dyDescent="0.25">
      <c r="A16800" s="13">
        <v>45031.778807870367</v>
      </c>
      <c r="B16800" s="12">
        <v>4515</v>
      </c>
      <c r="C16800" s="12" t="s">
        <v>429</v>
      </c>
      <c r="D16800" s="12">
        <v>1078593854179</v>
      </c>
      <c r="E16800" s="12" t="s">
        <v>220</v>
      </c>
      <c r="F16800" s="12" t="s">
        <v>221</v>
      </c>
      <c r="G16800" s="12">
        <v>1.75</v>
      </c>
      <c r="H16800" s="12">
        <v>1596</v>
      </c>
      <c r="I16800" s="12">
        <v>470.92499999999995</v>
      </c>
    </row>
    <row r="16801" spans="1:9" ht="15.75" customHeight="1" x14ac:dyDescent="0.25">
      <c r="A16801" s="13">
        <v>45031.779004629629</v>
      </c>
      <c r="B16801" s="12">
        <v>4351</v>
      </c>
      <c r="C16801" s="12" t="s">
        <v>259</v>
      </c>
      <c r="D16801" s="12">
        <v>1078353403691</v>
      </c>
      <c r="E16801" s="12" t="s">
        <v>260</v>
      </c>
      <c r="F16801" s="12" t="s">
        <v>273</v>
      </c>
      <c r="G16801" s="12">
        <v>1.82</v>
      </c>
      <c r="H16801" s="12">
        <v>12720</v>
      </c>
      <c r="I16801" s="12">
        <v>3275.4414999999999</v>
      </c>
    </row>
    <row r="16802" spans="1:9" ht="15.75" customHeight="1" x14ac:dyDescent="0.25">
      <c r="A16802" s="13">
        <v>45031.779004629629</v>
      </c>
      <c r="B16802" s="12">
        <v>4351</v>
      </c>
      <c r="C16802" s="12" t="s">
        <v>262</v>
      </c>
      <c r="D16802" s="12">
        <v>1078410189016</v>
      </c>
      <c r="E16802" s="12" t="s">
        <v>260</v>
      </c>
      <c r="F16802" s="12" t="s">
        <v>299</v>
      </c>
      <c r="G16802" s="12">
        <v>3.27</v>
      </c>
      <c r="H16802" s="12">
        <v>21180</v>
      </c>
      <c r="I16802" s="12">
        <v>6237.14</v>
      </c>
    </row>
    <row r="16803" spans="1:9" ht="15.75" customHeight="1" x14ac:dyDescent="0.25">
      <c r="A16803" s="13">
        <v>45031.77915509259</v>
      </c>
      <c r="B16803" s="12">
        <v>4937</v>
      </c>
      <c r="C16803" s="12" t="s">
        <v>1052</v>
      </c>
      <c r="D16803" s="12">
        <v>1078603365519</v>
      </c>
      <c r="E16803" s="12" t="s">
        <v>292</v>
      </c>
      <c r="F16803" s="12" t="s">
        <v>350</v>
      </c>
      <c r="G16803" s="12">
        <v>11.192</v>
      </c>
      <c r="H16803" s="12">
        <v>6468</v>
      </c>
      <c r="I16803" s="12">
        <v>2350.2664999999997</v>
      </c>
    </row>
    <row r="16804" spans="1:9" ht="15.75" customHeight="1" x14ac:dyDescent="0.25">
      <c r="A16804" s="13">
        <v>45031.77920138889</v>
      </c>
      <c r="B16804" s="12">
        <v>198</v>
      </c>
      <c r="C16804" s="12" t="s">
        <v>290</v>
      </c>
      <c r="D16804" s="12">
        <v>1078601377447</v>
      </c>
      <c r="E16804" s="12" t="s">
        <v>220</v>
      </c>
      <c r="F16804" s="12" t="s">
        <v>221</v>
      </c>
      <c r="G16804" s="12">
        <v>2.39</v>
      </c>
      <c r="H16804" s="12">
        <v>1920</v>
      </c>
      <c r="I16804" s="12">
        <v>421.55549999999994</v>
      </c>
    </row>
    <row r="16805" spans="1:9" ht="15.75" customHeight="1" x14ac:dyDescent="0.25">
      <c r="A16805" s="13">
        <v>45031.779293981483</v>
      </c>
      <c r="B16805" s="12">
        <v>6578</v>
      </c>
      <c r="C16805" s="12" t="s">
        <v>2332</v>
      </c>
      <c r="D16805" s="12">
        <v>1078603571410</v>
      </c>
      <c r="E16805" s="12" t="s">
        <v>338</v>
      </c>
      <c r="F16805" s="12" t="s">
        <v>221</v>
      </c>
      <c r="G16805" s="12">
        <v>0.91</v>
      </c>
      <c r="H16805" s="12">
        <v>972</v>
      </c>
      <c r="I16805" s="12">
        <v>324.41500000000002</v>
      </c>
    </row>
    <row r="16806" spans="1:9" ht="15.75" customHeight="1" x14ac:dyDescent="0.25">
      <c r="A16806" s="13">
        <v>45031.780624999999</v>
      </c>
      <c r="B16806" s="12">
        <v>955</v>
      </c>
      <c r="C16806" s="12" t="s">
        <v>2291</v>
      </c>
      <c r="D16806" s="12">
        <v>1078600970111</v>
      </c>
      <c r="E16806" s="12" t="s">
        <v>220</v>
      </c>
      <c r="F16806" s="12" t="s">
        <v>221</v>
      </c>
      <c r="G16806" s="12">
        <v>1.57</v>
      </c>
      <c r="H16806" s="12">
        <v>1344</v>
      </c>
      <c r="I16806" s="12">
        <v>408.41099999999994</v>
      </c>
    </row>
    <row r="16807" spans="1:9" ht="15.75" customHeight="1" x14ac:dyDescent="0.25">
      <c r="A16807" s="13">
        <v>45031.781030092592</v>
      </c>
      <c r="B16807" s="12">
        <v>390</v>
      </c>
      <c r="C16807" s="12" t="s">
        <v>1397</v>
      </c>
      <c r="D16807" s="12">
        <v>1078519111730</v>
      </c>
      <c r="E16807" s="12" t="s">
        <v>412</v>
      </c>
      <c r="F16807" s="12" t="s">
        <v>279</v>
      </c>
      <c r="G16807" s="12">
        <v>2.16</v>
      </c>
      <c r="H16807" s="12">
        <v>18540</v>
      </c>
      <c r="I16807" s="12">
        <v>6244.6724999999988</v>
      </c>
    </row>
    <row r="16808" spans="1:9" ht="15.75" customHeight="1" x14ac:dyDescent="0.25">
      <c r="A16808" s="13">
        <v>45031.781261574077</v>
      </c>
      <c r="B16808" s="12">
        <v>1384</v>
      </c>
      <c r="C16808" s="12" t="s">
        <v>3746</v>
      </c>
      <c r="D16808" s="12">
        <v>1078071151855</v>
      </c>
      <c r="E16808" s="12" t="s">
        <v>209</v>
      </c>
      <c r="F16808" s="12" t="s">
        <v>210</v>
      </c>
      <c r="G16808" s="12">
        <v>2.13</v>
      </c>
      <c r="H16808" s="12">
        <v>9968.4</v>
      </c>
      <c r="I16808" s="12">
        <v>6906.0374999999995</v>
      </c>
    </row>
    <row r="16809" spans="1:9" ht="15.75" customHeight="1" x14ac:dyDescent="0.25">
      <c r="A16809" s="13">
        <v>45031.781273148146</v>
      </c>
      <c r="B16809" s="12">
        <v>5994</v>
      </c>
      <c r="C16809" s="12" t="s">
        <v>284</v>
      </c>
      <c r="D16809" s="12">
        <v>1078603114164</v>
      </c>
      <c r="E16809" s="12" t="s">
        <v>229</v>
      </c>
      <c r="F16809" s="12" t="s">
        <v>286</v>
      </c>
      <c r="G16809" s="12">
        <v>2.34</v>
      </c>
      <c r="H16809" s="12">
        <v>18660</v>
      </c>
      <c r="I16809" s="12">
        <v>6027.5869999999995</v>
      </c>
    </row>
    <row r="16810" spans="1:9" ht="15.75" customHeight="1" x14ac:dyDescent="0.25">
      <c r="A16810" s="13">
        <v>45031.7815625</v>
      </c>
      <c r="B16810" s="12">
        <v>4641</v>
      </c>
      <c r="C16810" s="12" t="s">
        <v>556</v>
      </c>
      <c r="D16810" s="12">
        <v>1078597519609</v>
      </c>
      <c r="E16810" s="12" t="s">
        <v>215</v>
      </c>
      <c r="F16810" s="12" t="s">
        <v>277</v>
      </c>
      <c r="G16810" s="12">
        <v>9.15</v>
      </c>
      <c r="H16810" s="12">
        <v>2415.6</v>
      </c>
      <c r="I16810" s="12">
        <v>1262.6999999999998</v>
      </c>
    </row>
    <row r="16811" spans="1:9" ht="15.75" customHeight="1" x14ac:dyDescent="0.25">
      <c r="A16811" s="13">
        <v>45031.782349537039</v>
      </c>
      <c r="B16811" s="12">
        <v>473</v>
      </c>
      <c r="C16811" s="12" t="s">
        <v>268</v>
      </c>
      <c r="D16811" s="12">
        <v>1078603076001</v>
      </c>
      <c r="E16811" s="12" t="s">
        <v>269</v>
      </c>
      <c r="F16811" s="12" t="s">
        <v>205</v>
      </c>
      <c r="G16811" s="12">
        <v>1.52</v>
      </c>
      <c r="H16811" s="12">
        <v>8748</v>
      </c>
      <c r="I16811" s="12">
        <v>4139.5744999999997</v>
      </c>
    </row>
    <row r="16812" spans="1:9" ht="15.75" customHeight="1" x14ac:dyDescent="0.25">
      <c r="A16812" s="13">
        <v>45031.783171296294</v>
      </c>
      <c r="B16812" s="12">
        <v>7597</v>
      </c>
      <c r="C16812" s="12" t="s">
        <v>446</v>
      </c>
      <c r="D16812" s="12">
        <v>1078603641735</v>
      </c>
      <c r="E16812" s="12" t="s">
        <v>223</v>
      </c>
      <c r="F16812" s="12" t="s">
        <v>265</v>
      </c>
      <c r="G16812" s="12">
        <v>5.83</v>
      </c>
      <c r="H16812" s="12">
        <v>41040</v>
      </c>
      <c r="I16812" s="12">
        <v>15032.719499999999</v>
      </c>
    </row>
    <row r="16813" spans="1:9" ht="15.75" customHeight="1" x14ac:dyDescent="0.25">
      <c r="A16813" s="13">
        <v>45031.783564814818</v>
      </c>
      <c r="B16813" s="12">
        <v>638</v>
      </c>
      <c r="C16813" s="12" t="s">
        <v>311</v>
      </c>
      <c r="D16813" s="12">
        <v>1078603936301</v>
      </c>
      <c r="E16813" s="12" t="s">
        <v>269</v>
      </c>
      <c r="F16813" s="12" t="s">
        <v>1335</v>
      </c>
      <c r="G16813" s="12">
        <v>1.28</v>
      </c>
      <c r="H16813" s="12">
        <v>10560</v>
      </c>
      <c r="I16813" s="12">
        <v>2248.6179999999999</v>
      </c>
    </row>
    <row r="16814" spans="1:9" ht="15.75" customHeight="1" x14ac:dyDescent="0.25">
      <c r="A16814" s="13">
        <v>45031.784004629626</v>
      </c>
      <c r="B16814" s="12">
        <v>4938</v>
      </c>
      <c r="C16814" s="12" t="s">
        <v>421</v>
      </c>
      <c r="D16814" s="12">
        <v>1078553454517</v>
      </c>
      <c r="E16814" s="12" t="s">
        <v>229</v>
      </c>
      <c r="F16814" s="12" t="s">
        <v>250</v>
      </c>
      <c r="G16814" s="12">
        <v>4.8899999999999997</v>
      </c>
      <c r="H16814" s="12">
        <v>34860</v>
      </c>
      <c r="I16814" s="12">
        <v>14580.987999999999</v>
      </c>
    </row>
    <row r="16815" spans="1:9" ht="15.75" customHeight="1" x14ac:dyDescent="0.25">
      <c r="A16815" s="13">
        <v>45031.784444444442</v>
      </c>
      <c r="B16815" s="12">
        <v>3597</v>
      </c>
      <c r="C16815" s="12" t="s">
        <v>4245</v>
      </c>
      <c r="D16815" s="12">
        <v>1078317606571</v>
      </c>
      <c r="E16815" s="12" t="s">
        <v>207</v>
      </c>
      <c r="F16815" s="12" t="s">
        <v>205</v>
      </c>
      <c r="G16815" s="12">
        <v>4.09</v>
      </c>
      <c r="H16815" s="12">
        <v>19141.2</v>
      </c>
      <c r="I16815" s="12">
        <v>6625.6904999999997</v>
      </c>
    </row>
    <row r="16816" spans="1:9" ht="15.75" customHeight="1" x14ac:dyDescent="0.25">
      <c r="A16816" s="13">
        <v>45031.785439814812</v>
      </c>
      <c r="B16816" s="12">
        <v>639</v>
      </c>
      <c r="C16816" s="12" t="s">
        <v>485</v>
      </c>
      <c r="D16816" s="12">
        <v>1078577933189</v>
      </c>
      <c r="E16816" s="12" t="s">
        <v>235</v>
      </c>
      <c r="F16816" s="12" t="s">
        <v>205</v>
      </c>
      <c r="G16816" s="12">
        <v>0.15</v>
      </c>
      <c r="H16816" s="12">
        <v>2400</v>
      </c>
      <c r="I16816" s="12">
        <v>452.47899999999993</v>
      </c>
    </row>
    <row r="16817" spans="1:9" ht="15.75" customHeight="1" x14ac:dyDescent="0.25">
      <c r="A16817" s="13">
        <v>45031.786215277774</v>
      </c>
      <c r="B16817" s="12">
        <v>8115</v>
      </c>
      <c r="C16817" s="12" t="s">
        <v>4246</v>
      </c>
      <c r="D16817" s="12">
        <v>1078586800947</v>
      </c>
      <c r="E16817" s="12" t="s">
        <v>215</v>
      </c>
      <c r="F16817" s="12" t="s">
        <v>221</v>
      </c>
      <c r="G16817" s="12">
        <v>3.25</v>
      </c>
      <c r="H16817" s="12">
        <v>2712</v>
      </c>
      <c r="I16817" s="12">
        <v>1053.9749999999999</v>
      </c>
    </row>
    <row r="16818" spans="1:9" ht="15.75" customHeight="1" x14ac:dyDescent="0.25">
      <c r="A16818" s="13">
        <v>45031.786249999997</v>
      </c>
      <c r="B16818" s="12">
        <v>4067</v>
      </c>
      <c r="C16818" s="12" t="s">
        <v>311</v>
      </c>
      <c r="D16818" s="12">
        <v>1078603784918</v>
      </c>
      <c r="E16818" s="12" t="s">
        <v>269</v>
      </c>
      <c r="F16818" s="12" t="s">
        <v>406</v>
      </c>
      <c r="G16818" s="12">
        <v>0.69</v>
      </c>
      <c r="H16818" s="12">
        <v>5160</v>
      </c>
      <c r="I16818" s="12">
        <v>1740.5939999999998</v>
      </c>
    </row>
    <row r="16819" spans="1:9" ht="15.75" customHeight="1" x14ac:dyDescent="0.25">
      <c r="A16819" s="13">
        <v>45031.786249999997</v>
      </c>
      <c r="B16819" s="12">
        <v>4067</v>
      </c>
      <c r="C16819" s="12" t="s">
        <v>1293</v>
      </c>
      <c r="D16819" s="12">
        <v>1078601181763</v>
      </c>
      <c r="E16819" s="12" t="s">
        <v>220</v>
      </c>
      <c r="F16819" s="12" t="s">
        <v>221</v>
      </c>
      <c r="G16819" s="12">
        <v>1.21</v>
      </c>
      <c r="H16819" s="12">
        <v>1044</v>
      </c>
      <c r="I16819" s="12">
        <v>373.74999999999994</v>
      </c>
    </row>
    <row r="16820" spans="1:9" ht="15.75" customHeight="1" x14ac:dyDescent="0.25">
      <c r="A16820" s="13">
        <v>45031.786261574074</v>
      </c>
      <c r="B16820" s="12">
        <v>7370</v>
      </c>
      <c r="C16820" s="12" t="s">
        <v>1416</v>
      </c>
      <c r="D16820" s="12">
        <v>1078603644910</v>
      </c>
      <c r="E16820" s="12" t="s">
        <v>204</v>
      </c>
      <c r="F16820" s="12" t="s">
        <v>205</v>
      </c>
      <c r="G16820" s="12">
        <v>2.2400000000000002</v>
      </c>
      <c r="H16820" s="12">
        <v>19980</v>
      </c>
      <c r="I16820" s="12">
        <v>6423.5089999999991</v>
      </c>
    </row>
    <row r="16821" spans="1:9" ht="15.75" customHeight="1" x14ac:dyDescent="0.25">
      <c r="A16821" s="13">
        <v>45031.786469907405</v>
      </c>
      <c r="B16821" s="12">
        <v>1947</v>
      </c>
      <c r="C16821" s="12" t="s">
        <v>592</v>
      </c>
      <c r="D16821" s="12">
        <v>1078439136517</v>
      </c>
      <c r="E16821" s="12" t="s">
        <v>215</v>
      </c>
      <c r="F16821" s="12" t="s">
        <v>216</v>
      </c>
      <c r="G16821" s="12">
        <v>2.84</v>
      </c>
      <c r="H16821" s="12">
        <v>648</v>
      </c>
      <c r="I16821" s="12">
        <v>408.54899999999998</v>
      </c>
    </row>
    <row r="16822" spans="1:9" ht="15.75" customHeight="1" x14ac:dyDescent="0.25">
      <c r="A16822" s="13">
        <v>45031.788611111115</v>
      </c>
      <c r="B16822" s="12">
        <v>9449</v>
      </c>
      <c r="C16822" s="12" t="s">
        <v>4247</v>
      </c>
      <c r="D16822" s="12">
        <v>1078534181155</v>
      </c>
      <c r="E16822" s="12" t="s">
        <v>362</v>
      </c>
      <c r="F16822" s="12" t="s">
        <v>221</v>
      </c>
      <c r="G16822" s="12">
        <v>1.48</v>
      </c>
      <c r="H16822" s="12">
        <v>1332</v>
      </c>
      <c r="I16822" s="12">
        <v>394.86399999999998</v>
      </c>
    </row>
    <row r="16823" spans="1:9" ht="15.75" customHeight="1" x14ac:dyDescent="0.25">
      <c r="A16823" s="13">
        <v>45031.788680555554</v>
      </c>
      <c r="B16823" s="12">
        <v>4831</v>
      </c>
      <c r="C16823" s="12" t="s">
        <v>761</v>
      </c>
      <c r="D16823" s="12">
        <v>1078586593504</v>
      </c>
      <c r="E16823" s="12" t="s">
        <v>544</v>
      </c>
      <c r="F16823" s="12" t="s">
        <v>275</v>
      </c>
      <c r="G16823" s="12">
        <v>2.2799999999999998</v>
      </c>
      <c r="H16823" s="12">
        <v>22560</v>
      </c>
      <c r="I16823" s="12">
        <v>6859.3705</v>
      </c>
    </row>
    <row r="16824" spans="1:9" ht="15.75" customHeight="1" x14ac:dyDescent="0.25">
      <c r="A16824" s="13">
        <v>45031.788680555554</v>
      </c>
      <c r="B16824" s="12">
        <v>4831</v>
      </c>
      <c r="C16824" s="12" t="s">
        <v>491</v>
      </c>
      <c r="D16824" s="12">
        <v>1078533116403</v>
      </c>
      <c r="E16824" s="12" t="s">
        <v>229</v>
      </c>
      <c r="F16824" s="12" t="s">
        <v>286</v>
      </c>
      <c r="G16824" s="12">
        <v>1.45</v>
      </c>
      <c r="H16824" s="12">
        <v>14340</v>
      </c>
      <c r="I16824" s="12">
        <v>4270.3294999999998</v>
      </c>
    </row>
    <row r="16825" spans="1:9" ht="15.75" customHeight="1" x14ac:dyDescent="0.25">
      <c r="A16825" s="13">
        <v>45031.789189814815</v>
      </c>
      <c r="B16825" s="12">
        <v>3458</v>
      </c>
      <c r="C16825" s="12" t="s">
        <v>234</v>
      </c>
      <c r="D16825" s="12">
        <v>1078604064304</v>
      </c>
      <c r="E16825" s="12" t="s">
        <v>235</v>
      </c>
      <c r="F16825" s="12" t="s">
        <v>205</v>
      </c>
      <c r="G16825" s="12">
        <v>2.64</v>
      </c>
      <c r="H16825" s="12">
        <v>23234.399999999998</v>
      </c>
      <c r="I16825" s="12">
        <v>8587.601999999999</v>
      </c>
    </row>
    <row r="16826" spans="1:9" ht="15.75" customHeight="1" x14ac:dyDescent="0.25">
      <c r="A16826" s="13">
        <v>45031.789664351854</v>
      </c>
      <c r="B16826" s="12">
        <v>9807</v>
      </c>
      <c r="C16826" s="12" t="s">
        <v>498</v>
      </c>
      <c r="D16826" s="12">
        <v>1078599156574</v>
      </c>
      <c r="E16826" s="12" t="s">
        <v>220</v>
      </c>
      <c r="F16826" s="12" t="s">
        <v>221</v>
      </c>
      <c r="G16826" s="12">
        <v>0.97</v>
      </c>
      <c r="H16826" s="12">
        <v>660</v>
      </c>
      <c r="I16826" s="12">
        <v>184.45999999999998</v>
      </c>
    </row>
    <row r="16827" spans="1:9" ht="15.75" customHeight="1" x14ac:dyDescent="0.25">
      <c r="A16827" s="13">
        <v>45031.78979166667</v>
      </c>
      <c r="B16827" s="12">
        <v>4511</v>
      </c>
      <c r="C16827" s="12" t="s">
        <v>429</v>
      </c>
      <c r="D16827" s="12">
        <v>1078603819451</v>
      </c>
      <c r="E16827" s="12" t="s">
        <v>220</v>
      </c>
      <c r="F16827" s="12" t="s">
        <v>221</v>
      </c>
      <c r="G16827" s="12">
        <v>0.82</v>
      </c>
      <c r="H16827" s="12">
        <v>744</v>
      </c>
      <c r="I16827" s="12">
        <v>184.77049999999997</v>
      </c>
    </row>
    <row r="16828" spans="1:9" ht="15.75" customHeight="1" x14ac:dyDescent="0.25">
      <c r="A16828" s="13">
        <v>45031.790208333332</v>
      </c>
      <c r="B16828" s="12">
        <v>8116</v>
      </c>
      <c r="C16828" s="12" t="s">
        <v>2558</v>
      </c>
      <c r="D16828" s="12">
        <v>1078586736581</v>
      </c>
      <c r="E16828" s="12" t="s">
        <v>220</v>
      </c>
      <c r="F16828" s="12" t="s">
        <v>221</v>
      </c>
      <c r="G16828" s="12">
        <v>1.01</v>
      </c>
      <c r="H16828" s="12">
        <v>1800</v>
      </c>
      <c r="I16828" s="12">
        <v>362.38799999999998</v>
      </c>
    </row>
    <row r="16829" spans="1:9" ht="15.75" customHeight="1" x14ac:dyDescent="0.25">
      <c r="A16829" s="13">
        <v>45031.790914351855</v>
      </c>
      <c r="B16829" s="12">
        <v>1981</v>
      </c>
      <c r="C16829" s="12" t="s">
        <v>613</v>
      </c>
      <c r="D16829" s="12">
        <v>1078601049165</v>
      </c>
      <c r="E16829" s="12" t="s">
        <v>223</v>
      </c>
      <c r="F16829" s="12" t="s">
        <v>279</v>
      </c>
      <c r="G16829" s="12">
        <v>5.7</v>
      </c>
      <c r="H16829" s="12">
        <v>42360</v>
      </c>
      <c r="I16829" s="12">
        <v>18022.466499999999</v>
      </c>
    </row>
    <row r="16830" spans="1:9" ht="15.75" customHeight="1" x14ac:dyDescent="0.25">
      <c r="A16830" s="13">
        <v>45031.790914351855</v>
      </c>
      <c r="B16830" s="12">
        <v>1981</v>
      </c>
      <c r="C16830" s="12" t="s">
        <v>924</v>
      </c>
      <c r="D16830" s="12">
        <v>1078603073166</v>
      </c>
      <c r="E16830" s="12" t="s">
        <v>223</v>
      </c>
      <c r="F16830" s="12" t="s">
        <v>321</v>
      </c>
      <c r="G16830" s="12">
        <v>0.36</v>
      </c>
      <c r="H16830" s="12">
        <v>1308</v>
      </c>
      <c r="I16830" s="12">
        <v>696.7734999999999</v>
      </c>
    </row>
    <row r="16831" spans="1:9" ht="15.75" customHeight="1" x14ac:dyDescent="0.25">
      <c r="A16831" s="13">
        <v>45031.790914351855</v>
      </c>
      <c r="B16831" s="12">
        <v>1981</v>
      </c>
      <c r="C16831" s="12" t="s">
        <v>234</v>
      </c>
      <c r="D16831" s="12">
        <v>1078601139776</v>
      </c>
      <c r="E16831" s="12" t="s">
        <v>235</v>
      </c>
      <c r="F16831" s="12" t="s">
        <v>205</v>
      </c>
      <c r="G16831" s="12">
        <v>1.1200000000000001</v>
      </c>
      <c r="H16831" s="12">
        <v>6468</v>
      </c>
      <c r="I16831" s="12">
        <v>3770.8959999999997</v>
      </c>
    </row>
    <row r="16832" spans="1:9" ht="15.75" customHeight="1" x14ac:dyDescent="0.25">
      <c r="A16832" s="13">
        <v>45031.791145833333</v>
      </c>
      <c r="B16832" s="12">
        <v>735</v>
      </c>
      <c r="C16832" s="12" t="s">
        <v>272</v>
      </c>
      <c r="D16832" s="12">
        <v>1078463195067</v>
      </c>
      <c r="E16832" s="12" t="s">
        <v>246</v>
      </c>
      <c r="F16832" s="12" t="s">
        <v>279</v>
      </c>
      <c r="G16832" s="12">
        <v>1.85</v>
      </c>
      <c r="H16832" s="12">
        <v>14760</v>
      </c>
      <c r="I16832" s="12">
        <v>3734.6939999999995</v>
      </c>
    </row>
    <row r="16833" spans="1:9" ht="15.75" customHeight="1" x14ac:dyDescent="0.25">
      <c r="A16833" s="13">
        <v>45031.791145833333</v>
      </c>
      <c r="B16833" s="12">
        <v>735</v>
      </c>
      <c r="C16833" s="12" t="s">
        <v>335</v>
      </c>
      <c r="D16833" s="12">
        <v>1078603413883</v>
      </c>
      <c r="E16833" s="12" t="s">
        <v>294</v>
      </c>
      <c r="F16833" s="12" t="s">
        <v>205</v>
      </c>
      <c r="G16833" s="12">
        <v>1.02</v>
      </c>
      <c r="H16833" s="12">
        <v>8160</v>
      </c>
      <c r="I16833" s="12">
        <v>2674.7044999999998</v>
      </c>
    </row>
    <row r="16834" spans="1:9" ht="15.75" customHeight="1" x14ac:dyDescent="0.25">
      <c r="A16834" s="13">
        <v>45031.792164351849</v>
      </c>
      <c r="B16834" s="12">
        <v>8118</v>
      </c>
      <c r="C16834" s="12" t="s">
        <v>352</v>
      </c>
      <c r="D16834" s="12">
        <v>1078603161104</v>
      </c>
      <c r="E16834" s="12" t="s">
        <v>255</v>
      </c>
      <c r="F16834" s="12" t="s">
        <v>884</v>
      </c>
      <c r="G16834" s="12">
        <v>0.8</v>
      </c>
      <c r="H16834" s="12">
        <v>936</v>
      </c>
      <c r="I16834" s="12">
        <v>151.32849999999999</v>
      </c>
    </row>
    <row r="16835" spans="1:9" ht="15.75" customHeight="1" x14ac:dyDescent="0.25">
      <c r="A16835" s="13">
        <v>45031.793206018519</v>
      </c>
      <c r="B16835" s="12">
        <v>4851</v>
      </c>
      <c r="C16835" s="12" t="s">
        <v>1839</v>
      </c>
      <c r="D16835" s="12">
        <v>1078334919784</v>
      </c>
      <c r="E16835" s="12" t="s">
        <v>342</v>
      </c>
      <c r="F16835" s="12" t="s">
        <v>279</v>
      </c>
      <c r="G16835" s="12">
        <v>1.62</v>
      </c>
      <c r="H16835" s="12">
        <v>11260.8</v>
      </c>
      <c r="I16835" s="12">
        <v>8301.0910000000003</v>
      </c>
    </row>
    <row r="16836" spans="1:9" ht="15.75" customHeight="1" x14ac:dyDescent="0.25">
      <c r="A16836" s="13">
        <v>45031.793622685182</v>
      </c>
      <c r="B16836" s="12">
        <v>5168</v>
      </c>
      <c r="C16836" s="12" t="s">
        <v>311</v>
      </c>
      <c r="D16836" s="12">
        <v>1078594168411</v>
      </c>
      <c r="E16836" s="12" t="s">
        <v>269</v>
      </c>
      <c r="F16836" s="12" t="s">
        <v>406</v>
      </c>
      <c r="G16836" s="12">
        <v>1.02</v>
      </c>
      <c r="H16836" s="12">
        <v>8280</v>
      </c>
      <c r="I16836" s="12">
        <v>3143.5825</v>
      </c>
    </row>
    <row r="16837" spans="1:9" ht="15.75" customHeight="1" x14ac:dyDescent="0.25">
      <c r="A16837" s="13">
        <v>45031.794259259259</v>
      </c>
      <c r="B16837" s="12">
        <v>7371</v>
      </c>
      <c r="C16837" s="12" t="s">
        <v>234</v>
      </c>
      <c r="D16837" s="12">
        <v>1078603684807</v>
      </c>
      <c r="E16837" s="12" t="s">
        <v>235</v>
      </c>
      <c r="F16837" s="12" t="s">
        <v>205</v>
      </c>
      <c r="G16837" s="12">
        <v>0.66</v>
      </c>
      <c r="H16837" s="12">
        <v>5712</v>
      </c>
      <c r="I16837" s="12">
        <v>1670.7889999999998</v>
      </c>
    </row>
    <row r="16838" spans="1:9" ht="15.75" customHeight="1" x14ac:dyDescent="0.25">
      <c r="A16838" s="13">
        <v>45031.795671296299</v>
      </c>
      <c r="B16838" s="12">
        <v>4771</v>
      </c>
      <c r="C16838" s="12" t="s">
        <v>543</v>
      </c>
      <c r="D16838" s="12">
        <v>1078503815039</v>
      </c>
      <c r="E16838" s="12" t="s">
        <v>544</v>
      </c>
      <c r="F16838" s="12" t="s">
        <v>275</v>
      </c>
      <c r="G16838" s="12">
        <v>2.39</v>
      </c>
      <c r="H16838" s="12">
        <v>14387.855999999998</v>
      </c>
      <c r="I16838" s="12">
        <v>5546.3349999999991</v>
      </c>
    </row>
    <row r="16839" spans="1:9" ht="15.75" customHeight="1" x14ac:dyDescent="0.25">
      <c r="A16839" s="13">
        <v>45031.796493055554</v>
      </c>
      <c r="B16839" s="12">
        <v>3058</v>
      </c>
      <c r="C16839" s="12" t="s">
        <v>688</v>
      </c>
      <c r="D16839" s="12">
        <v>1078901149116</v>
      </c>
      <c r="E16839" s="12" t="s">
        <v>229</v>
      </c>
      <c r="F16839" s="12" t="s">
        <v>677</v>
      </c>
      <c r="G16839" s="12">
        <v>1.99</v>
      </c>
      <c r="H16839" s="12">
        <v>12900</v>
      </c>
      <c r="I16839" s="12">
        <v>3938.1979999999999</v>
      </c>
    </row>
    <row r="16840" spans="1:9" ht="15.75" customHeight="1" x14ac:dyDescent="0.25">
      <c r="A16840" s="13">
        <v>45031.796493055554</v>
      </c>
      <c r="B16840" s="12">
        <v>3058</v>
      </c>
      <c r="C16840" s="12" t="s">
        <v>3482</v>
      </c>
      <c r="D16840" s="12">
        <v>1078505994757</v>
      </c>
      <c r="E16840" s="12" t="s">
        <v>223</v>
      </c>
      <c r="F16840" s="12" t="s">
        <v>224</v>
      </c>
      <c r="G16840" s="12">
        <v>1.98</v>
      </c>
      <c r="H16840" s="12">
        <v>16980</v>
      </c>
      <c r="I16840" s="12">
        <v>6813.5544999999993</v>
      </c>
    </row>
    <row r="16841" spans="1:9" ht="15.75" customHeight="1" x14ac:dyDescent="0.25">
      <c r="A16841" s="13">
        <v>45031.796527777777</v>
      </c>
      <c r="B16841" s="12">
        <v>7598</v>
      </c>
      <c r="C16841" s="12" t="s">
        <v>245</v>
      </c>
      <c r="D16841" s="12">
        <v>1078601948649</v>
      </c>
      <c r="E16841" s="12" t="s">
        <v>246</v>
      </c>
      <c r="F16841" s="12" t="s">
        <v>239</v>
      </c>
      <c r="G16841" s="12">
        <v>-1.44</v>
      </c>
      <c r="H16841" s="12">
        <v>-10800</v>
      </c>
      <c r="I16841" s="12">
        <v>-3687.1874999999995</v>
      </c>
    </row>
    <row r="16842" spans="1:9" ht="15.75" customHeight="1" x14ac:dyDescent="0.25">
      <c r="A16842" s="13">
        <v>45031.796550925923</v>
      </c>
      <c r="B16842" s="12">
        <v>3791</v>
      </c>
      <c r="C16842" s="12" t="s">
        <v>302</v>
      </c>
      <c r="D16842" s="12">
        <v>1078603087039</v>
      </c>
      <c r="E16842" s="12" t="s">
        <v>248</v>
      </c>
      <c r="F16842" s="12" t="s">
        <v>221</v>
      </c>
      <c r="G16842" s="12">
        <v>3.11</v>
      </c>
      <c r="H16842" s="12">
        <v>2316</v>
      </c>
      <c r="I16842" s="12">
        <v>700.98249999999985</v>
      </c>
    </row>
    <row r="16843" spans="1:9" ht="15.75" customHeight="1" x14ac:dyDescent="0.25">
      <c r="A16843" s="13">
        <v>45031.796620370369</v>
      </c>
      <c r="B16843" s="12">
        <v>3583</v>
      </c>
      <c r="C16843" s="12" t="s">
        <v>324</v>
      </c>
      <c r="D16843" s="12">
        <v>1078514191114</v>
      </c>
      <c r="E16843" s="12" t="s">
        <v>209</v>
      </c>
      <c r="F16843" s="12" t="s">
        <v>281</v>
      </c>
      <c r="G16843" s="12">
        <v>1.54</v>
      </c>
      <c r="H16843" s="12">
        <v>20400</v>
      </c>
      <c r="I16843" s="12">
        <v>7749.1139999999987</v>
      </c>
    </row>
    <row r="16844" spans="1:9" ht="15.75" customHeight="1" x14ac:dyDescent="0.25">
      <c r="A16844" s="13">
        <v>45031.797430555554</v>
      </c>
      <c r="B16844" s="12">
        <v>4140</v>
      </c>
      <c r="C16844" s="12" t="s">
        <v>608</v>
      </c>
      <c r="D16844" s="12">
        <v>1078601941911</v>
      </c>
      <c r="E16844" s="12" t="s">
        <v>215</v>
      </c>
      <c r="F16844" s="12" t="s">
        <v>277</v>
      </c>
      <c r="G16844" s="12">
        <v>1.69</v>
      </c>
      <c r="H16844" s="12">
        <v>636</v>
      </c>
      <c r="I16844" s="12">
        <v>172.95999999999998</v>
      </c>
    </row>
    <row r="16845" spans="1:9" ht="15.75" customHeight="1" x14ac:dyDescent="0.25">
      <c r="A16845" s="13">
        <v>45031.798078703701</v>
      </c>
      <c r="B16845" s="12">
        <v>4939</v>
      </c>
      <c r="C16845" s="12" t="s">
        <v>3091</v>
      </c>
      <c r="D16845" s="12">
        <v>1078343088533</v>
      </c>
      <c r="E16845" s="12" t="s">
        <v>357</v>
      </c>
      <c r="F16845" s="12" t="s">
        <v>256</v>
      </c>
      <c r="G16845" s="12">
        <v>3.08</v>
      </c>
      <c r="H16845" s="12">
        <v>649.19999999999993</v>
      </c>
      <c r="I16845" s="12">
        <v>478.16999999999996</v>
      </c>
    </row>
    <row r="16846" spans="1:9" ht="15.75" customHeight="1" x14ac:dyDescent="0.25">
      <c r="A16846" s="13">
        <v>45031.798078703701</v>
      </c>
      <c r="B16846" s="12">
        <v>4939</v>
      </c>
      <c r="C16846" s="12" t="s">
        <v>4248</v>
      </c>
      <c r="D16846" s="12">
        <v>1078367189161</v>
      </c>
      <c r="E16846" s="12" t="s">
        <v>357</v>
      </c>
      <c r="F16846" s="12" t="s">
        <v>256</v>
      </c>
      <c r="G16846" s="12">
        <v>2.54</v>
      </c>
      <c r="H16846" s="12">
        <v>535.19999999999993</v>
      </c>
      <c r="I16846" s="12">
        <v>394.33499999999992</v>
      </c>
    </row>
    <row r="16847" spans="1:9" ht="15.75" customHeight="1" x14ac:dyDescent="0.25">
      <c r="A16847" s="13">
        <v>45031.798368055555</v>
      </c>
      <c r="B16847" s="12">
        <v>640</v>
      </c>
      <c r="C16847" s="12" t="s">
        <v>441</v>
      </c>
      <c r="D16847" s="12">
        <v>1078601501587</v>
      </c>
      <c r="E16847" s="12" t="s">
        <v>215</v>
      </c>
      <c r="F16847" s="12" t="s">
        <v>277</v>
      </c>
      <c r="G16847" s="12">
        <v>2.82</v>
      </c>
      <c r="H16847" s="12">
        <v>1440</v>
      </c>
      <c r="I16847" s="12">
        <v>194.57999999999998</v>
      </c>
    </row>
    <row r="16848" spans="1:9" ht="15.75" customHeight="1" x14ac:dyDescent="0.25">
      <c r="A16848" s="13">
        <v>45031.798391203702</v>
      </c>
      <c r="B16848" s="12">
        <v>1085</v>
      </c>
      <c r="C16848" s="12" t="s">
        <v>268</v>
      </c>
      <c r="D16848" s="12">
        <v>1078603678117</v>
      </c>
      <c r="E16848" s="12" t="s">
        <v>269</v>
      </c>
      <c r="F16848" s="12" t="s">
        <v>205</v>
      </c>
      <c r="G16848" s="12">
        <v>0.77</v>
      </c>
      <c r="H16848" s="12">
        <v>6120</v>
      </c>
      <c r="I16848" s="12">
        <v>2031.4979999999998</v>
      </c>
    </row>
    <row r="16849" spans="1:9" ht="15.75" customHeight="1" x14ac:dyDescent="0.25">
      <c r="A16849" s="13">
        <v>45031.799293981479</v>
      </c>
      <c r="B16849" s="12">
        <v>9450</v>
      </c>
      <c r="C16849" s="12" t="s">
        <v>608</v>
      </c>
      <c r="D16849" s="12">
        <v>1078601014358</v>
      </c>
      <c r="E16849" s="12" t="s">
        <v>215</v>
      </c>
      <c r="F16849" s="12" t="s">
        <v>442</v>
      </c>
      <c r="G16849" s="12">
        <v>14.69</v>
      </c>
      <c r="H16849" s="12">
        <v>3504</v>
      </c>
      <c r="I16849" s="12">
        <v>1469.7459999999999</v>
      </c>
    </row>
    <row r="16850" spans="1:9" ht="15.75" customHeight="1" x14ac:dyDescent="0.25">
      <c r="A16850" s="13">
        <v>45031.800451388888</v>
      </c>
      <c r="B16850" s="12">
        <v>4553</v>
      </c>
      <c r="C16850" s="12" t="s">
        <v>262</v>
      </c>
      <c r="D16850" s="12">
        <v>1078588113131</v>
      </c>
      <c r="E16850" s="12" t="s">
        <v>260</v>
      </c>
      <c r="F16850" s="12" t="s">
        <v>273</v>
      </c>
      <c r="G16850" s="12">
        <v>2.9</v>
      </c>
      <c r="H16850" s="12">
        <v>21780</v>
      </c>
      <c r="I16850" s="12">
        <v>8773.741</v>
      </c>
    </row>
    <row r="16851" spans="1:9" ht="15.75" customHeight="1" x14ac:dyDescent="0.25">
      <c r="A16851" s="13">
        <v>45031.800451388888</v>
      </c>
      <c r="B16851" s="12">
        <v>4553</v>
      </c>
      <c r="C16851" s="12" t="s">
        <v>262</v>
      </c>
      <c r="D16851" s="12">
        <v>1078588157031</v>
      </c>
      <c r="E16851" s="12" t="s">
        <v>260</v>
      </c>
      <c r="F16851" s="12" t="s">
        <v>275</v>
      </c>
      <c r="G16851" s="12">
        <v>3.1</v>
      </c>
      <c r="H16851" s="12">
        <v>23280</v>
      </c>
      <c r="I16851" s="12">
        <v>9433.2659999999996</v>
      </c>
    </row>
    <row r="16852" spans="1:9" ht="15.75" customHeight="1" x14ac:dyDescent="0.25">
      <c r="A16852" s="13">
        <v>45031.800509259258</v>
      </c>
      <c r="B16852" s="12">
        <v>4853</v>
      </c>
      <c r="C16852" s="12" t="s">
        <v>1655</v>
      </c>
      <c r="D16852" s="12">
        <v>1078564374484</v>
      </c>
      <c r="E16852" s="12" t="s">
        <v>314</v>
      </c>
      <c r="F16852" s="12" t="s">
        <v>221</v>
      </c>
      <c r="G16852" s="12">
        <v>5</v>
      </c>
      <c r="H16852" s="12">
        <v>2220</v>
      </c>
      <c r="I16852" s="12">
        <v>1453.6</v>
      </c>
    </row>
    <row r="16853" spans="1:9" ht="15.75" customHeight="1" x14ac:dyDescent="0.25">
      <c r="A16853" s="13">
        <v>45031.80097222222</v>
      </c>
      <c r="B16853" s="12">
        <v>7599</v>
      </c>
      <c r="C16853" s="12" t="s">
        <v>245</v>
      </c>
      <c r="D16853" s="12">
        <v>1078603150049</v>
      </c>
      <c r="E16853" s="12" t="s">
        <v>246</v>
      </c>
      <c r="F16853" s="12" t="s">
        <v>210</v>
      </c>
      <c r="G16853" s="12">
        <v>1.51</v>
      </c>
      <c r="H16853" s="12">
        <v>12060</v>
      </c>
      <c r="I16853" s="12">
        <v>3495.7354999999998</v>
      </c>
    </row>
    <row r="16854" spans="1:9" ht="15.75" customHeight="1" x14ac:dyDescent="0.25">
      <c r="A16854" s="13">
        <v>45031.801168981481</v>
      </c>
      <c r="B16854" s="12">
        <v>616</v>
      </c>
      <c r="C16854" s="12" t="s">
        <v>499</v>
      </c>
      <c r="D16854" s="12">
        <v>1078603686388</v>
      </c>
      <c r="E16854" s="12" t="s">
        <v>207</v>
      </c>
      <c r="F16854" s="12" t="s">
        <v>205</v>
      </c>
      <c r="G16854" s="12">
        <v>1.56</v>
      </c>
      <c r="H16854" s="12">
        <v>7188</v>
      </c>
      <c r="I16854" s="12">
        <v>3600.0404999999996</v>
      </c>
    </row>
    <row r="16855" spans="1:9" ht="15.75" customHeight="1" x14ac:dyDescent="0.25">
      <c r="A16855" s="13">
        <v>45031.801874999997</v>
      </c>
      <c r="B16855" s="12">
        <v>3798</v>
      </c>
      <c r="C16855" s="12" t="s">
        <v>234</v>
      </c>
      <c r="D16855" s="12">
        <v>1078601496540</v>
      </c>
      <c r="E16855" s="12" t="s">
        <v>235</v>
      </c>
      <c r="F16855" s="12" t="s">
        <v>321</v>
      </c>
      <c r="G16855" s="12">
        <v>1.79</v>
      </c>
      <c r="H16855" s="12">
        <v>9180</v>
      </c>
      <c r="I16855" s="12">
        <v>3756.1529999999993</v>
      </c>
    </row>
    <row r="16856" spans="1:9" ht="15.75" customHeight="1" x14ac:dyDescent="0.25">
      <c r="A16856" s="13">
        <v>45031.802314814813</v>
      </c>
      <c r="B16856" s="12">
        <v>199</v>
      </c>
      <c r="C16856" s="12" t="s">
        <v>1769</v>
      </c>
      <c r="D16856" s="12">
        <v>1078603154979</v>
      </c>
      <c r="E16856" s="12" t="s">
        <v>220</v>
      </c>
      <c r="F16856" s="12" t="s">
        <v>221</v>
      </c>
      <c r="G16856" s="12">
        <v>2.2000000000000002</v>
      </c>
      <c r="H16856" s="12">
        <v>2232</v>
      </c>
      <c r="I16856" s="12">
        <v>427.21349999999995</v>
      </c>
    </row>
    <row r="16857" spans="1:9" ht="15.75" customHeight="1" x14ac:dyDescent="0.25">
      <c r="A16857" s="13">
        <v>45031.802916666667</v>
      </c>
      <c r="B16857" s="12">
        <v>3956</v>
      </c>
      <c r="C16857" s="12" t="s">
        <v>259</v>
      </c>
      <c r="D16857" s="12">
        <v>1078561177147</v>
      </c>
      <c r="E16857" s="12" t="s">
        <v>260</v>
      </c>
      <c r="F16857" s="12" t="s">
        <v>501</v>
      </c>
      <c r="G16857" s="12">
        <v>1.88</v>
      </c>
      <c r="H16857" s="12">
        <v>14820</v>
      </c>
      <c r="I16857" s="12">
        <v>5438.8559999999989</v>
      </c>
    </row>
    <row r="16858" spans="1:9" ht="15.75" customHeight="1" x14ac:dyDescent="0.25">
      <c r="A16858" s="13">
        <v>45031.802916666667</v>
      </c>
      <c r="B16858" s="12">
        <v>3956</v>
      </c>
      <c r="C16858" s="12" t="s">
        <v>259</v>
      </c>
      <c r="D16858" s="12">
        <v>1078601797774</v>
      </c>
      <c r="E16858" s="12" t="s">
        <v>260</v>
      </c>
      <c r="F16858" s="12" t="s">
        <v>261</v>
      </c>
      <c r="G16858" s="12">
        <v>1.1599999999999999</v>
      </c>
      <c r="H16858" s="12">
        <v>9588</v>
      </c>
      <c r="I16858" s="12">
        <v>3107.2769999999996</v>
      </c>
    </row>
    <row r="16859" spans="1:9" ht="15.75" customHeight="1" x14ac:dyDescent="0.25">
      <c r="A16859" s="13">
        <v>45031.804224537038</v>
      </c>
      <c r="B16859" s="12">
        <v>4888</v>
      </c>
      <c r="C16859" s="12" t="s">
        <v>4249</v>
      </c>
      <c r="D16859" s="12">
        <v>1078491041039</v>
      </c>
      <c r="E16859" s="12" t="s">
        <v>562</v>
      </c>
      <c r="F16859" s="12" t="s">
        <v>252</v>
      </c>
      <c r="G16859" s="12">
        <v>1.94</v>
      </c>
      <c r="H16859" s="12">
        <v>469.2</v>
      </c>
      <c r="I16859" s="12">
        <v>406.40999999999997</v>
      </c>
    </row>
    <row r="16860" spans="1:9" ht="15.75" customHeight="1" x14ac:dyDescent="0.25">
      <c r="A16860" s="13">
        <v>45031.804398148146</v>
      </c>
      <c r="B16860" s="12">
        <v>4130</v>
      </c>
      <c r="C16860" s="12" t="s">
        <v>644</v>
      </c>
      <c r="D16860" s="12">
        <v>1078601380817</v>
      </c>
      <c r="E16860" s="12" t="s">
        <v>220</v>
      </c>
      <c r="F16860" s="12" t="s">
        <v>221</v>
      </c>
      <c r="G16860" s="12">
        <v>0.92</v>
      </c>
      <c r="H16860" s="12">
        <v>480</v>
      </c>
      <c r="I16860" s="12">
        <v>188.6</v>
      </c>
    </row>
    <row r="16861" spans="1:9" ht="15.75" customHeight="1" x14ac:dyDescent="0.25">
      <c r="A16861" s="13">
        <v>45031.804456018515</v>
      </c>
      <c r="B16861" s="12">
        <v>736</v>
      </c>
      <c r="C16861" s="12" t="s">
        <v>1257</v>
      </c>
      <c r="D16861" s="12">
        <v>1078354104175</v>
      </c>
      <c r="E16861" s="12" t="s">
        <v>229</v>
      </c>
      <c r="F16861" s="12" t="s">
        <v>250</v>
      </c>
      <c r="G16861" s="12">
        <v>1.7</v>
      </c>
      <c r="H16861" s="12">
        <v>13860</v>
      </c>
      <c r="I16861" s="12">
        <v>2955.8104999999996</v>
      </c>
    </row>
    <row r="16862" spans="1:9" ht="15.75" customHeight="1" x14ac:dyDescent="0.25">
      <c r="A16862" s="13">
        <v>45031.8046412037</v>
      </c>
      <c r="B16862" s="12">
        <v>5195</v>
      </c>
      <c r="C16862" s="12" t="s">
        <v>234</v>
      </c>
      <c r="D16862" s="12">
        <v>1078560196311</v>
      </c>
      <c r="E16862" s="12" t="s">
        <v>235</v>
      </c>
      <c r="F16862" s="12" t="s">
        <v>321</v>
      </c>
      <c r="G16862" s="12">
        <v>0.81</v>
      </c>
      <c r="H16862" s="12">
        <v>4980</v>
      </c>
      <c r="I16862" s="12">
        <v>1533.502</v>
      </c>
    </row>
    <row r="16863" spans="1:9" ht="15.75" customHeight="1" x14ac:dyDescent="0.25">
      <c r="A16863" s="13">
        <v>45031.8046412037</v>
      </c>
      <c r="B16863" s="12">
        <v>5195</v>
      </c>
      <c r="C16863" s="12" t="s">
        <v>282</v>
      </c>
      <c r="D16863" s="12">
        <v>1078603930401</v>
      </c>
      <c r="E16863" s="12" t="s">
        <v>283</v>
      </c>
      <c r="F16863" s="12" t="s">
        <v>205</v>
      </c>
      <c r="G16863" s="12">
        <v>0.52</v>
      </c>
      <c r="H16863" s="12">
        <v>4200</v>
      </c>
      <c r="I16863" s="12">
        <v>1345.8679999999997</v>
      </c>
    </row>
    <row r="16864" spans="1:9" ht="15.75" customHeight="1" x14ac:dyDescent="0.25">
      <c r="A16864" s="13">
        <v>45031.805949074071</v>
      </c>
      <c r="B16864" s="12">
        <v>3749</v>
      </c>
      <c r="C16864" s="12" t="s">
        <v>4030</v>
      </c>
      <c r="D16864" s="12">
        <v>1078131030810</v>
      </c>
      <c r="E16864" s="12" t="s">
        <v>237</v>
      </c>
      <c r="F16864" s="12" t="s">
        <v>221</v>
      </c>
      <c r="G16864" s="12">
        <v>3.08</v>
      </c>
      <c r="H16864" s="12">
        <v>1009.1999999999999</v>
      </c>
      <c r="I16864" s="12">
        <v>743.81999999999994</v>
      </c>
    </row>
    <row r="16865" spans="1:9" ht="15.75" customHeight="1" x14ac:dyDescent="0.25">
      <c r="A16865" s="13">
        <v>45031.805949074071</v>
      </c>
      <c r="B16865" s="12">
        <v>3749</v>
      </c>
      <c r="C16865" s="12" t="s">
        <v>3143</v>
      </c>
      <c r="D16865" s="12">
        <v>1078170888110</v>
      </c>
      <c r="E16865" s="12" t="s">
        <v>237</v>
      </c>
      <c r="F16865" s="12" t="s">
        <v>221</v>
      </c>
      <c r="G16865" s="12">
        <v>2.31</v>
      </c>
      <c r="H16865" s="12">
        <v>660</v>
      </c>
      <c r="I16865" s="12">
        <v>363.57249999999993</v>
      </c>
    </row>
    <row r="16866" spans="1:9" ht="15.75" customHeight="1" x14ac:dyDescent="0.25">
      <c r="A16866" s="13">
        <v>45031.805949074071</v>
      </c>
      <c r="B16866" s="12">
        <v>3749</v>
      </c>
      <c r="C16866" s="12" t="s">
        <v>4250</v>
      </c>
      <c r="D16866" s="12">
        <v>1078569364151</v>
      </c>
      <c r="E16866" s="12" t="s">
        <v>237</v>
      </c>
      <c r="F16866" s="12" t="s">
        <v>221</v>
      </c>
      <c r="G16866" s="12">
        <v>1.67</v>
      </c>
      <c r="H16866" s="12">
        <v>1332</v>
      </c>
      <c r="I16866" s="12">
        <v>348.53049999999996</v>
      </c>
    </row>
    <row r="16867" spans="1:9" ht="15.75" customHeight="1" x14ac:dyDescent="0.25">
      <c r="A16867" s="13">
        <v>45031.806689814817</v>
      </c>
      <c r="B16867" s="12">
        <v>1610</v>
      </c>
      <c r="C16867" s="12" t="s">
        <v>564</v>
      </c>
      <c r="D16867" s="12">
        <v>1078601335941</v>
      </c>
      <c r="E16867" s="12" t="s">
        <v>269</v>
      </c>
      <c r="F16867" s="12" t="s">
        <v>205</v>
      </c>
      <c r="G16867" s="12">
        <v>3.72</v>
      </c>
      <c r="H16867" s="12">
        <v>27660</v>
      </c>
      <c r="I16867" s="12">
        <v>11837.605499999998</v>
      </c>
    </row>
    <row r="16868" spans="1:9" ht="15.75" customHeight="1" x14ac:dyDescent="0.25">
      <c r="A16868" s="13">
        <v>45031.806793981479</v>
      </c>
      <c r="B16868" s="12">
        <v>4773</v>
      </c>
      <c r="C16868" s="12" t="s">
        <v>2641</v>
      </c>
      <c r="D16868" s="12">
        <v>1078511864518</v>
      </c>
      <c r="E16868" s="12" t="s">
        <v>255</v>
      </c>
      <c r="F16868" s="12" t="s">
        <v>252</v>
      </c>
      <c r="G16868" s="12">
        <v>3.4</v>
      </c>
      <c r="H16868" s="12">
        <v>2868</v>
      </c>
      <c r="I16868" s="12">
        <v>1083.3</v>
      </c>
    </row>
    <row r="16869" spans="1:9" ht="15.75" customHeight="1" x14ac:dyDescent="0.25">
      <c r="A16869" s="13">
        <v>45031.806944444441</v>
      </c>
      <c r="B16869" s="12">
        <v>145</v>
      </c>
      <c r="C16869" s="12" t="s">
        <v>969</v>
      </c>
      <c r="D16869" s="12">
        <v>1078603886438</v>
      </c>
      <c r="E16869" s="12" t="s">
        <v>243</v>
      </c>
      <c r="F16869" s="12" t="s">
        <v>261</v>
      </c>
      <c r="G16869" s="12">
        <v>2.54</v>
      </c>
      <c r="H16869" s="12">
        <v>18600</v>
      </c>
      <c r="I16869" s="12">
        <v>6157.491</v>
      </c>
    </row>
    <row r="16870" spans="1:9" ht="15.75" customHeight="1" x14ac:dyDescent="0.25">
      <c r="A16870" s="13">
        <v>45031.807291666664</v>
      </c>
      <c r="B16870" s="12">
        <v>3680</v>
      </c>
      <c r="C16870" s="12" t="s">
        <v>439</v>
      </c>
      <c r="D16870" s="12">
        <v>1078601196151</v>
      </c>
      <c r="E16870" s="12" t="s">
        <v>218</v>
      </c>
      <c r="F16870" s="12" t="s">
        <v>258</v>
      </c>
      <c r="G16870" s="12">
        <v>1.07</v>
      </c>
      <c r="H16870" s="12">
        <v>1020</v>
      </c>
      <c r="I16870" s="12">
        <v>274.22899999999998</v>
      </c>
    </row>
    <row r="16871" spans="1:9" ht="15.75" customHeight="1" x14ac:dyDescent="0.25">
      <c r="A16871" s="13">
        <v>45031.807835648149</v>
      </c>
      <c r="B16871" s="12">
        <v>3648</v>
      </c>
      <c r="C16871" s="12" t="s">
        <v>4251</v>
      </c>
      <c r="D16871" s="12">
        <v>1078603013160</v>
      </c>
      <c r="E16871" s="12" t="s">
        <v>362</v>
      </c>
      <c r="F16871" s="12" t="s">
        <v>221</v>
      </c>
      <c r="G16871" s="12">
        <v>5.91</v>
      </c>
      <c r="H16871" s="12">
        <v>3960</v>
      </c>
      <c r="I16871" s="12">
        <v>1771.8509999999999</v>
      </c>
    </row>
    <row r="16872" spans="1:9" ht="15.75" customHeight="1" x14ac:dyDescent="0.25">
      <c r="A16872" s="13">
        <v>45031.808275462965</v>
      </c>
      <c r="B16872" s="12">
        <v>9808</v>
      </c>
      <c r="C16872" s="12" t="s">
        <v>284</v>
      </c>
      <c r="D16872" s="12">
        <v>1078601401545</v>
      </c>
      <c r="E16872" s="12" t="s">
        <v>229</v>
      </c>
      <c r="F16872" s="12" t="s">
        <v>250</v>
      </c>
      <c r="G16872" s="12">
        <v>3.06</v>
      </c>
      <c r="H16872" s="12">
        <v>22740</v>
      </c>
      <c r="I16872" s="12">
        <v>9991.9244999999992</v>
      </c>
    </row>
    <row r="16873" spans="1:9" ht="15.75" customHeight="1" x14ac:dyDescent="0.25">
      <c r="A16873" s="13">
        <v>45031.809282407405</v>
      </c>
      <c r="B16873" s="12">
        <v>7600</v>
      </c>
      <c r="C16873" s="12" t="s">
        <v>556</v>
      </c>
      <c r="D16873" s="12">
        <v>1078601117111</v>
      </c>
      <c r="E16873" s="12" t="s">
        <v>215</v>
      </c>
      <c r="F16873" s="12" t="s">
        <v>340</v>
      </c>
      <c r="G16873" s="12">
        <v>10.58</v>
      </c>
      <c r="H16873" s="12">
        <v>2793.6</v>
      </c>
      <c r="I16873" s="12">
        <v>1460.0399999999997</v>
      </c>
    </row>
    <row r="16874" spans="1:9" ht="15.75" customHeight="1" x14ac:dyDescent="0.25">
      <c r="A16874" s="13">
        <v>45031.811099537037</v>
      </c>
      <c r="B16874" s="12">
        <v>3090</v>
      </c>
      <c r="C16874" s="12" t="s">
        <v>271</v>
      </c>
      <c r="D16874" s="12">
        <v>1078601038006</v>
      </c>
      <c r="E16874" s="12" t="s">
        <v>235</v>
      </c>
      <c r="F16874" s="12" t="s">
        <v>205</v>
      </c>
      <c r="G16874" s="12">
        <v>1.5</v>
      </c>
      <c r="H16874" s="12">
        <v>11820</v>
      </c>
      <c r="I16874" s="12">
        <v>4144.3009999999995</v>
      </c>
    </row>
    <row r="16875" spans="1:9" ht="15.75" customHeight="1" x14ac:dyDescent="0.25">
      <c r="A16875" s="13">
        <v>45031.81145833333</v>
      </c>
      <c r="B16875" s="12">
        <v>9451</v>
      </c>
      <c r="C16875" s="12" t="s">
        <v>970</v>
      </c>
      <c r="D16875" s="12">
        <v>1078433995451</v>
      </c>
      <c r="E16875" s="12" t="s">
        <v>368</v>
      </c>
      <c r="F16875" s="12" t="s">
        <v>304</v>
      </c>
      <c r="G16875" s="12">
        <v>2.2999999999999998</v>
      </c>
      <c r="H16875" s="12">
        <v>1209.5999999999999</v>
      </c>
      <c r="I16875" s="12">
        <v>168.88900000000001</v>
      </c>
    </row>
    <row r="16876" spans="1:9" ht="15.75" customHeight="1" x14ac:dyDescent="0.25">
      <c r="A16876" s="13">
        <v>45031.81150462963</v>
      </c>
      <c r="B16876" s="12">
        <v>3957</v>
      </c>
      <c r="C16876" s="12" t="s">
        <v>4252</v>
      </c>
      <c r="D16876" s="12">
        <v>1078601563545</v>
      </c>
      <c r="E16876" s="12" t="s">
        <v>453</v>
      </c>
      <c r="F16876" s="12" t="s">
        <v>250</v>
      </c>
      <c r="G16876" s="12">
        <v>0.62</v>
      </c>
      <c r="H16876" s="12">
        <v>5400</v>
      </c>
      <c r="I16876" s="12">
        <v>1612.0929999999998</v>
      </c>
    </row>
    <row r="16877" spans="1:9" ht="15.75" customHeight="1" x14ac:dyDescent="0.25">
      <c r="A16877" s="13">
        <v>45031.811759259261</v>
      </c>
      <c r="B16877" s="12">
        <v>4940</v>
      </c>
      <c r="C16877" s="12" t="s">
        <v>791</v>
      </c>
      <c r="D16877" s="12">
        <v>1078601456639</v>
      </c>
      <c r="E16877" s="12" t="s">
        <v>220</v>
      </c>
      <c r="F16877" s="12" t="s">
        <v>221</v>
      </c>
      <c r="G16877" s="12">
        <v>1.56</v>
      </c>
      <c r="H16877" s="12">
        <v>1056</v>
      </c>
      <c r="I16877" s="12">
        <v>246.72099999999998</v>
      </c>
    </row>
    <row r="16878" spans="1:9" ht="15.75" customHeight="1" x14ac:dyDescent="0.25">
      <c r="A16878" s="13">
        <v>45031.812037037038</v>
      </c>
      <c r="B16878" s="12">
        <v>4948</v>
      </c>
      <c r="C16878" s="12" t="s">
        <v>4253</v>
      </c>
      <c r="D16878" s="12">
        <v>1078441430401</v>
      </c>
      <c r="E16878" s="12" t="s">
        <v>212</v>
      </c>
      <c r="F16878" s="12" t="s">
        <v>258</v>
      </c>
      <c r="G16878" s="12">
        <v>2.35</v>
      </c>
      <c r="H16878" s="12">
        <v>649.19999999999993</v>
      </c>
      <c r="I16878" s="12">
        <v>478.34249999999997</v>
      </c>
    </row>
    <row r="16879" spans="1:9" ht="15.75" customHeight="1" x14ac:dyDescent="0.25">
      <c r="A16879" s="13">
        <v>45031.812638888892</v>
      </c>
      <c r="B16879" s="12">
        <v>4068</v>
      </c>
      <c r="C16879" s="12" t="s">
        <v>311</v>
      </c>
      <c r="D16879" s="12">
        <v>1078603766817</v>
      </c>
      <c r="E16879" s="12" t="s">
        <v>269</v>
      </c>
      <c r="F16879" s="12" t="s">
        <v>443</v>
      </c>
      <c r="G16879" s="12">
        <v>1.45</v>
      </c>
      <c r="H16879" s="12">
        <v>11580</v>
      </c>
      <c r="I16879" s="12">
        <v>3704.7019999999998</v>
      </c>
    </row>
    <row r="16880" spans="1:9" ht="15.75" customHeight="1" x14ac:dyDescent="0.25">
      <c r="A16880" s="13">
        <v>45031.813171296293</v>
      </c>
      <c r="B16880" s="12">
        <v>4148</v>
      </c>
      <c r="C16880" s="12" t="s">
        <v>430</v>
      </c>
      <c r="D16880" s="12">
        <v>1078601731799</v>
      </c>
      <c r="E16880" s="12" t="s">
        <v>246</v>
      </c>
      <c r="F16880" s="12" t="s">
        <v>275</v>
      </c>
      <c r="G16880" s="12">
        <v>3.32</v>
      </c>
      <c r="H16880" s="12">
        <v>26460</v>
      </c>
      <c r="I16880" s="12">
        <v>9399.8814999999995</v>
      </c>
    </row>
    <row r="16881" spans="1:9" ht="15.75" customHeight="1" x14ac:dyDescent="0.25">
      <c r="A16881" s="13">
        <v>45031.814432870371</v>
      </c>
      <c r="B16881" s="12">
        <v>6579</v>
      </c>
      <c r="C16881" s="12" t="s">
        <v>747</v>
      </c>
      <c r="D16881" s="12">
        <v>1078601777711</v>
      </c>
      <c r="E16881" s="12" t="s">
        <v>248</v>
      </c>
      <c r="F16881" s="12" t="s">
        <v>221</v>
      </c>
      <c r="G16881" s="12">
        <v>2.65</v>
      </c>
      <c r="H16881" s="12">
        <v>2004</v>
      </c>
      <c r="I16881" s="12">
        <v>484.01199999999994</v>
      </c>
    </row>
    <row r="16882" spans="1:9" ht="15.75" customHeight="1" x14ac:dyDescent="0.25">
      <c r="A16882" s="13">
        <v>45031.814467592594</v>
      </c>
      <c r="B16882" s="12">
        <v>518</v>
      </c>
      <c r="C16882" s="12" t="s">
        <v>4254</v>
      </c>
      <c r="D16882" s="12">
        <v>1078531541174</v>
      </c>
      <c r="E16882" s="12" t="s">
        <v>338</v>
      </c>
      <c r="F16882" s="12" t="s">
        <v>221</v>
      </c>
      <c r="G16882" s="12">
        <v>1.8</v>
      </c>
      <c r="H16882" s="12">
        <v>1848</v>
      </c>
      <c r="I16882" s="12">
        <v>507.66749999999996</v>
      </c>
    </row>
    <row r="16883" spans="1:9" ht="15.75" customHeight="1" x14ac:dyDescent="0.25">
      <c r="A16883" s="13">
        <v>45031.814953703702</v>
      </c>
      <c r="B16883" s="12">
        <v>4015</v>
      </c>
      <c r="C16883" s="12" t="s">
        <v>4073</v>
      </c>
      <c r="D16883" s="12">
        <v>1078561763099</v>
      </c>
      <c r="E16883" s="12" t="s">
        <v>218</v>
      </c>
      <c r="F16883" s="12" t="s">
        <v>304</v>
      </c>
      <c r="G16883" s="12">
        <v>4.5999999999999996</v>
      </c>
      <c r="H16883" s="12">
        <v>3780</v>
      </c>
      <c r="I16883" s="12">
        <v>1058</v>
      </c>
    </row>
    <row r="16884" spans="1:9" ht="15.75" customHeight="1" x14ac:dyDescent="0.25">
      <c r="A16884" s="13">
        <v>45031.815243055556</v>
      </c>
      <c r="B16884" s="12">
        <v>1086</v>
      </c>
      <c r="C16884" s="12" t="s">
        <v>4255</v>
      </c>
      <c r="D16884" s="12">
        <v>1078143180198</v>
      </c>
      <c r="E16884" s="12" t="s">
        <v>204</v>
      </c>
      <c r="F16884" s="12" t="s">
        <v>205</v>
      </c>
      <c r="G16884" s="12">
        <v>2.76</v>
      </c>
      <c r="H16884" s="12">
        <v>14268</v>
      </c>
      <c r="I16884" s="12">
        <v>10518.3945</v>
      </c>
    </row>
    <row r="16885" spans="1:9" ht="15.75" customHeight="1" x14ac:dyDescent="0.25">
      <c r="A16885" s="13">
        <v>45031.815601851849</v>
      </c>
      <c r="B16885" s="12">
        <v>3446</v>
      </c>
      <c r="C16885" s="12" t="s">
        <v>546</v>
      </c>
      <c r="D16885" s="12">
        <v>1078901308171</v>
      </c>
      <c r="E16885" s="12" t="s">
        <v>229</v>
      </c>
      <c r="F16885" s="12" t="s">
        <v>250</v>
      </c>
      <c r="G16885" s="12">
        <v>4.03</v>
      </c>
      <c r="H16885" s="12">
        <v>30240</v>
      </c>
      <c r="I16885" s="12">
        <v>12124.288999999999</v>
      </c>
    </row>
    <row r="16886" spans="1:9" ht="15.75" customHeight="1" x14ac:dyDescent="0.25">
      <c r="A16886" s="13">
        <v>45031.815972222219</v>
      </c>
      <c r="B16886" s="12">
        <v>1378</v>
      </c>
      <c r="C16886" s="12" t="s">
        <v>262</v>
      </c>
      <c r="D16886" s="12">
        <v>1078600885091</v>
      </c>
      <c r="E16886" s="12" t="s">
        <v>260</v>
      </c>
      <c r="F16886" s="12" t="s">
        <v>224</v>
      </c>
      <c r="G16886" s="12">
        <v>1.62</v>
      </c>
      <c r="H16886" s="12">
        <v>13920</v>
      </c>
      <c r="I16886" s="12">
        <v>4996.726999999999</v>
      </c>
    </row>
    <row r="16887" spans="1:9" ht="15.75" customHeight="1" x14ac:dyDescent="0.25">
      <c r="A16887" s="13">
        <v>45031.817002314812</v>
      </c>
      <c r="B16887" s="12">
        <v>4703</v>
      </c>
      <c r="C16887" s="12" t="s">
        <v>3784</v>
      </c>
      <c r="D16887" s="12">
        <v>1078603038101</v>
      </c>
      <c r="E16887" s="12" t="s">
        <v>220</v>
      </c>
      <c r="F16887" s="12" t="s">
        <v>221</v>
      </c>
      <c r="G16887" s="12">
        <v>1.1299999999999999</v>
      </c>
      <c r="H16887" s="12">
        <v>1104</v>
      </c>
      <c r="I16887" s="12">
        <v>216.292</v>
      </c>
    </row>
    <row r="16888" spans="1:9" ht="15.75" customHeight="1" x14ac:dyDescent="0.25">
      <c r="A16888" s="13">
        <v>45031.81753472222</v>
      </c>
      <c r="B16888" s="12">
        <v>1393</v>
      </c>
      <c r="C16888" s="12" t="s">
        <v>291</v>
      </c>
      <c r="D16888" s="12">
        <v>1078601978590</v>
      </c>
      <c r="E16888" s="12" t="s">
        <v>292</v>
      </c>
      <c r="F16888" s="12" t="s">
        <v>258</v>
      </c>
      <c r="G16888" s="12">
        <v>2.601</v>
      </c>
      <c r="H16888" s="12">
        <v>1464</v>
      </c>
      <c r="I16888" s="12">
        <v>657.17899999999997</v>
      </c>
    </row>
    <row r="16889" spans="1:9" ht="15.75" customHeight="1" x14ac:dyDescent="0.25">
      <c r="A16889" s="13">
        <v>45031.818101851852</v>
      </c>
      <c r="B16889" s="12">
        <v>739</v>
      </c>
      <c r="C16889" s="12" t="s">
        <v>364</v>
      </c>
      <c r="D16889" s="12">
        <v>1078601734971</v>
      </c>
      <c r="E16889" s="12" t="s">
        <v>246</v>
      </c>
      <c r="F16889" s="12" t="s">
        <v>210</v>
      </c>
      <c r="G16889" s="12">
        <v>2.61</v>
      </c>
      <c r="H16889" s="12">
        <v>19380</v>
      </c>
      <c r="I16889" s="12">
        <v>7537.3530000000001</v>
      </c>
    </row>
    <row r="16890" spans="1:9" ht="15.75" customHeight="1" x14ac:dyDescent="0.25">
      <c r="A16890" s="13">
        <v>45031.819745370369</v>
      </c>
      <c r="B16890" s="12">
        <v>4513</v>
      </c>
      <c r="C16890" s="12" t="s">
        <v>361</v>
      </c>
      <c r="D16890" s="12">
        <v>1078603951083</v>
      </c>
      <c r="E16890" s="12" t="s">
        <v>362</v>
      </c>
      <c r="F16890" s="12" t="s">
        <v>221</v>
      </c>
      <c r="G16890" s="12">
        <v>1.03</v>
      </c>
      <c r="H16890" s="12">
        <v>648</v>
      </c>
      <c r="I16890" s="12">
        <v>214.88900000000001</v>
      </c>
    </row>
    <row r="16891" spans="1:9" ht="15.75" customHeight="1" x14ac:dyDescent="0.25">
      <c r="A16891" s="13">
        <v>45031.819768518515</v>
      </c>
      <c r="B16891" s="12">
        <v>1880</v>
      </c>
      <c r="C16891" s="12" t="s">
        <v>331</v>
      </c>
      <c r="D16891" s="12">
        <v>1078603834578</v>
      </c>
      <c r="E16891" s="12" t="s">
        <v>283</v>
      </c>
      <c r="F16891" s="12" t="s">
        <v>205</v>
      </c>
      <c r="G16891" s="12">
        <v>0.56000000000000005</v>
      </c>
      <c r="H16891" s="12">
        <v>4440</v>
      </c>
      <c r="I16891" s="12">
        <v>1385.2899999999997</v>
      </c>
    </row>
    <row r="16892" spans="1:9" ht="15.75" customHeight="1" x14ac:dyDescent="0.25">
      <c r="A16892" s="13">
        <v>45031.819768518515</v>
      </c>
      <c r="B16892" s="12">
        <v>1880</v>
      </c>
      <c r="C16892" s="12" t="s">
        <v>282</v>
      </c>
      <c r="D16892" s="12">
        <v>1078601617811</v>
      </c>
      <c r="E16892" s="12" t="s">
        <v>283</v>
      </c>
      <c r="F16892" s="12" t="s">
        <v>205</v>
      </c>
      <c r="G16892" s="12">
        <v>0.53</v>
      </c>
      <c r="H16892" s="12">
        <v>4200</v>
      </c>
      <c r="I16892" s="12">
        <v>1647.605</v>
      </c>
    </row>
    <row r="16893" spans="1:9" ht="15.75" customHeight="1" x14ac:dyDescent="0.25">
      <c r="A16893" s="13">
        <v>45031.819803240738</v>
      </c>
      <c r="B16893" s="12">
        <v>3134</v>
      </c>
      <c r="C16893" s="12" t="s">
        <v>2369</v>
      </c>
      <c r="D16893" s="12">
        <v>1078601116340</v>
      </c>
      <c r="E16893" s="12" t="s">
        <v>215</v>
      </c>
      <c r="F16893" s="12" t="s">
        <v>277</v>
      </c>
      <c r="G16893" s="12">
        <v>3.08</v>
      </c>
      <c r="H16893" s="12">
        <v>1668</v>
      </c>
      <c r="I16893" s="12">
        <v>467.54399999999998</v>
      </c>
    </row>
    <row r="16894" spans="1:9" ht="15.75" customHeight="1" x14ac:dyDescent="0.25">
      <c r="A16894" s="13">
        <v>45031.819803240738</v>
      </c>
      <c r="B16894" s="12">
        <v>3134</v>
      </c>
      <c r="C16894" s="12" t="s">
        <v>760</v>
      </c>
      <c r="D16894" s="12">
        <v>1078603593146</v>
      </c>
      <c r="E16894" s="12" t="s">
        <v>483</v>
      </c>
      <c r="F16894" s="12" t="s">
        <v>221</v>
      </c>
      <c r="G16894" s="12">
        <v>0.78</v>
      </c>
      <c r="H16894" s="12">
        <v>636</v>
      </c>
      <c r="I16894" s="12">
        <v>174.45499999999998</v>
      </c>
    </row>
    <row r="16895" spans="1:9" ht="15.75" customHeight="1" x14ac:dyDescent="0.25">
      <c r="A16895" s="13">
        <v>45031.820335648146</v>
      </c>
      <c r="B16895" s="12">
        <v>1101</v>
      </c>
      <c r="C16895" s="12" t="s">
        <v>1692</v>
      </c>
      <c r="D16895" s="12">
        <v>1078491604171</v>
      </c>
      <c r="E16895" s="12" t="s">
        <v>212</v>
      </c>
      <c r="F16895" s="12" t="s">
        <v>252</v>
      </c>
      <c r="G16895" s="12">
        <v>1.1100000000000001</v>
      </c>
      <c r="H16895" s="12">
        <v>636</v>
      </c>
      <c r="I16895" s="12">
        <v>209.70249999999999</v>
      </c>
    </row>
    <row r="16896" spans="1:9" ht="15.75" customHeight="1" x14ac:dyDescent="0.25">
      <c r="A16896" s="13">
        <v>45031.820949074077</v>
      </c>
      <c r="B16896" s="12">
        <v>5316</v>
      </c>
      <c r="C16896" s="12" t="s">
        <v>4256</v>
      </c>
      <c r="D16896" s="12">
        <v>1078330350130</v>
      </c>
      <c r="E16896" s="12" t="s">
        <v>207</v>
      </c>
      <c r="F16896" s="12" t="s">
        <v>205</v>
      </c>
      <c r="G16896" s="12">
        <v>3.29</v>
      </c>
      <c r="H16896" s="12">
        <v>15397.199999999999</v>
      </c>
      <c r="I16896" s="12">
        <v>5822.3234999999995</v>
      </c>
    </row>
    <row r="16897" spans="1:9" ht="15.75" customHeight="1" x14ac:dyDescent="0.25">
      <c r="A16897" s="13">
        <v>45031.821076388886</v>
      </c>
      <c r="B16897" s="12">
        <v>5106</v>
      </c>
      <c r="C16897" s="12" t="s">
        <v>4257</v>
      </c>
      <c r="D16897" s="12">
        <v>1078459393774</v>
      </c>
      <c r="E16897" s="12" t="s">
        <v>212</v>
      </c>
      <c r="F16897" s="12" t="s">
        <v>304</v>
      </c>
      <c r="G16897" s="12">
        <v>3.79</v>
      </c>
      <c r="H16897" s="12">
        <v>1034.3999999999999</v>
      </c>
      <c r="I16897" s="12">
        <v>762.73749999999995</v>
      </c>
    </row>
    <row r="16898" spans="1:9" ht="15.75" customHeight="1" x14ac:dyDescent="0.25">
      <c r="A16898" s="13">
        <v>45031.821099537039</v>
      </c>
      <c r="B16898" s="12">
        <v>1365</v>
      </c>
      <c r="C16898" s="12" t="s">
        <v>259</v>
      </c>
      <c r="D16898" s="12">
        <v>1078603765645</v>
      </c>
      <c r="E16898" s="12" t="s">
        <v>260</v>
      </c>
      <c r="F16898" s="12" t="s">
        <v>275</v>
      </c>
      <c r="G16898" s="12">
        <v>1.92</v>
      </c>
      <c r="H16898" s="12">
        <v>15180</v>
      </c>
      <c r="I16898" s="12">
        <v>4699.9004999999997</v>
      </c>
    </row>
    <row r="16899" spans="1:9" ht="15.75" customHeight="1" x14ac:dyDescent="0.25">
      <c r="A16899" s="13">
        <v>45031.821481481478</v>
      </c>
      <c r="B16899" s="12">
        <v>3174</v>
      </c>
      <c r="C16899" s="12" t="s">
        <v>4258</v>
      </c>
      <c r="D16899" s="12">
        <v>1078153855591</v>
      </c>
      <c r="E16899" s="12" t="s">
        <v>212</v>
      </c>
      <c r="F16899" s="12" t="s">
        <v>258</v>
      </c>
      <c r="G16899" s="12">
        <v>1.49</v>
      </c>
      <c r="H16899" s="12">
        <v>309.59999999999997</v>
      </c>
      <c r="I16899" s="12">
        <v>228.18299999999996</v>
      </c>
    </row>
    <row r="16900" spans="1:9" ht="15.75" customHeight="1" x14ac:dyDescent="0.25">
      <c r="A16900" s="13">
        <v>45031.821516203701</v>
      </c>
      <c r="B16900" s="12">
        <v>5169</v>
      </c>
      <c r="C16900" s="12" t="s">
        <v>556</v>
      </c>
      <c r="D16900" s="12">
        <v>1078601479756</v>
      </c>
      <c r="E16900" s="12" t="s">
        <v>215</v>
      </c>
      <c r="F16900" s="12" t="s">
        <v>216</v>
      </c>
      <c r="G16900" s="12">
        <v>8.2899999999999991</v>
      </c>
      <c r="H16900" s="12">
        <v>2188.7999999999997</v>
      </c>
      <c r="I16900" s="12">
        <v>953.34999999999991</v>
      </c>
    </row>
    <row r="16901" spans="1:9" ht="15.75" customHeight="1" x14ac:dyDescent="0.25">
      <c r="A16901" s="13">
        <v>45031.821851851855</v>
      </c>
      <c r="B16901" s="12">
        <v>1881</v>
      </c>
      <c r="C16901" s="12" t="s">
        <v>302</v>
      </c>
      <c r="D16901" s="12">
        <v>1078546938406</v>
      </c>
      <c r="E16901" s="12" t="s">
        <v>248</v>
      </c>
      <c r="F16901" s="12" t="s">
        <v>221</v>
      </c>
      <c r="G16901" s="12">
        <v>4.2</v>
      </c>
      <c r="H16901" s="12">
        <v>3768</v>
      </c>
      <c r="I16901" s="12">
        <v>888.91549999999995</v>
      </c>
    </row>
    <row r="16902" spans="1:9" ht="15.75" customHeight="1" x14ac:dyDescent="0.25">
      <c r="A16902" s="13">
        <v>45031.822546296295</v>
      </c>
      <c r="B16902" s="12">
        <v>3958</v>
      </c>
      <c r="C16902" s="12" t="s">
        <v>384</v>
      </c>
      <c r="D16902" s="12">
        <v>1078603044171</v>
      </c>
      <c r="E16902" s="12" t="s">
        <v>215</v>
      </c>
      <c r="F16902" s="12" t="s">
        <v>340</v>
      </c>
      <c r="G16902" s="12">
        <v>2.69</v>
      </c>
      <c r="H16902" s="12">
        <v>1440</v>
      </c>
      <c r="I16902" s="12">
        <v>328.15249999999997</v>
      </c>
    </row>
    <row r="16903" spans="1:9" ht="15.75" customHeight="1" x14ac:dyDescent="0.25">
      <c r="A16903" s="13">
        <v>45031.823923611111</v>
      </c>
      <c r="B16903" s="12">
        <v>4176</v>
      </c>
      <c r="C16903" s="12" t="s">
        <v>4259</v>
      </c>
      <c r="D16903" s="12">
        <v>1078404716368</v>
      </c>
      <c r="E16903" s="12" t="s">
        <v>223</v>
      </c>
      <c r="F16903" s="12" t="s">
        <v>909</v>
      </c>
      <c r="G16903" s="12">
        <v>0.75</v>
      </c>
      <c r="H16903" s="12">
        <v>4596.4799999999996</v>
      </c>
      <c r="I16903" s="12">
        <v>977.21249999999998</v>
      </c>
    </row>
    <row r="16904" spans="1:9" ht="15.75" customHeight="1" x14ac:dyDescent="0.25">
      <c r="A16904" s="13">
        <v>45031.823958333334</v>
      </c>
      <c r="B16904" s="12">
        <v>1394</v>
      </c>
      <c r="C16904" s="12" t="s">
        <v>4260</v>
      </c>
      <c r="D16904" s="12">
        <v>1078419010969</v>
      </c>
      <c r="E16904" s="12" t="s">
        <v>212</v>
      </c>
      <c r="F16904" s="12" t="s">
        <v>252</v>
      </c>
      <c r="G16904" s="12">
        <v>2.25</v>
      </c>
      <c r="H16904" s="12">
        <v>414</v>
      </c>
      <c r="I16904" s="12">
        <v>304.87649999999996</v>
      </c>
    </row>
    <row r="16905" spans="1:9" ht="15.75" customHeight="1" x14ac:dyDescent="0.25">
      <c r="A16905" s="13">
        <v>45031.824108796296</v>
      </c>
      <c r="B16905" s="12">
        <v>4310</v>
      </c>
      <c r="C16905" s="12" t="s">
        <v>310</v>
      </c>
      <c r="D16905" s="12">
        <v>1078587118818</v>
      </c>
      <c r="E16905" s="12" t="s">
        <v>229</v>
      </c>
      <c r="F16905" s="12" t="s">
        <v>286</v>
      </c>
      <c r="G16905" s="12">
        <v>2.3199999999999998</v>
      </c>
      <c r="H16905" s="12">
        <v>18900</v>
      </c>
      <c r="I16905" s="12">
        <v>7004.5924999999988</v>
      </c>
    </row>
    <row r="16906" spans="1:9" ht="15.75" customHeight="1" x14ac:dyDescent="0.25">
      <c r="A16906" s="13">
        <v>45031.825844907406</v>
      </c>
      <c r="B16906" s="12">
        <v>5196</v>
      </c>
      <c r="C16906" s="12" t="s">
        <v>259</v>
      </c>
      <c r="D16906" s="12">
        <v>1078601434181</v>
      </c>
      <c r="E16906" s="12" t="s">
        <v>260</v>
      </c>
      <c r="F16906" s="12" t="s">
        <v>299</v>
      </c>
      <c r="G16906" s="12">
        <v>2.68</v>
      </c>
      <c r="H16906" s="12">
        <v>19260</v>
      </c>
      <c r="I16906" s="12">
        <v>8990.1709999999985</v>
      </c>
    </row>
    <row r="16907" spans="1:9" ht="15.75" customHeight="1" x14ac:dyDescent="0.25">
      <c r="A16907" s="13">
        <v>45031.825844907406</v>
      </c>
      <c r="B16907" s="12">
        <v>5196</v>
      </c>
      <c r="C16907" s="12" t="s">
        <v>238</v>
      </c>
      <c r="D16907" s="12">
        <v>1078516398865</v>
      </c>
      <c r="E16907" s="12" t="s">
        <v>209</v>
      </c>
      <c r="F16907" s="12" t="s">
        <v>261</v>
      </c>
      <c r="G16907" s="12">
        <v>1.52</v>
      </c>
      <c r="H16907" s="12">
        <v>28920</v>
      </c>
      <c r="I16907" s="12">
        <v>10271.4205</v>
      </c>
    </row>
    <row r="16908" spans="1:9" ht="15.75" customHeight="1" x14ac:dyDescent="0.25">
      <c r="A16908" s="13">
        <v>45031.827106481483</v>
      </c>
      <c r="B16908" s="12">
        <v>3649</v>
      </c>
      <c r="C16908" s="12" t="s">
        <v>259</v>
      </c>
      <c r="D16908" s="12">
        <v>1078587509511</v>
      </c>
      <c r="E16908" s="12" t="s">
        <v>260</v>
      </c>
      <c r="F16908" s="12" t="s">
        <v>265</v>
      </c>
      <c r="G16908" s="12">
        <v>2.74</v>
      </c>
      <c r="H16908" s="12">
        <v>23520</v>
      </c>
      <c r="I16908" s="12">
        <v>8050.1839999999993</v>
      </c>
    </row>
    <row r="16909" spans="1:9" ht="15.75" customHeight="1" x14ac:dyDescent="0.25">
      <c r="A16909" s="13">
        <v>45031.827418981484</v>
      </c>
      <c r="B16909" s="12">
        <v>1786</v>
      </c>
      <c r="C16909" s="12" t="s">
        <v>1172</v>
      </c>
      <c r="D16909" s="12">
        <v>1078601138783</v>
      </c>
      <c r="E16909" s="12" t="s">
        <v>215</v>
      </c>
      <c r="F16909" s="12" t="s">
        <v>340</v>
      </c>
      <c r="G16909" s="12">
        <v>22.39</v>
      </c>
      <c r="H16909" s="12">
        <v>8052</v>
      </c>
      <c r="I16909" s="12">
        <v>3862.2749999999996</v>
      </c>
    </row>
    <row r="16910" spans="1:9" ht="15.75" customHeight="1" x14ac:dyDescent="0.25">
      <c r="A16910" s="13">
        <v>45031.828206018516</v>
      </c>
      <c r="B16910" s="12">
        <v>6580</v>
      </c>
      <c r="C16910" s="12" t="s">
        <v>595</v>
      </c>
      <c r="D16910" s="12">
        <v>1078601577386</v>
      </c>
      <c r="E16910" s="12" t="s">
        <v>212</v>
      </c>
      <c r="F16910" s="12" t="s">
        <v>258</v>
      </c>
      <c r="G16910" s="12">
        <v>2.1</v>
      </c>
      <c r="H16910" s="12">
        <v>636</v>
      </c>
      <c r="I16910" s="12">
        <v>265.64999999999998</v>
      </c>
    </row>
    <row r="16911" spans="1:9" ht="15.75" customHeight="1" x14ac:dyDescent="0.25">
      <c r="A16911" s="13">
        <v>45031.830706018518</v>
      </c>
      <c r="B16911" s="12">
        <v>4949</v>
      </c>
      <c r="C16911" s="12" t="s">
        <v>259</v>
      </c>
      <c r="D16911" s="12">
        <v>1078597844510</v>
      </c>
      <c r="E16911" s="12" t="s">
        <v>260</v>
      </c>
      <c r="F16911" s="12" t="s">
        <v>279</v>
      </c>
      <c r="G16911" s="12">
        <v>1.77</v>
      </c>
      <c r="H16911" s="12">
        <v>14400</v>
      </c>
      <c r="I16911" s="12">
        <v>5357.7349999999988</v>
      </c>
    </row>
    <row r="16912" spans="1:9" ht="15.75" customHeight="1" x14ac:dyDescent="0.25">
      <c r="A16912" s="13">
        <v>45031.830706018518</v>
      </c>
      <c r="B16912" s="12">
        <v>4949</v>
      </c>
      <c r="C16912" s="12" t="s">
        <v>259</v>
      </c>
      <c r="D16912" s="12">
        <v>1078541677439</v>
      </c>
      <c r="E16912" s="12" t="s">
        <v>260</v>
      </c>
      <c r="F16912" s="12" t="s">
        <v>434</v>
      </c>
      <c r="G16912" s="12">
        <v>2.2400000000000002</v>
      </c>
      <c r="H16912" s="12">
        <v>18240</v>
      </c>
      <c r="I16912" s="12">
        <v>6626.3114999999998</v>
      </c>
    </row>
    <row r="16913" spans="1:9" ht="15.75" customHeight="1" x14ac:dyDescent="0.25">
      <c r="A16913" s="13">
        <v>45031.830775462964</v>
      </c>
      <c r="B16913" s="12">
        <v>1385</v>
      </c>
      <c r="C16913" s="12" t="s">
        <v>315</v>
      </c>
      <c r="D16913" s="12">
        <v>1078119114081</v>
      </c>
      <c r="E16913" s="12" t="s">
        <v>235</v>
      </c>
      <c r="F16913" s="12" t="s">
        <v>205</v>
      </c>
      <c r="G16913" s="12">
        <v>2.84</v>
      </c>
      <c r="H16913" s="12">
        <v>13291.199999999999</v>
      </c>
      <c r="I16913" s="12">
        <v>4849.6419999999998</v>
      </c>
    </row>
    <row r="16914" spans="1:9" ht="15.75" customHeight="1" x14ac:dyDescent="0.25">
      <c r="A16914" s="13">
        <v>45031.831018518518</v>
      </c>
      <c r="B16914" s="12">
        <v>4514</v>
      </c>
      <c r="C16914" s="12" t="s">
        <v>655</v>
      </c>
      <c r="D16914" s="12">
        <v>1078448416161</v>
      </c>
      <c r="E16914" s="12" t="s">
        <v>353</v>
      </c>
      <c r="F16914" s="12" t="s">
        <v>227</v>
      </c>
      <c r="G16914" s="12">
        <v>2.66</v>
      </c>
      <c r="H16914" s="12">
        <v>1356</v>
      </c>
      <c r="I16914" s="12">
        <v>360.61699999999996</v>
      </c>
    </row>
    <row r="16915" spans="1:9" ht="15.75" customHeight="1" x14ac:dyDescent="0.25">
      <c r="A16915" s="13">
        <v>45031.832071759258</v>
      </c>
      <c r="B16915" s="12">
        <v>1949</v>
      </c>
      <c r="C16915" s="12" t="s">
        <v>3377</v>
      </c>
      <c r="D16915" s="12">
        <v>1078131984961</v>
      </c>
      <c r="E16915" s="12" t="s">
        <v>212</v>
      </c>
      <c r="F16915" s="12" t="s">
        <v>317</v>
      </c>
      <c r="G16915" s="12">
        <v>1.58</v>
      </c>
      <c r="H16915" s="12">
        <v>876</v>
      </c>
      <c r="I16915" s="12">
        <v>458.66599999999994</v>
      </c>
    </row>
    <row r="16916" spans="1:9" ht="15.75" customHeight="1" x14ac:dyDescent="0.25">
      <c r="A16916" s="13">
        <v>45031.832696759258</v>
      </c>
      <c r="B16916" s="12">
        <v>4351</v>
      </c>
      <c r="C16916" s="12" t="s">
        <v>259</v>
      </c>
      <c r="D16916" s="12">
        <v>1078416680845</v>
      </c>
      <c r="E16916" s="12" t="s">
        <v>260</v>
      </c>
      <c r="F16916" s="12" t="s">
        <v>281</v>
      </c>
      <c r="G16916" s="12">
        <v>2.61</v>
      </c>
      <c r="H16916" s="12">
        <v>18180</v>
      </c>
      <c r="I16916" s="12">
        <v>5126.2629999999999</v>
      </c>
    </row>
    <row r="16917" spans="1:9" ht="15.75" customHeight="1" x14ac:dyDescent="0.25">
      <c r="A16917" s="13">
        <v>45031.832696759258</v>
      </c>
      <c r="B16917" s="12">
        <v>4351</v>
      </c>
      <c r="C16917" s="12" t="s">
        <v>262</v>
      </c>
      <c r="D16917" s="12">
        <v>1078416688568</v>
      </c>
      <c r="E16917" s="12" t="s">
        <v>260</v>
      </c>
      <c r="F16917" s="12" t="s">
        <v>265</v>
      </c>
      <c r="G16917" s="12">
        <v>2.29</v>
      </c>
      <c r="H16917" s="12">
        <v>15960</v>
      </c>
      <c r="I16917" s="12">
        <v>4497.7764999999999</v>
      </c>
    </row>
    <row r="16918" spans="1:9" ht="15.75" customHeight="1" x14ac:dyDescent="0.25">
      <c r="A16918" s="13">
        <v>45031.832696759258</v>
      </c>
      <c r="B16918" s="12">
        <v>4351</v>
      </c>
      <c r="C16918" s="12" t="s">
        <v>404</v>
      </c>
      <c r="D16918" s="12">
        <v>1078600778100</v>
      </c>
      <c r="E16918" s="12" t="s">
        <v>229</v>
      </c>
      <c r="F16918" s="12" t="s">
        <v>250</v>
      </c>
      <c r="G16918" s="12">
        <v>1.45</v>
      </c>
      <c r="H16918" s="12">
        <v>9420</v>
      </c>
      <c r="I16918" s="12">
        <v>4616.9624999999996</v>
      </c>
    </row>
    <row r="16919" spans="1:9" ht="15.75" customHeight="1" x14ac:dyDescent="0.25">
      <c r="A16919" s="13">
        <v>45031.832858796297</v>
      </c>
      <c r="B16919" s="12">
        <v>1395</v>
      </c>
      <c r="C16919" s="12" t="s">
        <v>3193</v>
      </c>
      <c r="D16919" s="12">
        <v>1078591113416</v>
      </c>
      <c r="E16919" s="12" t="s">
        <v>220</v>
      </c>
      <c r="F16919" s="12" t="s">
        <v>221</v>
      </c>
      <c r="G16919" s="12">
        <v>2.94</v>
      </c>
      <c r="H16919" s="12">
        <v>2160</v>
      </c>
      <c r="I16919" s="12">
        <v>666.8504999999999</v>
      </c>
    </row>
    <row r="16920" spans="1:9" ht="15.75" customHeight="1" x14ac:dyDescent="0.25">
      <c r="A16920" s="13">
        <v>45031.832858796297</v>
      </c>
      <c r="B16920" s="12">
        <v>1395</v>
      </c>
      <c r="C16920" s="12" t="s">
        <v>222</v>
      </c>
      <c r="D16920" s="12">
        <v>1078551466894</v>
      </c>
      <c r="E16920" s="12" t="s">
        <v>223</v>
      </c>
      <c r="F16920" s="12" t="s">
        <v>279</v>
      </c>
      <c r="G16920" s="12">
        <v>0.9</v>
      </c>
      <c r="H16920" s="12">
        <v>5748</v>
      </c>
      <c r="I16920" s="12">
        <v>2739.8289999999997</v>
      </c>
    </row>
    <row r="16921" spans="1:9" ht="15.75" customHeight="1" x14ac:dyDescent="0.25">
      <c r="A16921" s="13">
        <v>45031.832858796297</v>
      </c>
      <c r="B16921" s="12">
        <v>1395</v>
      </c>
      <c r="C16921" s="12" t="s">
        <v>950</v>
      </c>
      <c r="D16921" s="12">
        <v>1078601387344</v>
      </c>
      <c r="E16921" s="12" t="s">
        <v>212</v>
      </c>
      <c r="F16921" s="12" t="s">
        <v>258</v>
      </c>
      <c r="G16921" s="12">
        <v>1.42</v>
      </c>
      <c r="H16921" s="12">
        <v>684</v>
      </c>
      <c r="I16921" s="12">
        <v>408.24999999999994</v>
      </c>
    </row>
    <row r="16922" spans="1:9" ht="15.75" customHeight="1" x14ac:dyDescent="0.25">
      <c r="A16922" s="13">
        <v>45031.836076388892</v>
      </c>
      <c r="B16922" s="12">
        <v>8399</v>
      </c>
      <c r="C16922" s="12" t="s">
        <v>494</v>
      </c>
      <c r="D16922" s="12">
        <v>1078601107040</v>
      </c>
      <c r="E16922" s="12" t="s">
        <v>453</v>
      </c>
      <c r="F16922" s="12" t="s">
        <v>205</v>
      </c>
      <c r="G16922" s="12">
        <v>0.44</v>
      </c>
      <c r="H16922" s="12">
        <v>3060</v>
      </c>
      <c r="I16922" s="12">
        <v>922.80600000000004</v>
      </c>
    </row>
    <row r="16923" spans="1:9" ht="15.75" customHeight="1" x14ac:dyDescent="0.25">
      <c r="A16923" s="13">
        <v>45031.836562500001</v>
      </c>
      <c r="B16923" s="12">
        <v>8130</v>
      </c>
      <c r="C16923" s="12" t="s">
        <v>1564</v>
      </c>
      <c r="D16923" s="12">
        <v>1078581459880</v>
      </c>
      <c r="E16923" s="12" t="s">
        <v>215</v>
      </c>
      <c r="F16923" s="12" t="s">
        <v>340</v>
      </c>
      <c r="G16923" s="12">
        <v>6.02</v>
      </c>
      <c r="H16923" s="12">
        <v>1992</v>
      </c>
      <c r="I16923" s="12">
        <v>726.91499999999996</v>
      </c>
    </row>
    <row r="16924" spans="1:9" ht="15.75" customHeight="1" x14ac:dyDescent="0.25">
      <c r="A16924" s="13">
        <v>45031.83766203704</v>
      </c>
      <c r="B16924" s="12">
        <v>3959</v>
      </c>
      <c r="C16924" s="12" t="s">
        <v>4261</v>
      </c>
      <c r="D16924" s="12">
        <v>1078603415999</v>
      </c>
      <c r="E16924" s="12" t="s">
        <v>453</v>
      </c>
      <c r="F16924" s="12" t="s">
        <v>434</v>
      </c>
      <c r="G16924" s="12">
        <v>12.66</v>
      </c>
      <c r="H16924" s="12">
        <v>5580</v>
      </c>
      <c r="I16924" s="12">
        <v>1696.2499999999998</v>
      </c>
    </row>
    <row r="16925" spans="1:9" ht="15.75" customHeight="1" x14ac:dyDescent="0.25">
      <c r="A16925" s="13">
        <v>45031.837777777779</v>
      </c>
      <c r="B16925" s="12">
        <v>4033</v>
      </c>
      <c r="C16925" s="12" t="s">
        <v>779</v>
      </c>
      <c r="D16925" s="12">
        <v>1078515564916</v>
      </c>
      <c r="E16925" s="12" t="s">
        <v>209</v>
      </c>
      <c r="F16925" s="12" t="s">
        <v>273</v>
      </c>
      <c r="G16925" s="12">
        <v>1.66</v>
      </c>
      <c r="H16925" s="12">
        <v>20640</v>
      </c>
      <c r="I16925" s="12">
        <v>6981.2704999999996</v>
      </c>
    </row>
    <row r="16926" spans="1:9" ht="15.75" customHeight="1" x14ac:dyDescent="0.25">
      <c r="A16926" s="13">
        <v>45031.837905092594</v>
      </c>
      <c r="B16926" s="12">
        <v>8386</v>
      </c>
      <c r="C16926" s="12" t="s">
        <v>736</v>
      </c>
      <c r="D16926" s="12">
        <v>1078603364744</v>
      </c>
      <c r="E16926" s="12" t="s">
        <v>215</v>
      </c>
      <c r="F16926" s="12" t="s">
        <v>346</v>
      </c>
      <c r="G16926" s="12">
        <v>6.0940000000000003</v>
      </c>
      <c r="H16926" s="12">
        <v>3780</v>
      </c>
      <c r="I16926" s="12">
        <v>1476.0709999999999</v>
      </c>
    </row>
    <row r="16927" spans="1:9" ht="15.75" customHeight="1" x14ac:dyDescent="0.25">
      <c r="A16927" s="13">
        <v>45031.838078703702</v>
      </c>
      <c r="B16927" s="12">
        <v>4141</v>
      </c>
      <c r="C16927" s="12" t="s">
        <v>556</v>
      </c>
      <c r="D16927" s="12">
        <v>1078601650935</v>
      </c>
      <c r="E16927" s="12" t="s">
        <v>215</v>
      </c>
      <c r="F16927" s="12" t="s">
        <v>340</v>
      </c>
      <c r="G16927" s="12">
        <v>7.97</v>
      </c>
      <c r="H16927" s="12">
        <v>3192</v>
      </c>
      <c r="I16927" s="12">
        <v>793.97149999999988</v>
      </c>
    </row>
    <row r="16928" spans="1:9" ht="15.75" customHeight="1" x14ac:dyDescent="0.25">
      <c r="A16928" s="13">
        <v>45031.838194444441</v>
      </c>
      <c r="B16928" s="12">
        <v>1846</v>
      </c>
      <c r="C16928" s="12" t="s">
        <v>245</v>
      </c>
      <c r="D16928" s="12">
        <v>1078594673051</v>
      </c>
      <c r="E16928" s="12" t="s">
        <v>246</v>
      </c>
      <c r="F16928" s="12" t="s">
        <v>273</v>
      </c>
      <c r="G16928" s="12">
        <v>1.93</v>
      </c>
      <c r="H16928" s="12">
        <v>16560</v>
      </c>
      <c r="I16928" s="12">
        <v>5976.4464999999991</v>
      </c>
    </row>
    <row r="16929" spans="1:9" ht="15.75" customHeight="1" x14ac:dyDescent="0.25">
      <c r="A16929" s="13">
        <v>45031.839895833335</v>
      </c>
      <c r="B16929" s="12">
        <v>5995</v>
      </c>
      <c r="C16929" s="12" t="s">
        <v>1069</v>
      </c>
      <c r="D16929" s="12">
        <v>1078603761319</v>
      </c>
      <c r="E16929" s="12" t="s">
        <v>215</v>
      </c>
      <c r="F16929" s="12" t="s">
        <v>340</v>
      </c>
      <c r="G16929" s="12">
        <v>5.47</v>
      </c>
      <c r="H16929" s="12">
        <v>3108</v>
      </c>
      <c r="I16929" s="12">
        <v>773.74300000000005</v>
      </c>
    </row>
    <row r="16930" spans="1:9" ht="15.75" customHeight="1" x14ac:dyDescent="0.25">
      <c r="A16930" s="13">
        <v>45031.840474537035</v>
      </c>
      <c r="B16930" s="12">
        <v>9451</v>
      </c>
      <c r="C16930" s="12" t="s">
        <v>487</v>
      </c>
      <c r="D16930" s="12">
        <v>1078603739601</v>
      </c>
      <c r="E16930" s="12" t="s">
        <v>229</v>
      </c>
      <c r="F16930" s="12" t="s">
        <v>488</v>
      </c>
      <c r="G16930" s="12">
        <v>40.82</v>
      </c>
      <c r="H16930" s="12">
        <v>230340</v>
      </c>
      <c r="I16930" s="12">
        <v>102959.98299999999</v>
      </c>
    </row>
    <row r="16931" spans="1:9" ht="15.75" customHeight="1" x14ac:dyDescent="0.25">
      <c r="A16931" s="13">
        <v>45031.841296296298</v>
      </c>
      <c r="B16931" s="12">
        <v>4069</v>
      </c>
      <c r="C16931" s="12" t="s">
        <v>486</v>
      </c>
      <c r="D16931" s="12">
        <v>1078601717711</v>
      </c>
      <c r="E16931" s="12" t="s">
        <v>235</v>
      </c>
      <c r="F16931" s="12" t="s">
        <v>205</v>
      </c>
      <c r="G16931" s="12">
        <v>0.2</v>
      </c>
      <c r="H16931" s="12">
        <v>2460</v>
      </c>
      <c r="I16931" s="12">
        <v>651.54399999999987</v>
      </c>
    </row>
    <row r="16932" spans="1:9" ht="15.75" customHeight="1" x14ac:dyDescent="0.25">
      <c r="A16932" s="13">
        <v>45031.841678240744</v>
      </c>
      <c r="B16932" s="12">
        <v>5107</v>
      </c>
      <c r="C16932" s="12" t="s">
        <v>1272</v>
      </c>
      <c r="D16932" s="12">
        <v>1078568709176</v>
      </c>
      <c r="E16932" s="12" t="s">
        <v>215</v>
      </c>
      <c r="F16932" s="12" t="s">
        <v>216</v>
      </c>
      <c r="G16932" s="12">
        <v>2.31</v>
      </c>
      <c r="H16932" s="12">
        <v>876</v>
      </c>
      <c r="I16932" s="12">
        <v>252.36749999999998</v>
      </c>
    </row>
    <row r="16933" spans="1:9" ht="15.75" customHeight="1" x14ac:dyDescent="0.25">
      <c r="A16933" s="13">
        <v>45031.842442129629</v>
      </c>
      <c r="B16933" s="12">
        <v>4141</v>
      </c>
      <c r="C16933" s="12" t="s">
        <v>2195</v>
      </c>
      <c r="D16933" s="12">
        <v>1078603505574</v>
      </c>
      <c r="E16933" s="12" t="s">
        <v>372</v>
      </c>
      <c r="F16933" s="12" t="s">
        <v>205</v>
      </c>
      <c r="G16933" s="12">
        <v>0.9</v>
      </c>
      <c r="H16933" s="12">
        <v>20400</v>
      </c>
      <c r="I16933" s="12">
        <v>6203.5484999999999</v>
      </c>
    </row>
    <row r="16934" spans="1:9" ht="15.75" customHeight="1" x14ac:dyDescent="0.25">
      <c r="A16934" s="13">
        <v>45031.842881944445</v>
      </c>
      <c r="B16934" s="12">
        <v>4705</v>
      </c>
      <c r="C16934" s="12" t="s">
        <v>1254</v>
      </c>
      <c r="D16934" s="12">
        <v>1078601774810</v>
      </c>
      <c r="E16934" s="12" t="s">
        <v>220</v>
      </c>
      <c r="F16934" s="12" t="s">
        <v>221</v>
      </c>
      <c r="G16934" s="12">
        <v>0.9</v>
      </c>
      <c r="H16934" s="12">
        <v>636</v>
      </c>
      <c r="I16934" s="12">
        <v>282.55499999999995</v>
      </c>
    </row>
    <row r="16935" spans="1:9" ht="15.75" customHeight="1" x14ac:dyDescent="0.25">
      <c r="A16935" s="13">
        <v>45031.842905092592</v>
      </c>
      <c r="B16935" s="12">
        <v>9453</v>
      </c>
      <c r="C16935" s="12" t="s">
        <v>4262</v>
      </c>
      <c r="D16935" s="12">
        <v>1078358168316</v>
      </c>
      <c r="E16935" s="12" t="s">
        <v>483</v>
      </c>
      <c r="F16935" s="12" t="s">
        <v>221</v>
      </c>
      <c r="G16935" s="12">
        <v>2.31</v>
      </c>
      <c r="H16935" s="12">
        <v>656.4</v>
      </c>
      <c r="I16935" s="12">
        <v>483.483</v>
      </c>
    </row>
    <row r="16936" spans="1:9" ht="15.75" customHeight="1" x14ac:dyDescent="0.25">
      <c r="A16936" s="13">
        <v>45031.843113425923</v>
      </c>
      <c r="B16936" s="12">
        <v>4889</v>
      </c>
      <c r="C16936" s="12" t="s">
        <v>519</v>
      </c>
      <c r="D16936" s="12">
        <v>1078600994681</v>
      </c>
      <c r="E16936" s="12" t="s">
        <v>215</v>
      </c>
      <c r="F16936" s="12" t="s">
        <v>346</v>
      </c>
      <c r="G16936" s="12">
        <v>12.404999999999999</v>
      </c>
      <c r="H16936" s="12">
        <v>6936</v>
      </c>
      <c r="I16936" s="12">
        <v>2494.741</v>
      </c>
    </row>
    <row r="16937" spans="1:9" ht="15.75" customHeight="1" x14ac:dyDescent="0.25">
      <c r="A16937" s="13">
        <v>45031.844178240739</v>
      </c>
      <c r="B16937" s="12">
        <v>1881</v>
      </c>
      <c r="C16937" s="12" t="s">
        <v>518</v>
      </c>
      <c r="D16937" s="12">
        <v>1078533560107</v>
      </c>
      <c r="E16937" s="12" t="s">
        <v>483</v>
      </c>
      <c r="F16937" s="12" t="s">
        <v>221</v>
      </c>
      <c r="G16937" s="12">
        <v>0.57999999999999996</v>
      </c>
      <c r="H16937" s="12">
        <v>480</v>
      </c>
      <c r="I16937" s="12">
        <v>189.428</v>
      </c>
    </row>
    <row r="16938" spans="1:9" ht="15.75" customHeight="1" x14ac:dyDescent="0.25">
      <c r="A16938" s="13">
        <v>45031.845706018517</v>
      </c>
      <c r="B16938" s="12">
        <v>6704</v>
      </c>
      <c r="C16938" s="12" t="s">
        <v>4263</v>
      </c>
      <c r="D16938" s="12">
        <v>1078603368954</v>
      </c>
      <c r="E16938" s="12" t="s">
        <v>223</v>
      </c>
      <c r="F16938" s="12" t="s">
        <v>399</v>
      </c>
      <c r="G16938" s="12">
        <v>1.36</v>
      </c>
      <c r="H16938" s="12">
        <v>6180</v>
      </c>
      <c r="I16938" s="12">
        <v>2421.4054999999998</v>
      </c>
    </row>
    <row r="16939" spans="1:9" ht="15.75" customHeight="1" x14ac:dyDescent="0.25">
      <c r="A16939" s="13">
        <v>45031.846099537041</v>
      </c>
      <c r="B16939" s="12">
        <v>3135</v>
      </c>
      <c r="C16939" s="12" t="s">
        <v>268</v>
      </c>
      <c r="D16939" s="12">
        <v>1078601346774</v>
      </c>
      <c r="E16939" s="12" t="s">
        <v>269</v>
      </c>
      <c r="F16939" s="12" t="s">
        <v>205</v>
      </c>
      <c r="G16939" s="12">
        <v>1.03</v>
      </c>
      <c r="H16939" s="12">
        <v>8160</v>
      </c>
      <c r="I16939" s="12">
        <v>3433.9115000000002</v>
      </c>
    </row>
    <row r="16940" spans="1:9" ht="15.75" customHeight="1" x14ac:dyDescent="0.25">
      <c r="A16940" s="13">
        <v>45031.846909722219</v>
      </c>
      <c r="B16940" s="12">
        <v>4890</v>
      </c>
      <c r="C16940" s="12" t="s">
        <v>4264</v>
      </c>
      <c r="D16940" s="12">
        <v>1078557395670</v>
      </c>
      <c r="E16940" s="12" t="s">
        <v>237</v>
      </c>
      <c r="F16940" s="12" t="s">
        <v>221</v>
      </c>
      <c r="G16940" s="12">
        <v>2.0499999999999998</v>
      </c>
      <c r="H16940" s="12">
        <v>2232</v>
      </c>
      <c r="I16940" s="12">
        <v>614.59449999999993</v>
      </c>
    </row>
    <row r="16941" spans="1:9" ht="15.75" customHeight="1" x14ac:dyDescent="0.25">
      <c r="A16941" s="13">
        <v>45031.848252314812</v>
      </c>
      <c r="B16941" s="12">
        <v>1847</v>
      </c>
      <c r="C16941" s="12" t="s">
        <v>1425</v>
      </c>
      <c r="D16941" s="12">
        <v>1078601186111</v>
      </c>
      <c r="E16941" s="12" t="s">
        <v>483</v>
      </c>
      <c r="F16941" s="12" t="s">
        <v>221</v>
      </c>
      <c r="G16941" s="12">
        <v>0.84</v>
      </c>
      <c r="H16941" s="12">
        <v>660</v>
      </c>
      <c r="I16941" s="12">
        <v>228.94200000000001</v>
      </c>
    </row>
    <row r="16942" spans="1:9" ht="15.75" customHeight="1" x14ac:dyDescent="0.25">
      <c r="A16942" s="13">
        <v>45031.848252314812</v>
      </c>
      <c r="B16942" s="12">
        <v>1847</v>
      </c>
      <c r="C16942" s="12" t="s">
        <v>441</v>
      </c>
      <c r="D16942" s="12">
        <v>1078601584500</v>
      </c>
      <c r="E16942" s="12" t="s">
        <v>215</v>
      </c>
      <c r="F16942" s="12" t="s">
        <v>277</v>
      </c>
      <c r="G16942" s="12">
        <v>2.17</v>
      </c>
      <c r="H16942" s="12">
        <v>1116</v>
      </c>
      <c r="I16942" s="12">
        <v>324.41500000000002</v>
      </c>
    </row>
    <row r="16943" spans="1:9" ht="15.75" customHeight="1" x14ac:dyDescent="0.25">
      <c r="A16943" s="13">
        <v>45031.850810185184</v>
      </c>
      <c r="B16943" s="12">
        <v>6858</v>
      </c>
      <c r="C16943" s="12" t="s">
        <v>234</v>
      </c>
      <c r="D16943" s="12">
        <v>1078587869165</v>
      </c>
      <c r="E16943" s="12" t="s">
        <v>235</v>
      </c>
      <c r="F16943" s="12" t="s">
        <v>321</v>
      </c>
      <c r="G16943" s="12">
        <v>0.9</v>
      </c>
      <c r="H16943" s="12">
        <v>5820</v>
      </c>
      <c r="I16943" s="12">
        <v>1893.9579999999999</v>
      </c>
    </row>
    <row r="16944" spans="1:9" ht="15.75" customHeight="1" x14ac:dyDescent="0.25">
      <c r="A16944" s="13">
        <v>45031.850856481484</v>
      </c>
      <c r="B16944" s="12">
        <v>5104</v>
      </c>
      <c r="C16944" s="12" t="s">
        <v>3768</v>
      </c>
      <c r="D16944" s="12">
        <v>1078601614810</v>
      </c>
      <c r="E16944" s="12" t="s">
        <v>368</v>
      </c>
      <c r="F16944" s="12" t="s">
        <v>258</v>
      </c>
      <c r="G16944" s="12">
        <v>3.77</v>
      </c>
      <c r="H16944" s="12">
        <v>2904</v>
      </c>
      <c r="I16944" s="12">
        <v>1040.5199999999998</v>
      </c>
    </row>
    <row r="16945" spans="1:9" ht="15.75" customHeight="1" x14ac:dyDescent="0.25">
      <c r="A16945" s="13">
        <v>45031.850949074076</v>
      </c>
      <c r="B16945" s="12">
        <v>3799</v>
      </c>
      <c r="C16945" s="12" t="s">
        <v>352</v>
      </c>
      <c r="D16945" s="12">
        <v>1078601714911</v>
      </c>
      <c r="E16945" s="12" t="s">
        <v>255</v>
      </c>
      <c r="F16945" s="12" t="s">
        <v>256</v>
      </c>
      <c r="G16945" s="12">
        <v>1.18</v>
      </c>
      <c r="H16945" s="12">
        <v>1380</v>
      </c>
      <c r="I16945" s="12">
        <v>268.68599999999998</v>
      </c>
    </row>
    <row r="16946" spans="1:9" ht="15.75" customHeight="1" x14ac:dyDescent="0.25">
      <c r="A16946" s="13">
        <v>45031.852118055554</v>
      </c>
      <c r="B16946" s="12">
        <v>4554</v>
      </c>
      <c r="C16946" s="12" t="s">
        <v>4256</v>
      </c>
      <c r="D16946" s="12">
        <v>1078330351500</v>
      </c>
      <c r="E16946" s="12" t="s">
        <v>207</v>
      </c>
      <c r="F16946" s="12" t="s">
        <v>205</v>
      </c>
      <c r="G16946" s="12">
        <v>3.29</v>
      </c>
      <c r="H16946" s="12">
        <v>15397.199999999999</v>
      </c>
      <c r="I16946" s="12">
        <v>5822.3234999999995</v>
      </c>
    </row>
    <row r="16947" spans="1:9" ht="15.75" customHeight="1" x14ac:dyDescent="0.25">
      <c r="A16947" s="13">
        <v>45031.852175925924</v>
      </c>
      <c r="B16947" s="12">
        <v>3059</v>
      </c>
      <c r="C16947" s="12" t="s">
        <v>315</v>
      </c>
      <c r="D16947" s="12">
        <v>1078431878540</v>
      </c>
      <c r="E16947" s="12" t="s">
        <v>235</v>
      </c>
      <c r="F16947" s="12" t="s">
        <v>205</v>
      </c>
      <c r="G16947" s="12">
        <v>1.1499999999999999</v>
      </c>
      <c r="H16947" s="12">
        <v>5382</v>
      </c>
      <c r="I16947" s="12">
        <v>2265.6149999999998</v>
      </c>
    </row>
    <row r="16948" spans="1:9" ht="15.75" customHeight="1" x14ac:dyDescent="0.25">
      <c r="A16948" s="13">
        <v>45031.854108796295</v>
      </c>
      <c r="B16948" s="12">
        <v>4908</v>
      </c>
      <c r="C16948" s="12" t="s">
        <v>796</v>
      </c>
      <c r="D16948" s="12">
        <v>1078601565359</v>
      </c>
      <c r="E16948" s="12" t="s">
        <v>326</v>
      </c>
      <c r="F16948" s="12" t="s">
        <v>221</v>
      </c>
      <c r="G16948" s="12">
        <v>9.74</v>
      </c>
      <c r="H16948" s="12">
        <v>3516</v>
      </c>
      <c r="I16948" s="12">
        <v>1724.954</v>
      </c>
    </row>
    <row r="16949" spans="1:9" ht="15.75" customHeight="1" x14ac:dyDescent="0.25">
      <c r="A16949" s="13">
        <v>45031.85428240741</v>
      </c>
      <c r="B16949" s="12">
        <v>1375</v>
      </c>
      <c r="C16949" s="12" t="s">
        <v>556</v>
      </c>
      <c r="D16949" s="12">
        <v>1078597551115</v>
      </c>
      <c r="E16949" s="12" t="s">
        <v>215</v>
      </c>
      <c r="F16949" s="12" t="s">
        <v>445</v>
      </c>
      <c r="G16949" s="12">
        <v>13.75</v>
      </c>
      <c r="H16949" s="12">
        <v>3630</v>
      </c>
      <c r="I16949" s="12">
        <v>1897.4999999999998</v>
      </c>
    </row>
    <row r="16950" spans="1:9" ht="15.75" customHeight="1" x14ac:dyDescent="0.25">
      <c r="A16950" s="13">
        <v>45031.855821759258</v>
      </c>
      <c r="B16950" s="12">
        <v>4515</v>
      </c>
      <c r="C16950" s="12" t="s">
        <v>3380</v>
      </c>
      <c r="D16950" s="12">
        <v>1078603961071</v>
      </c>
      <c r="E16950" s="12" t="s">
        <v>362</v>
      </c>
      <c r="F16950" s="12" t="s">
        <v>221</v>
      </c>
      <c r="G16950" s="12">
        <v>1.03</v>
      </c>
      <c r="H16950" s="12">
        <v>624</v>
      </c>
      <c r="I16950" s="12">
        <v>226.74549999999996</v>
      </c>
    </row>
    <row r="16951" spans="1:9" ht="15.75" customHeight="1" x14ac:dyDescent="0.25">
      <c r="A16951" s="13">
        <v>45031.856215277781</v>
      </c>
      <c r="B16951" s="12">
        <v>6350</v>
      </c>
      <c r="C16951" s="12" t="s">
        <v>3731</v>
      </c>
      <c r="D16951" s="12">
        <v>1078601767964</v>
      </c>
      <c r="E16951" s="12" t="s">
        <v>453</v>
      </c>
      <c r="F16951" s="12" t="s">
        <v>205</v>
      </c>
      <c r="G16951" s="12">
        <v>1.18</v>
      </c>
      <c r="H16951" s="12">
        <v>9480</v>
      </c>
      <c r="I16951" s="12">
        <v>3006.0424999999996</v>
      </c>
    </row>
    <row r="16952" spans="1:9" ht="15.75" customHeight="1" x14ac:dyDescent="0.25">
      <c r="A16952" s="13">
        <v>45031.856215277781</v>
      </c>
      <c r="B16952" s="12">
        <v>6350</v>
      </c>
      <c r="C16952" s="12" t="s">
        <v>688</v>
      </c>
      <c r="D16952" s="12">
        <v>1078541635347</v>
      </c>
      <c r="E16952" s="12" t="s">
        <v>229</v>
      </c>
      <c r="F16952" s="12" t="s">
        <v>306</v>
      </c>
      <c r="G16952" s="12">
        <v>2.15</v>
      </c>
      <c r="H16952" s="12">
        <v>13200</v>
      </c>
      <c r="I16952" s="12">
        <v>4174.2815000000001</v>
      </c>
    </row>
    <row r="16953" spans="1:9" ht="15.75" customHeight="1" x14ac:dyDescent="0.25">
      <c r="A16953" s="13">
        <v>45031.856631944444</v>
      </c>
      <c r="B16953" s="12">
        <v>1883</v>
      </c>
      <c r="C16953" s="12" t="s">
        <v>4265</v>
      </c>
      <c r="D16953" s="12">
        <v>1078561606977</v>
      </c>
      <c r="E16953" s="12" t="s">
        <v>483</v>
      </c>
      <c r="F16953" s="12" t="s">
        <v>221</v>
      </c>
      <c r="G16953" s="12">
        <v>0.53</v>
      </c>
      <c r="H16953" s="12">
        <v>408</v>
      </c>
      <c r="I16953" s="12">
        <v>147.2345</v>
      </c>
    </row>
    <row r="16954" spans="1:9" ht="15.75" customHeight="1" x14ac:dyDescent="0.25">
      <c r="A16954" s="13">
        <v>45031.857638888891</v>
      </c>
      <c r="B16954" s="12">
        <v>3060</v>
      </c>
      <c r="C16954" s="12" t="s">
        <v>4266</v>
      </c>
      <c r="D16954" s="12">
        <v>1078431147911</v>
      </c>
      <c r="E16954" s="12" t="s">
        <v>328</v>
      </c>
      <c r="F16954" s="12" t="s">
        <v>469</v>
      </c>
      <c r="G16954" s="12">
        <v>7.45</v>
      </c>
      <c r="H16954" s="12">
        <v>1305.5999999999999</v>
      </c>
      <c r="I16954" s="12">
        <v>962.55</v>
      </c>
    </row>
    <row r="16955" spans="1:9" ht="15.75" customHeight="1" x14ac:dyDescent="0.25">
      <c r="A16955" s="13">
        <v>45031.857824074075</v>
      </c>
      <c r="B16955" s="12">
        <v>1848</v>
      </c>
      <c r="C16955" s="12" t="s">
        <v>311</v>
      </c>
      <c r="D16955" s="12">
        <v>1078603935381</v>
      </c>
      <c r="E16955" s="12" t="s">
        <v>269</v>
      </c>
      <c r="F16955" s="12" t="s">
        <v>734</v>
      </c>
      <c r="G16955" s="12">
        <v>0.77</v>
      </c>
      <c r="H16955" s="12">
        <v>4260</v>
      </c>
      <c r="I16955" s="12">
        <v>1353.6189999999999</v>
      </c>
    </row>
    <row r="16956" spans="1:9" ht="15.75" customHeight="1" x14ac:dyDescent="0.25">
      <c r="A16956" s="13">
        <v>45031.858726851853</v>
      </c>
      <c r="B16956" s="12">
        <v>4774</v>
      </c>
      <c r="C16956" s="12" t="s">
        <v>893</v>
      </c>
      <c r="D16956" s="12">
        <v>1078600996577</v>
      </c>
      <c r="E16956" s="12" t="s">
        <v>209</v>
      </c>
      <c r="F16956" s="12" t="s">
        <v>210</v>
      </c>
      <c r="G16956" s="12">
        <v>2.4300000000000002</v>
      </c>
      <c r="H16956" s="12">
        <v>30780</v>
      </c>
      <c r="I16956" s="12">
        <v>10072.585499999999</v>
      </c>
    </row>
    <row r="16957" spans="1:9" ht="15.75" customHeight="1" x14ac:dyDescent="0.25">
      <c r="A16957" s="13">
        <v>45031.859467592592</v>
      </c>
      <c r="B16957" s="12">
        <v>5108</v>
      </c>
      <c r="C16957" s="12" t="s">
        <v>415</v>
      </c>
      <c r="D16957" s="12">
        <v>1078561184588</v>
      </c>
      <c r="E16957" s="12" t="s">
        <v>229</v>
      </c>
      <c r="F16957" s="12" t="s">
        <v>230</v>
      </c>
      <c r="G16957" s="12">
        <v>4.72</v>
      </c>
      <c r="H16957" s="12">
        <v>35400</v>
      </c>
      <c r="I16957" s="12">
        <v>14244.670499999998</v>
      </c>
    </row>
    <row r="16958" spans="1:9" ht="15.75" customHeight="1" x14ac:dyDescent="0.25">
      <c r="A16958" s="13">
        <v>45031.859699074077</v>
      </c>
      <c r="B16958" s="12">
        <v>5089</v>
      </c>
      <c r="C16958" s="12" t="s">
        <v>282</v>
      </c>
      <c r="D16958" s="12">
        <v>1078491413314</v>
      </c>
      <c r="E16958" s="12" t="s">
        <v>283</v>
      </c>
      <c r="F16958" s="12" t="s">
        <v>205</v>
      </c>
      <c r="G16958" s="12">
        <v>1.18</v>
      </c>
      <c r="H16958" s="12">
        <v>8280</v>
      </c>
      <c r="I16958" s="12">
        <v>2640.6644999999999</v>
      </c>
    </row>
    <row r="16959" spans="1:9" ht="15.75" customHeight="1" x14ac:dyDescent="0.25">
      <c r="A16959" s="13">
        <v>45031.859872685185</v>
      </c>
      <c r="B16959" s="12">
        <v>6581</v>
      </c>
      <c r="C16959" s="12" t="s">
        <v>1735</v>
      </c>
      <c r="D16959" s="12">
        <v>1078603945513</v>
      </c>
      <c r="E16959" s="12" t="s">
        <v>483</v>
      </c>
      <c r="F16959" s="12" t="s">
        <v>221</v>
      </c>
      <c r="G16959" s="12">
        <v>0.57999999999999996</v>
      </c>
      <c r="H16959" s="12">
        <v>480</v>
      </c>
      <c r="I16959" s="12">
        <v>183.31</v>
      </c>
    </row>
    <row r="16960" spans="1:9" ht="15.75" customHeight="1" x14ac:dyDescent="0.25">
      <c r="A16960" s="13">
        <v>45031.862893518519</v>
      </c>
      <c r="B16960" s="12">
        <v>9454</v>
      </c>
      <c r="C16960" s="12" t="s">
        <v>331</v>
      </c>
      <c r="D16960" s="12">
        <v>1078581919353</v>
      </c>
      <c r="E16960" s="12" t="s">
        <v>283</v>
      </c>
      <c r="F16960" s="12" t="s">
        <v>205</v>
      </c>
      <c r="G16960" s="12">
        <v>3.36</v>
      </c>
      <c r="H16960" s="12">
        <v>25200</v>
      </c>
      <c r="I16960" s="12">
        <v>10167.805499999999</v>
      </c>
    </row>
    <row r="16961" spans="1:9" ht="15.75" customHeight="1" x14ac:dyDescent="0.25">
      <c r="A16961" s="13">
        <v>45031.863321759258</v>
      </c>
      <c r="B16961" s="12">
        <v>4891</v>
      </c>
      <c r="C16961" s="12" t="s">
        <v>4032</v>
      </c>
      <c r="D16961" s="12">
        <v>1078600991646</v>
      </c>
      <c r="E16961" s="12" t="s">
        <v>215</v>
      </c>
      <c r="F16961" s="12" t="s">
        <v>340</v>
      </c>
      <c r="G16961" s="12">
        <v>1.956</v>
      </c>
      <c r="H16961" s="12">
        <v>1032</v>
      </c>
      <c r="I16961" s="12">
        <v>340.62999999999994</v>
      </c>
    </row>
    <row r="16962" spans="1:9" ht="15.75" customHeight="1" x14ac:dyDescent="0.25">
      <c r="A16962" s="13">
        <v>45031.864270833335</v>
      </c>
      <c r="B16962" s="12">
        <v>3650</v>
      </c>
      <c r="C16962" s="12" t="s">
        <v>1803</v>
      </c>
      <c r="D16962" s="12">
        <v>1078603301665</v>
      </c>
      <c r="E16962" s="12" t="s">
        <v>243</v>
      </c>
      <c r="F16962" s="12" t="s">
        <v>261</v>
      </c>
      <c r="G16962" s="12">
        <v>2.8</v>
      </c>
      <c r="H16962" s="12">
        <v>25920</v>
      </c>
      <c r="I16962" s="12">
        <v>7064.8064999999997</v>
      </c>
    </row>
    <row r="16963" spans="1:9" ht="15.75" customHeight="1" x14ac:dyDescent="0.25">
      <c r="A16963" s="13">
        <v>45031.864270833335</v>
      </c>
      <c r="B16963" s="12">
        <v>3650</v>
      </c>
      <c r="C16963" s="12" t="s">
        <v>4267</v>
      </c>
      <c r="D16963" s="12">
        <v>1078603861339</v>
      </c>
      <c r="E16963" s="12" t="s">
        <v>243</v>
      </c>
      <c r="F16963" s="12" t="s">
        <v>261</v>
      </c>
      <c r="G16963" s="12">
        <v>2.76</v>
      </c>
      <c r="H16963" s="12">
        <v>23700</v>
      </c>
      <c r="I16963" s="12">
        <v>6467.1974999999993</v>
      </c>
    </row>
    <row r="16964" spans="1:9" ht="15.75" customHeight="1" x14ac:dyDescent="0.25">
      <c r="A16964" s="13">
        <v>45031.864895833336</v>
      </c>
      <c r="B16964" s="12">
        <v>7373</v>
      </c>
      <c r="C16964" s="12" t="s">
        <v>284</v>
      </c>
      <c r="D16964" s="12">
        <v>1078573343440</v>
      </c>
      <c r="E16964" s="12" t="s">
        <v>229</v>
      </c>
      <c r="F16964" s="12" t="s">
        <v>250</v>
      </c>
      <c r="G16964" s="12">
        <v>2.25</v>
      </c>
      <c r="H16964" s="12">
        <v>18631.2</v>
      </c>
      <c r="I16964" s="12">
        <v>6766.2549999999992</v>
      </c>
    </row>
    <row r="16965" spans="1:9" ht="15.75" customHeight="1" x14ac:dyDescent="0.25">
      <c r="A16965" s="13">
        <v>45031.864895833336</v>
      </c>
      <c r="B16965" s="12">
        <v>7373</v>
      </c>
      <c r="C16965" s="12" t="s">
        <v>535</v>
      </c>
      <c r="D16965" s="12">
        <v>1078601913068</v>
      </c>
      <c r="E16965" s="12" t="s">
        <v>223</v>
      </c>
      <c r="F16965" s="12" t="s">
        <v>224</v>
      </c>
      <c r="G16965" s="12">
        <v>1.1299999999999999</v>
      </c>
      <c r="H16965" s="12">
        <v>8724.24</v>
      </c>
      <c r="I16965" s="12">
        <v>2766.4515000000001</v>
      </c>
    </row>
    <row r="16966" spans="1:9" ht="15.75" customHeight="1" x14ac:dyDescent="0.25">
      <c r="A16966" s="13">
        <v>45031.867997685185</v>
      </c>
      <c r="B16966" s="12">
        <v>4555</v>
      </c>
      <c r="C16966" s="12" t="s">
        <v>1651</v>
      </c>
      <c r="D16966" s="12">
        <v>1078603768991</v>
      </c>
      <c r="E16966" s="12" t="s">
        <v>218</v>
      </c>
      <c r="F16966" s="12" t="s">
        <v>221</v>
      </c>
      <c r="G16966" s="12">
        <v>1.6</v>
      </c>
      <c r="H16966" s="12">
        <v>768</v>
      </c>
      <c r="I16966" s="12">
        <v>238.31449999999998</v>
      </c>
    </row>
    <row r="16967" spans="1:9" ht="15.75" customHeight="1" x14ac:dyDescent="0.25">
      <c r="A16967" s="13">
        <v>45031.868425925924</v>
      </c>
      <c r="B16967" s="12">
        <v>9455</v>
      </c>
      <c r="C16967" s="12" t="s">
        <v>1330</v>
      </c>
      <c r="D16967" s="12">
        <v>1078601011655</v>
      </c>
      <c r="E16967" s="12" t="s">
        <v>215</v>
      </c>
      <c r="F16967" s="12" t="s">
        <v>442</v>
      </c>
      <c r="G16967" s="12">
        <v>3.33</v>
      </c>
      <c r="H16967" s="12">
        <v>1836</v>
      </c>
      <c r="I16967" s="12">
        <v>492.63699999999994</v>
      </c>
    </row>
    <row r="16968" spans="1:9" ht="15.75" customHeight="1" x14ac:dyDescent="0.25">
      <c r="A16968" s="13">
        <v>45031.86928240741</v>
      </c>
      <c r="B16968" s="12">
        <v>6859</v>
      </c>
      <c r="C16968" s="12" t="s">
        <v>4268</v>
      </c>
      <c r="D16968" s="12">
        <v>1078603041071</v>
      </c>
      <c r="E16968" s="12" t="s">
        <v>220</v>
      </c>
      <c r="F16968" s="12" t="s">
        <v>221</v>
      </c>
      <c r="G16968" s="12">
        <v>1.51</v>
      </c>
      <c r="H16968" s="12">
        <v>1128</v>
      </c>
      <c r="I16968" s="12">
        <v>269.07699999999994</v>
      </c>
    </row>
    <row r="16969" spans="1:9" ht="15.75" customHeight="1" x14ac:dyDescent="0.25">
      <c r="A16969" s="13">
        <v>45031.86928240741</v>
      </c>
      <c r="B16969" s="12">
        <v>6859</v>
      </c>
      <c r="C16969" s="12" t="s">
        <v>1864</v>
      </c>
      <c r="D16969" s="12">
        <v>1078596719468</v>
      </c>
      <c r="E16969" s="12" t="s">
        <v>292</v>
      </c>
      <c r="F16969" s="12" t="s">
        <v>221</v>
      </c>
      <c r="G16969" s="12">
        <v>0.38</v>
      </c>
      <c r="H16969" s="12">
        <v>684</v>
      </c>
      <c r="I16969" s="12">
        <v>184</v>
      </c>
    </row>
    <row r="16970" spans="1:9" ht="15.75" customHeight="1" x14ac:dyDescent="0.25">
      <c r="A16970" s="13">
        <v>45031.86928240741</v>
      </c>
      <c r="B16970" s="12">
        <v>6859</v>
      </c>
      <c r="C16970" s="12" t="s">
        <v>1877</v>
      </c>
      <c r="D16970" s="12">
        <v>1078603591980</v>
      </c>
      <c r="E16970" s="12" t="s">
        <v>220</v>
      </c>
      <c r="F16970" s="12" t="s">
        <v>221</v>
      </c>
      <c r="G16970" s="12">
        <v>1.22</v>
      </c>
      <c r="H16970" s="12">
        <v>1116</v>
      </c>
      <c r="I16970" s="12">
        <v>272.88349999999997</v>
      </c>
    </row>
    <row r="16971" spans="1:9" ht="15.75" customHeight="1" x14ac:dyDescent="0.25">
      <c r="A16971" s="13">
        <v>45031.86928240741</v>
      </c>
      <c r="B16971" s="12">
        <v>6859</v>
      </c>
      <c r="C16971" s="12" t="s">
        <v>521</v>
      </c>
      <c r="D16971" s="12">
        <v>1078603514531</v>
      </c>
      <c r="E16971" s="12" t="s">
        <v>220</v>
      </c>
      <c r="F16971" s="12" t="s">
        <v>221</v>
      </c>
      <c r="G16971" s="12">
        <v>1.46</v>
      </c>
      <c r="H16971" s="12">
        <v>1140</v>
      </c>
      <c r="I16971" s="12">
        <v>284.60199999999998</v>
      </c>
    </row>
    <row r="16972" spans="1:9" ht="15.75" customHeight="1" x14ac:dyDescent="0.25">
      <c r="A16972" s="13">
        <v>45031.86928240741</v>
      </c>
      <c r="B16972" s="12">
        <v>6859</v>
      </c>
      <c r="C16972" s="12" t="s">
        <v>521</v>
      </c>
      <c r="D16972" s="12">
        <v>1078603599471</v>
      </c>
      <c r="E16972" s="12" t="s">
        <v>220</v>
      </c>
      <c r="F16972" s="12" t="s">
        <v>221</v>
      </c>
      <c r="G16972" s="12">
        <v>1.38</v>
      </c>
      <c r="H16972" s="12">
        <v>1140</v>
      </c>
      <c r="I16972" s="12">
        <v>269.00799999999998</v>
      </c>
    </row>
    <row r="16973" spans="1:9" ht="15.75" customHeight="1" x14ac:dyDescent="0.25">
      <c r="A16973" s="13">
        <v>45031.869618055556</v>
      </c>
      <c r="B16973" s="12">
        <v>553</v>
      </c>
      <c r="C16973" s="12" t="s">
        <v>2178</v>
      </c>
      <c r="D16973" s="12">
        <v>1078603454088</v>
      </c>
      <c r="E16973" s="12" t="s">
        <v>215</v>
      </c>
      <c r="F16973" s="12" t="s">
        <v>216</v>
      </c>
      <c r="G16973" s="12">
        <v>3.17</v>
      </c>
      <c r="H16973" s="12">
        <v>2148</v>
      </c>
      <c r="I16973" s="12">
        <v>611.47799999999995</v>
      </c>
    </row>
    <row r="16974" spans="1:9" ht="15.75" customHeight="1" x14ac:dyDescent="0.25">
      <c r="A16974" s="13">
        <v>45031.869618055556</v>
      </c>
      <c r="B16974" s="12">
        <v>553</v>
      </c>
      <c r="C16974" s="12" t="s">
        <v>760</v>
      </c>
      <c r="D16974" s="12">
        <v>1078603911016</v>
      </c>
      <c r="E16974" s="12" t="s">
        <v>483</v>
      </c>
      <c r="F16974" s="12" t="s">
        <v>221</v>
      </c>
      <c r="G16974" s="12">
        <v>0.97</v>
      </c>
      <c r="H16974" s="12">
        <v>924</v>
      </c>
      <c r="I16974" s="12">
        <v>342.45850000000002</v>
      </c>
    </row>
    <row r="16975" spans="1:9" ht="15.75" customHeight="1" x14ac:dyDescent="0.25">
      <c r="A16975" s="13">
        <v>45031.870289351849</v>
      </c>
      <c r="B16975" s="12">
        <v>4854</v>
      </c>
      <c r="C16975" s="12" t="s">
        <v>4269</v>
      </c>
      <c r="D16975" s="12">
        <v>1078603964187</v>
      </c>
      <c r="E16975" s="12" t="s">
        <v>204</v>
      </c>
      <c r="F16975" s="12" t="s">
        <v>205</v>
      </c>
      <c r="G16975" s="12">
        <v>1.96</v>
      </c>
      <c r="H16975" s="12">
        <v>22140</v>
      </c>
      <c r="I16975" s="12">
        <v>6740.655999999999</v>
      </c>
    </row>
    <row r="16976" spans="1:9" ht="15.75" customHeight="1" x14ac:dyDescent="0.25">
      <c r="A16976" s="13">
        <v>45031.87300925926</v>
      </c>
      <c r="B16976" s="12">
        <v>3061</v>
      </c>
      <c r="C16976" s="12" t="s">
        <v>605</v>
      </c>
      <c r="D16976" s="12">
        <v>1078601784173</v>
      </c>
      <c r="E16976" s="12" t="s">
        <v>220</v>
      </c>
      <c r="F16976" s="12" t="s">
        <v>221</v>
      </c>
      <c r="G16976" s="12">
        <v>0.83</v>
      </c>
      <c r="H16976" s="12">
        <v>708</v>
      </c>
      <c r="I16976" s="12">
        <v>190.32499999999999</v>
      </c>
    </row>
    <row r="16977" spans="1:9" ht="15.75" customHeight="1" x14ac:dyDescent="0.25">
      <c r="A16977" s="13">
        <v>45031.873472222222</v>
      </c>
      <c r="B16977" s="12">
        <v>3750</v>
      </c>
      <c r="C16977" s="12" t="s">
        <v>570</v>
      </c>
      <c r="D16977" s="12">
        <v>1078511818073</v>
      </c>
      <c r="E16977" s="12" t="s">
        <v>215</v>
      </c>
      <c r="F16977" s="12" t="s">
        <v>340</v>
      </c>
      <c r="G16977" s="12">
        <v>2.3199999999999998</v>
      </c>
      <c r="H16977" s="12">
        <v>1812</v>
      </c>
      <c r="I16977" s="12">
        <v>480.24</v>
      </c>
    </row>
    <row r="16978" spans="1:9" ht="15.75" customHeight="1" x14ac:dyDescent="0.25">
      <c r="A16978" s="13">
        <v>45031.878634259258</v>
      </c>
      <c r="B16978" s="12">
        <v>3136</v>
      </c>
      <c r="C16978" s="12" t="s">
        <v>1209</v>
      </c>
      <c r="D16978" s="12">
        <v>1078601791544</v>
      </c>
      <c r="E16978" s="12" t="s">
        <v>229</v>
      </c>
      <c r="F16978" s="12" t="s">
        <v>488</v>
      </c>
      <c r="G16978" s="12">
        <v>5.0199999999999996</v>
      </c>
      <c r="H16978" s="12">
        <v>37260</v>
      </c>
      <c r="I16978" s="12">
        <v>15462.991999999998</v>
      </c>
    </row>
    <row r="16979" spans="1:9" ht="15.75" customHeight="1" x14ac:dyDescent="0.25">
      <c r="A16979" s="13">
        <v>45031.879351851851</v>
      </c>
      <c r="B16979" s="12">
        <v>3651</v>
      </c>
      <c r="C16979" s="12" t="s">
        <v>737</v>
      </c>
      <c r="D16979" s="12">
        <v>1078603630459</v>
      </c>
      <c r="E16979" s="12" t="s">
        <v>390</v>
      </c>
      <c r="F16979" s="12" t="s">
        <v>221</v>
      </c>
      <c r="G16979" s="12">
        <v>3.97</v>
      </c>
      <c r="H16979" s="12">
        <v>1680</v>
      </c>
      <c r="I16979" s="12">
        <v>438.28799999999995</v>
      </c>
    </row>
    <row r="16980" spans="1:9" ht="15.75" customHeight="1" x14ac:dyDescent="0.25">
      <c r="A16980" s="13">
        <v>45031.879351851851</v>
      </c>
      <c r="B16980" s="12">
        <v>3651</v>
      </c>
      <c r="C16980" s="12" t="s">
        <v>234</v>
      </c>
      <c r="D16980" s="12">
        <v>1078601964166</v>
      </c>
      <c r="E16980" s="12" t="s">
        <v>235</v>
      </c>
      <c r="F16980" s="12" t="s">
        <v>321</v>
      </c>
      <c r="G16980" s="12">
        <v>0.72</v>
      </c>
      <c r="H16980" s="12">
        <v>3720</v>
      </c>
      <c r="I16980" s="12">
        <v>1457.3489999999999</v>
      </c>
    </row>
    <row r="16981" spans="1:9" ht="15.75" customHeight="1" x14ac:dyDescent="0.25">
      <c r="A16981" s="13">
        <v>45031.886805555558</v>
      </c>
      <c r="B16981" s="12">
        <v>4855</v>
      </c>
      <c r="C16981" s="12" t="s">
        <v>311</v>
      </c>
      <c r="D16981" s="12">
        <v>1078603656596</v>
      </c>
      <c r="E16981" s="12" t="s">
        <v>269</v>
      </c>
      <c r="F16981" s="12" t="s">
        <v>312</v>
      </c>
      <c r="G16981" s="12">
        <v>0.48</v>
      </c>
      <c r="H16981" s="12">
        <v>3840</v>
      </c>
      <c r="I16981" s="12">
        <v>1380.8969999999999</v>
      </c>
    </row>
    <row r="16982" spans="1:9" ht="15.75" customHeight="1" x14ac:dyDescent="0.25">
      <c r="A16982" s="13">
        <v>45031.891944444447</v>
      </c>
      <c r="B16982" s="12">
        <v>4516</v>
      </c>
      <c r="C16982" s="12" t="s">
        <v>556</v>
      </c>
      <c r="D16982" s="12">
        <v>1078600851783</v>
      </c>
      <c r="E16982" s="12" t="s">
        <v>215</v>
      </c>
      <c r="F16982" s="12" t="s">
        <v>340</v>
      </c>
      <c r="G16982" s="12">
        <v>10.55</v>
      </c>
      <c r="H16982" s="12">
        <v>2785.2</v>
      </c>
      <c r="I16982" s="12">
        <v>1455.8999999999999</v>
      </c>
    </row>
    <row r="16983" spans="1:9" ht="15.75" customHeight="1" x14ac:dyDescent="0.25">
      <c r="A16983" s="13">
        <v>45031.891944444447</v>
      </c>
      <c r="B16983" s="12">
        <v>4516</v>
      </c>
      <c r="C16983" s="12" t="s">
        <v>290</v>
      </c>
      <c r="D16983" s="12">
        <v>1078603831137</v>
      </c>
      <c r="E16983" s="12" t="s">
        <v>220</v>
      </c>
      <c r="F16983" s="12" t="s">
        <v>221</v>
      </c>
      <c r="G16983" s="12">
        <v>1.85</v>
      </c>
      <c r="H16983" s="12">
        <v>1296</v>
      </c>
      <c r="I16983" s="12">
        <v>446.77499999999998</v>
      </c>
    </row>
    <row r="16984" spans="1:9" ht="15.75" customHeight="1" x14ac:dyDescent="0.25">
      <c r="A16984" s="13">
        <v>45031.897094907406</v>
      </c>
      <c r="B16984" s="12">
        <v>3653</v>
      </c>
      <c r="C16984" s="12" t="s">
        <v>2072</v>
      </c>
      <c r="D16984" s="12">
        <v>1078580198671</v>
      </c>
      <c r="E16984" s="12" t="s">
        <v>390</v>
      </c>
      <c r="F16984" s="12" t="s">
        <v>221</v>
      </c>
      <c r="G16984" s="12">
        <v>0.76</v>
      </c>
      <c r="H16984" s="12">
        <v>516</v>
      </c>
      <c r="I16984" s="12">
        <v>170.26899999999998</v>
      </c>
    </row>
    <row r="16985" spans="1:9" ht="15.75" customHeight="1" x14ac:dyDescent="0.25">
      <c r="A16985" s="13">
        <v>45031.89775462963</v>
      </c>
      <c r="B16985" s="12">
        <v>5109</v>
      </c>
      <c r="C16985" s="12" t="s">
        <v>773</v>
      </c>
      <c r="D16985" s="12">
        <v>1078585371585</v>
      </c>
      <c r="E16985" s="12" t="s">
        <v>207</v>
      </c>
      <c r="F16985" s="12" t="s">
        <v>205</v>
      </c>
      <c r="G16985" s="12">
        <v>2.39</v>
      </c>
      <c r="H16985" s="12">
        <v>22200</v>
      </c>
      <c r="I16985" s="12">
        <v>6758.6189999999997</v>
      </c>
    </row>
    <row r="16986" spans="1:9" ht="15.75" customHeight="1" x14ac:dyDescent="0.25">
      <c r="A16986" s="13">
        <v>45031.898645833331</v>
      </c>
      <c r="B16986" s="12">
        <v>816</v>
      </c>
      <c r="C16986" s="12" t="s">
        <v>4270</v>
      </c>
      <c r="D16986" s="12">
        <v>1078196383648</v>
      </c>
      <c r="E16986" s="12" t="s">
        <v>248</v>
      </c>
      <c r="F16986" s="12" t="s">
        <v>221</v>
      </c>
      <c r="G16986" s="12">
        <v>3.77</v>
      </c>
      <c r="H16986" s="12">
        <v>882</v>
      </c>
      <c r="I16986" s="12">
        <v>650.32499999999993</v>
      </c>
    </row>
    <row r="16987" spans="1:9" ht="15.75" customHeight="1" x14ac:dyDescent="0.25">
      <c r="A16987" s="13">
        <v>45031.898645833331</v>
      </c>
      <c r="B16987" s="12">
        <v>816</v>
      </c>
      <c r="C16987" s="12" t="s">
        <v>4271</v>
      </c>
      <c r="D16987" s="12">
        <v>1078560634130</v>
      </c>
      <c r="E16987" s="12" t="s">
        <v>212</v>
      </c>
      <c r="F16987" s="12" t="s">
        <v>213</v>
      </c>
      <c r="G16987" s="12">
        <v>1.51</v>
      </c>
      <c r="H16987" s="12">
        <v>636</v>
      </c>
      <c r="I16987" s="12">
        <v>288.37399999999997</v>
      </c>
    </row>
    <row r="16988" spans="1:9" ht="15.75" customHeight="1" x14ac:dyDescent="0.25">
      <c r="A16988" s="13">
        <v>45031.900752314818</v>
      </c>
      <c r="B16988" s="12">
        <v>3654</v>
      </c>
      <c r="C16988" s="12" t="s">
        <v>556</v>
      </c>
      <c r="D16988" s="12">
        <v>1078601166854</v>
      </c>
      <c r="E16988" s="12" t="s">
        <v>215</v>
      </c>
      <c r="F16988" s="12" t="s">
        <v>340</v>
      </c>
      <c r="G16988" s="12">
        <v>9.5500000000000007</v>
      </c>
      <c r="H16988" s="12">
        <v>2521.1999999999998</v>
      </c>
      <c r="I16988" s="12">
        <v>1153.1624999999999</v>
      </c>
    </row>
    <row r="16989" spans="1:9" ht="15.75" customHeight="1" x14ac:dyDescent="0.25">
      <c r="A16989" s="13">
        <v>45031.908703703702</v>
      </c>
      <c r="B16989" s="12">
        <v>4856</v>
      </c>
      <c r="C16989" s="12" t="s">
        <v>1523</v>
      </c>
      <c r="D16989" s="12">
        <v>1078603510187</v>
      </c>
      <c r="E16989" s="12" t="s">
        <v>353</v>
      </c>
      <c r="F16989" s="12" t="s">
        <v>350</v>
      </c>
      <c r="G16989" s="12">
        <v>3.6</v>
      </c>
      <c r="H16989" s="12">
        <v>2256</v>
      </c>
      <c r="I16989" s="12">
        <v>729.80149999999992</v>
      </c>
    </row>
    <row r="16990" spans="1:9" ht="15.75" customHeight="1" x14ac:dyDescent="0.25">
      <c r="A16990" s="13">
        <v>45031.90892361111</v>
      </c>
      <c r="B16990" s="12">
        <v>5110</v>
      </c>
      <c r="C16990" s="12" t="s">
        <v>272</v>
      </c>
      <c r="D16990" s="12">
        <v>1078593371109</v>
      </c>
      <c r="E16990" s="12" t="s">
        <v>246</v>
      </c>
      <c r="F16990" s="12" t="s">
        <v>392</v>
      </c>
      <c r="G16990" s="12">
        <v>1.18</v>
      </c>
      <c r="H16990" s="12">
        <v>10200</v>
      </c>
      <c r="I16990" s="12">
        <v>3644.1659999999997</v>
      </c>
    </row>
    <row r="16991" spans="1:9" ht="15.75" customHeight="1" x14ac:dyDescent="0.25">
      <c r="A16991" s="13">
        <v>45031.916689814818</v>
      </c>
      <c r="B16991" s="12">
        <v>5111</v>
      </c>
      <c r="C16991" s="12" t="s">
        <v>916</v>
      </c>
      <c r="D16991" s="12">
        <v>1078501878853</v>
      </c>
      <c r="E16991" s="12" t="s">
        <v>226</v>
      </c>
      <c r="F16991" s="12" t="s">
        <v>296</v>
      </c>
      <c r="G16991" s="12">
        <v>4.2300000000000004</v>
      </c>
      <c r="H16991" s="12">
        <v>3864</v>
      </c>
      <c r="I16991" s="12">
        <v>924.255</v>
      </c>
    </row>
    <row r="16992" spans="1:9" ht="15.75" customHeight="1" x14ac:dyDescent="0.25">
      <c r="A16992" s="13">
        <v>45017.392800925925</v>
      </c>
      <c r="B16992" s="12">
        <v>8847</v>
      </c>
      <c r="C16992" s="12" t="s">
        <v>567</v>
      </c>
      <c r="D16992" s="12">
        <v>1078580136585</v>
      </c>
      <c r="E16992" s="12" t="s">
        <v>294</v>
      </c>
      <c r="F16992" s="12" t="s">
        <v>205</v>
      </c>
      <c r="G16992" s="12">
        <v>1.04</v>
      </c>
      <c r="H16992" s="12">
        <v>8100</v>
      </c>
      <c r="I16992" s="12">
        <v>3074.2834999999882</v>
      </c>
    </row>
    <row r="16993" spans="1:9" ht="15.75" customHeight="1" x14ac:dyDescent="0.25">
      <c r="A16993" s="13">
        <v>45017.396840277775</v>
      </c>
      <c r="B16993" s="12">
        <v>3300</v>
      </c>
      <c r="C16993" s="12" t="s">
        <v>234</v>
      </c>
      <c r="D16993" s="12">
        <v>1078587881850</v>
      </c>
      <c r="E16993" s="12" t="s">
        <v>235</v>
      </c>
      <c r="F16993" s="12" t="s">
        <v>321</v>
      </c>
      <c r="G16993" s="12">
        <v>0.73</v>
      </c>
      <c r="H16993" s="12">
        <v>4260</v>
      </c>
      <c r="I16993" s="12">
        <v>1566.5645</v>
      </c>
    </row>
    <row r="16994" spans="1:9" ht="15.75" customHeight="1" x14ac:dyDescent="0.25">
      <c r="A16994" s="13">
        <v>45017.397893518515</v>
      </c>
      <c r="B16994" s="12">
        <v>5316</v>
      </c>
      <c r="C16994" s="12" t="s">
        <v>2631</v>
      </c>
      <c r="D16994" s="12">
        <v>1078478141438</v>
      </c>
      <c r="E16994" s="12" t="s">
        <v>248</v>
      </c>
      <c r="F16994" s="12" t="s">
        <v>221</v>
      </c>
      <c r="G16994" s="12">
        <v>0</v>
      </c>
      <c r="H16994" s="12">
        <v>0</v>
      </c>
      <c r="I16994" s="12">
        <v>845.24999999999989</v>
      </c>
    </row>
    <row r="16995" spans="1:9" ht="15.75" customHeight="1" x14ac:dyDescent="0.25">
      <c r="A16995" s="13">
        <v>45017.397893518515</v>
      </c>
      <c r="B16995" s="12">
        <v>5316</v>
      </c>
      <c r="C16995" s="12" t="s">
        <v>2283</v>
      </c>
      <c r="D16995" s="12">
        <v>1078579445308</v>
      </c>
      <c r="E16995" s="12" t="s">
        <v>209</v>
      </c>
      <c r="F16995" s="12" t="s">
        <v>210</v>
      </c>
      <c r="G16995" s="12">
        <v>1.48</v>
      </c>
      <c r="H16995" s="12">
        <v>11100</v>
      </c>
      <c r="I16995" s="12">
        <v>5142.34</v>
      </c>
    </row>
    <row r="16996" spans="1:9" ht="15.75" customHeight="1" x14ac:dyDescent="0.25">
      <c r="A16996" s="13">
        <v>45017.397893518515</v>
      </c>
      <c r="B16996" s="12">
        <v>5316</v>
      </c>
      <c r="C16996" s="12" t="s">
        <v>774</v>
      </c>
      <c r="D16996" s="12">
        <v>1078561954909</v>
      </c>
      <c r="E16996" s="12" t="s">
        <v>372</v>
      </c>
      <c r="F16996" s="12" t="s">
        <v>321</v>
      </c>
      <c r="G16996" s="12">
        <v>0.31</v>
      </c>
      <c r="H16996" s="12">
        <v>2760</v>
      </c>
      <c r="I16996" s="12">
        <v>1191.1354999999883</v>
      </c>
    </row>
    <row r="16997" spans="1:9" ht="15.75" customHeight="1" x14ac:dyDescent="0.25">
      <c r="A16997" s="13">
        <v>45017.401342592595</v>
      </c>
      <c r="B16997" s="12">
        <v>8848</v>
      </c>
      <c r="C16997" s="12" t="s">
        <v>284</v>
      </c>
      <c r="D16997" s="12">
        <v>1078901551841</v>
      </c>
      <c r="E16997" s="12" t="s">
        <v>229</v>
      </c>
      <c r="F16997" s="12" t="s">
        <v>250</v>
      </c>
      <c r="G16997" s="12">
        <v>2.1</v>
      </c>
      <c r="H16997" s="12">
        <v>15120</v>
      </c>
      <c r="I16997" s="12">
        <v>6340.9389999999876</v>
      </c>
    </row>
    <row r="16998" spans="1:9" ht="15.75" customHeight="1" x14ac:dyDescent="0.25">
      <c r="A16998" s="13">
        <v>45017.404479166667</v>
      </c>
      <c r="B16998" s="12">
        <v>3741</v>
      </c>
      <c r="C16998" s="12" t="s">
        <v>293</v>
      </c>
      <c r="D16998" s="12">
        <v>1078563381336</v>
      </c>
      <c r="E16998" s="12" t="s">
        <v>294</v>
      </c>
      <c r="F16998" s="12" t="s">
        <v>205</v>
      </c>
      <c r="G16998" s="12">
        <v>0.97</v>
      </c>
      <c r="H16998" s="12">
        <v>6300</v>
      </c>
      <c r="I16998" s="12">
        <v>2921.9659999999999</v>
      </c>
    </row>
    <row r="16999" spans="1:9" ht="15.75" customHeight="1" x14ac:dyDescent="0.25">
      <c r="A16999" s="13">
        <v>45017.404479166667</v>
      </c>
      <c r="B16999" s="12">
        <v>3741</v>
      </c>
      <c r="C16999" s="12" t="s">
        <v>1026</v>
      </c>
      <c r="D16999" s="12">
        <v>1078601914138</v>
      </c>
      <c r="E16999" s="12" t="s">
        <v>207</v>
      </c>
      <c r="F16999" s="12" t="s">
        <v>205</v>
      </c>
      <c r="G16999" s="12">
        <v>2.71</v>
      </c>
      <c r="H16999" s="12">
        <v>15120</v>
      </c>
      <c r="I16999" s="12">
        <v>6149.1304999999875</v>
      </c>
    </row>
    <row r="17000" spans="1:9" ht="15.75" customHeight="1" x14ac:dyDescent="0.25">
      <c r="A17000" s="13">
        <v>45017.405694444446</v>
      </c>
      <c r="B17000" s="12">
        <v>8849</v>
      </c>
      <c r="C17000" s="12" t="s">
        <v>529</v>
      </c>
      <c r="D17000" s="12">
        <v>1078603871341</v>
      </c>
      <c r="E17000" s="12" t="s">
        <v>207</v>
      </c>
      <c r="F17000" s="12" t="s">
        <v>205</v>
      </c>
      <c r="G17000" s="12">
        <v>2.42</v>
      </c>
      <c r="H17000" s="12">
        <v>17940</v>
      </c>
      <c r="I17000" s="12">
        <v>6054.0024999999996</v>
      </c>
    </row>
    <row r="17001" spans="1:9" ht="15.75" customHeight="1" x14ac:dyDescent="0.25">
      <c r="A17001" s="13">
        <v>45017.405694444446</v>
      </c>
      <c r="B17001" s="12">
        <v>8849</v>
      </c>
      <c r="C17001" s="12" t="s">
        <v>426</v>
      </c>
      <c r="D17001" s="12">
        <v>1078603161614</v>
      </c>
      <c r="E17001" s="12" t="s">
        <v>229</v>
      </c>
      <c r="F17001" s="12" t="s">
        <v>286</v>
      </c>
      <c r="G17001" s="12">
        <v>6.01</v>
      </c>
      <c r="H17001" s="12">
        <v>43080</v>
      </c>
      <c r="I17001" s="12">
        <v>15834.200499999999</v>
      </c>
    </row>
    <row r="17002" spans="1:9" ht="15.75" customHeight="1" x14ac:dyDescent="0.25">
      <c r="A17002" s="13">
        <v>45017.409791666665</v>
      </c>
      <c r="B17002" s="12">
        <v>8850</v>
      </c>
      <c r="C17002" s="12" t="s">
        <v>222</v>
      </c>
      <c r="D17002" s="12">
        <v>1078600766885</v>
      </c>
      <c r="E17002" s="12" t="s">
        <v>223</v>
      </c>
      <c r="F17002" s="12" t="s">
        <v>273</v>
      </c>
      <c r="G17002" s="12">
        <v>1.95</v>
      </c>
      <c r="H17002" s="12">
        <v>14040</v>
      </c>
      <c r="I17002" s="12">
        <v>6201.0644999999877</v>
      </c>
    </row>
    <row r="17003" spans="1:9" ht="15.75" customHeight="1" x14ac:dyDescent="0.25">
      <c r="A17003" s="13">
        <v>45017.41609953704</v>
      </c>
      <c r="B17003" s="12">
        <v>4384</v>
      </c>
      <c r="C17003" s="12" t="s">
        <v>408</v>
      </c>
      <c r="D17003" s="12">
        <v>1078556747418</v>
      </c>
      <c r="E17003" s="12" t="s">
        <v>229</v>
      </c>
      <c r="F17003" s="12" t="s">
        <v>409</v>
      </c>
      <c r="G17003" s="12">
        <v>2.0099999999999998</v>
      </c>
      <c r="H17003" s="12">
        <v>15600</v>
      </c>
      <c r="I17003" s="12">
        <v>6106.4655000000002</v>
      </c>
    </row>
    <row r="17004" spans="1:9" ht="15.75" customHeight="1" x14ac:dyDescent="0.25">
      <c r="A17004" s="13">
        <v>45017.416886574072</v>
      </c>
      <c r="B17004" s="12">
        <v>3115</v>
      </c>
      <c r="C17004" s="12" t="s">
        <v>650</v>
      </c>
      <c r="D17004" s="12">
        <v>1078600674811</v>
      </c>
      <c r="E17004" s="12" t="s">
        <v>237</v>
      </c>
      <c r="F17004" s="12" t="s">
        <v>221</v>
      </c>
      <c r="G17004" s="12">
        <v>3.42</v>
      </c>
      <c r="H17004" s="12">
        <v>3600</v>
      </c>
      <c r="I17004" s="12">
        <v>1443.25</v>
      </c>
    </row>
    <row r="17005" spans="1:9" ht="15.75" customHeight="1" x14ac:dyDescent="0.25">
      <c r="A17005" s="13">
        <v>45017.418576388889</v>
      </c>
      <c r="B17005" s="12">
        <v>7184</v>
      </c>
      <c r="C17005" s="12" t="s">
        <v>311</v>
      </c>
      <c r="D17005" s="12">
        <v>1078603876141</v>
      </c>
      <c r="E17005" s="12" t="s">
        <v>269</v>
      </c>
      <c r="F17005" s="12" t="s">
        <v>734</v>
      </c>
      <c r="G17005" s="12">
        <v>0.76</v>
      </c>
      <c r="H17005" s="12">
        <v>3720</v>
      </c>
      <c r="I17005" s="12">
        <v>1335.5179999999998</v>
      </c>
    </row>
    <row r="17006" spans="1:9" ht="15.75" customHeight="1" x14ac:dyDescent="0.25">
      <c r="A17006" s="13">
        <v>45017.419583333336</v>
      </c>
      <c r="B17006" s="12">
        <v>1743</v>
      </c>
      <c r="C17006" s="12" t="s">
        <v>245</v>
      </c>
      <c r="D17006" s="12">
        <v>1078589398304</v>
      </c>
      <c r="E17006" s="12" t="s">
        <v>246</v>
      </c>
      <c r="F17006" s="12" t="s">
        <v>224</v>
      </c>
      <c r="G17006" s="12">
        <v>0.92</v>
      </c>
      <c r="H17006" s="12">
        <v>-6000</v>
      </c>
      <c r="I17006" s="12">
        <v>-2716.645</v>
      </c>
    </row>
    <row r="17007" spans="1:9" ht="15.75" customHeight="1" x14ac:dyDescent="0.25">
      <c r="A17007" s="13">
        <v>45017.41978009259</v>
      </c>
      <c r="B17007" s="12">
        <v>1530</v>
      </c>
      <c r="C17007" s="12" t="s">
        <v>234</v>
      </c>
      <c r="D17007" s="12">
        <v>1078601116681</v>
      </c>
      <c r="E17007" s="12" t="s">
        <v>235</v>
      </c>
      <c r="F17007" s="12" t="s">
        <v>321</v>
      </c>
      <c r="G17007" s="12">
        <v>0.89</v>
      </c>
      <c r="H17007" s="12">
        <v>4380</v>
      </c>
      <c r="I17007" s="12">
        <v>1923.4784999999883</v>
      </c>
    </row>
    <row r="17008" spans="1:9" ht="15.75" customHeight="1" x14ac:dyDescent="0.25">
      <c r="A17008" s="13">
        <v>45017.421111111114</v>
      </c>
      <c r="B17008" s="12">
        <v>1434</v>
      </c>
      <c r="C17008" s="12" t="s">
        <v>1178</v>
      </c>
      <c r="D17008" s="12">
        <v>1078508649814</v>
      </c>
      <c r="E17008" s="12" t="s">
        <v>243</v>
      </c>
      <c r="F17008" s="12" t="s">
        <v>273</v>
      </c>
      <c r="G17008" s="12">
        <v>1.51</v>
      </c>
      <c r="H17008" s="12">
        <v>10620</v>
      </c>
      <c r="I17008" s="12">
        <v>3694.6854999999996</v>
      </c>
    </row>
    <row r="17009" spans="1:9" ht="15.75" customHeight="1" x14ac:dyDescent="0.25">
      <c r="A17009" s="13">
        <v>45017.421296296299</v>
      </c>
      <c r="B17009" s="12">
        <v>4137</v>
      </c>
      <c r="C17009" s="12" t="s">
        <v>1355</v>
      </c>
      <c r="D17009" s="12">
        <v>1078603714411</v>
      </c>
      <c r="E17009" s="12" t="s">
        <v>207</v>
      </c>
      <c r="F17009" s="12" t="s">
        <v>205</v>
      </c>
      <c r="G17009" s="12">
        <v>3.45</v>
      </c>
      <c r="H17009" s="12">
        <v>22020</v>
      </c>
      <c r="I17009" s="12">
        <v>7649.4204999999993</v>
      </c>
    </row>
    <row r="17010" spans="1:9" ht="15.75" customHeight="1" x14ac:dyDescent="0.25">
      <c r="A17010" s="13">
        <v>45017.422361111108</v>
      </c>
      <c r="B17010" s="12">
        <v>3614</v>
      </c>
      <c r="C17010" s="12" t="s">
        <v>951</v>
      </c>
      <c r="D17010" s="12">
        <v>1078576131188</v>
      </c>
      <c r="E17010" s="12" t="s">
        <v>220</v>
      </c>
      <c r="F17010" s="12" t="s">
        <v>221</v>
      </c>
      <c r="G17010" s="12">
        <v>0.16</v>
      </c>
      <c r="H17010" s="12">
        <v>360</v>
      </c>
      <c r="I17010" s="12">
        <v>80.959999999999994</v>
      </c>
    </row>
    <row r="17011" spans="1:9" ht="15.75" customHeight="1" x14ac:dyDescent="0.25">
      <c r="A17011" s="13">
        <v>45017.423113425924</v>
      </c>
      <c r="B17011" s="12">
        <v>1708</v>
      </c>
      <c r="C17011" s="12" t="s">
        <v>4272</v>
      </c>
      <c r="D17011" s="12">
        <v>1078601185449</v>
      </c>
      <c r="E17011" s="12" t="s">
        <v>292</v>
      </c>
      <c r="F17011" s="12" t="s">
        <v>304</v>
      </c>
      <c r="G17011" s="12">
        <v>3.59</v>
      </c>
      <c r="H17011" s="12">
        <v>1944</v>
      </c>
      <c r="I17011" s="12">
        <v>622.702</v>
      </c>
    </row>
    <row r="17012" spans="1:9" ht="15.75" customHeight="1" x14ac:dyDescent="0.25">
      <c r="A17012" s="13">
        <v>45017.423993055556</v>
      </c>
      <c r="B17012" s="12">
        <v>1381</v>
      </c>
      <c r="C17012" s="12" t="s">
        <v>4273</v>
      </c>
      <c r="D17012" s="12">
        <v>1078578609909</v>
      </c>
      <c r="E17012" s="12" t="s">
        <v>390</v>
      </c>
      <c r="F17012" s="12" t="s">
        <v>221</v>
      </c>
      <c r="G17012" s="12">
        <v>0.92</v>
      </c>
      <c r="H17012" s="12">
        <v>588</v>
      </c>
      <c r="I17012" s="12">
        <v>237.11849999999998</v>
      </c>
    </row>
    <row r="17013" spans="1:9" ht="15.75" customHeight="1" x14ac:dyDescent="0.25">
      <c r="A17013" s="13">
        <v>45017.423993055556</v>
      </c>
      <c r="B17013" s="12">
        <v>1381</v>
      </c>
      <c r="C17013" s="12" t="s">
        <v>1405</v>
      </c>
      <c r="D17013" s="12">
        <v>1078576199188</v>
      </c>
      <c r="E17013" s="12" t="s">
        <v>215</v>
      </c>
      <c r="F17013" s="12" t="s">
        <v>346</v>
      </c>
      <c r="G17013" s="12">
        <v>3.04</v>
      </c>
      <c r="H17013" s="12">
        <v>1668</v>
      </c>
      <c r="I17013" s="12">
        <v>436.99999999999994</v>
      </c>
    </row>
    <row r="17014" spans="1:9" ht="15.75" customHeight="1" x14ac:dyDescent="0.25">
      <c r="A17014" s="13">
        <v>45017.424942129626</v>
      </c>
      <c r="B17014" s="12">
        <v>111</v>
      </c>
      <c r="C17014" s="12" t="s">
        <v>3622</v>
      </c>
      <c r="D17014" s="12">
        <v>1078600915749</v>
      </c>
      <c r="E17014" s="12" t="s">
        <v>453</v>
      </c>
      <c r="F17014" s="12" t="s">
        <v>321</v>
      </c>
      <c r="G17014" s="12">
        <v>1.3</v>
      </c>
      <c r="H17014" s="12">
        <v>7860</v>
      </c>
      <c r="I17014" s="12">
        <v>2568.7434999999882</v>
      </c>
    </row>
    <row r="17015" spans="1:9" ht="15.75" customHeight="1" x14ac:dyDescent="0.25">
      <c r="A17015" s="13">
        <v>45017.425046296295</v>
      </c>
      <c r="B17015" s="12">
        <v>1316</v>
      </c>
      <c r="C17015" s="12" t="s">
        <v>556</v>
      </c>
      <c r="D17015" s="12">
        <v>1078601716873</v>
      </c>
      <c r="E17015" s="12" t="s">
        <v>215</v>
      </c>
      <c r="F17015" s="12" t="s">
        <v>346</v>
      </c>
      <c r="G17015" s="12">
        <v>12.04</v>
      </c>
      <c r="H17015" s="12">
        <v>5220</v>
      </c>
      <c r="I17015" s="12">
        <v>1397.1234999999999</v>
      </c>
    </row>
    <row r="17016" spans="1:9" ht="15.75" customHeight="1" x14ac:dyDescent="0.25">
      <c r="A17016" s="13">
        <v>45017.425625000003</v>
      </c>
      <c r="B17016" s="12">
        <v>6890</v>
      </c>
      <c r="C17016" s="12" t="s">
        <v>264</v>
      </c>
      <c r="D17016" s="12">
        <v>1078573716633</v>
      </c>
      <c r="E17016" s="12" t="s">
        <v>223</v>
      </c>
      <c r="F17016" s="12" t="s">
        <v>279</v>
      </c>
      <c r="G17016" s="12">
        <v>4.72</v>
      </c>
      <c r="H17016" s="12">
        <v>28680</v>
      </c>
      <c r="I17016" s="12">
        <v>14159.915499999883</v>
      </c>
    </row>
    <row r="17017" spans="1:9" ht="15.75" customHeight="1" x14ac:dyDescent="0.25">
      <c r="A17017" s="13">
        <v>45017.425636574073</v>
      </c>
      <c r="B17017" s="12">
        <v>1936</v>
      </c>
      <c r="C17017" s="12" t="s">
        <v>454</v>
      </c>
      <c r="D17017" s="12">
        <v>1078601061181</v>
      </c>
      <c r="E17017" s="12" t="s">
        <v>229</v>
      </c>
      <c r="F17017" s="12" t="s">
        <v>286</v>
      </c>
      <c r="G17017" s="12">
        <v>1.88</v>
      </c>
      <c r="H17017" s="12">
        <v>13560</v>
      </c>
      <c r="I17017" s="12">
        <v>6092.4929999999877</v>
      </c>
    </row>
    <row r="17018" spans="1:9" ht="15.75" customHeight="1" x14ac:dyDescent="0.25">
      <c r="A17018" s="13">
        <v>45017.425787037035</v>
      </c>
      <c r="B17018" s="12">
        <v>4970</v>
      </c>
      <c r="C17018" s="12" t="s">
        <v>908</v>
      </c>
      <c r="D17018" s="12">
        <v>1078601877154</v>
      </c>
      <c r="E17018" s="12" t="s">
        <v>243</v>
      </c>
      <c r="F17018" s="12" t="s">
        <v>343</v>
      </c>
      <c r="G17018" s="12">
        <v>1.42</v>
      </c>
      <c r="H17018" s="12">
        <v>5640</v>
      </c>
      <c r="I17018" s="12">
        <v>2237.8309999999997</v>
      </c>
    </row>
    <row r="17019" spans="1:9" ht="15.75" customHeight="1" x14ac:dyDescent="0.25">
      <c r="A17019" s="13">
        <v>45017.426712962966</v>
      </c>
      <c r="B17019" s="12">
        <v>3147</v>
      </c>
      <c r="C17019" s="12" t="s">
        <v>331</v>
      </c>
      <c r="D17019" s="12">
        <v>1078601748331</v>
      </c>
      <c r="E17019" s="12" t="s">
        <v>283</v>
      </c>
      <c r="F17019" s="12" t="s">
        <v>321</v>
      </c>
      <c r="G17019" s="12">
        <v>0.44</v>
      </c>
      <c r="H17019" s="12">
        <v>1980</v>
      </c>
      <c r="I17019" s="12">
        <v>974.5329999999999</v>
      </c>
    </row>
    <row r="17020" spans="1:9" ht="15.75" customHeight="1" x14ac:dyDescent="0.25">
      <c r="A17020" s="13">
        <v>45017.427951388891</v>
      </c>
      <c r="B17020" s="12">
        <v>3651</v>
      </c>
      <c r="C17020" s="12" t="s">
        <v>335</v>
      </c>
      <c r="D17020" s="12">
        <v>1078541399117</v>
      </c>
      <c r="E17020" s="12" t="s">
        <v>294</v>
      </c>
      <c r="F17020" s="12" t="s">
        <v>205</v>
      </c>
      <c r="G17020" s="12">
        <v>0.32</v>
      </c>
      <c r="H17020" s="12">
        <v>2100</v>
      </c>
      <c r="I17020" s="12">
        <v>686.73399999999992</v>
      </c>
    </row>
    <row r="17021" spans="1:9" ht="15.75" customHeight="1" x14ac:dyDescent="0.25">
      <c r="A17021" s="13">
        <v>45017.427951388891</v>
      </c>
      <c r="B17021" s="12">
        <v>3651</v>
      </c>
      <c r="C17021" s="12" t="s">
        <v>272</v>
      </c>
      <c r="D17021" s="12">
        <v>1078511631664</v>
      </c>
      <c r="E17021" s="12" t="s">
        <v>246</v>
      </c>
      <c r="F17021" s="12" t="s">
        <v>281</v>
      </c>
      <c r="G17021" s="12">
        <v>1.42</v>
      </c>
      <c r="H17021" s="12">
        <v>9180</v>
      </c>
      <c r="I17021" s="12">
        <v>4382.074999999988</v>
      </c>
    </row>
    <row r="17022" spans="1:9" ht="15.75" customHeight="1" x14ac:dyDescent="0.25">
      <c r="A17022" s="13">
        <v>45017.428298611114</v>
      </c>
      <c r="B17022" s="12">
        <v>3898</v>
      </c>
      <c r="C17022" s="12" t="s">
        <v>4274</v>
      </c>
      <c r="D17022" s="12">
        <v>1078384694908</v>
      </c>
      <c r="E17022" s="12" t="s">
        <v>453</v>
      </c>
      <c r="F17022" s="12" t="s">
        <v>205</v>
      </c>
      <c r="G17022" s="12">
        <v>1.08</v>
      </c>
      <c r="H17022" s="12">
        <v>3900</v>
      </c>
      <c r="I17022" s="12">
        <v>1894.9354999999882</v>
      </c>
    </row>
    <row r="17023" spans="1:9" ht="15.75" customHeight="1" x14ac:dyDescent="0.25">
      <c r="A17023" s="13">
        <v>45017.428298611114</v>
      </c>
      <c r="B17023" s="12">
        <v>3898</v>
      </c>
      <c r="C17023" s="12" t="s">
        <v>954</v>
      </c>
      <c r="D17023" s="12">
        <v>1078597500116</v>
      </c>
      <c r="E17023" s="12" t="s">
        <v>207</v>
      </c>
      <c r="F17023" s="12" t="s">
        <v>205</v>
      </c>
      <c r="G17023" s="12">
        <v>3.12</v>
      </c>
      <c r="H17023" s="12">
        <v>18600</v>
      </c>
      <c r="I17023" s="12">
        <v>9028.6154999999999</v>
      </c>
    </row>
    <row r="17024" spans="1:9" ht="15.75" customHeight="1" x14ac:dyDescent="0.25">
      <c r="A17024" s="13">
        <v>45017.428483796299</v>
      </c>
      <c r="B17024" s="12">
        <v>6508</v>
      </c>
      <c r="C17024" s="12" t="s">
        <v>4275</v>
      </c>
      <c r="D17024" s="12">
        <v>1078603749101</v>
      </c>
      <c r="E17024" s="12" t="s">
        <v>362</v>
      </c>
      <c r="F17024" s="12" t="s">
        <v>221</v>
      </c>
      <c r="G17024" s="12">
        <v>4.21</v>
      </c>
      <c r="H17024" s="12">
        <v>2856</v>
      </c>
      <c r="I17024" s="12">
        <v>2106.0639999999999</v>
      </c>
    </row>
    <row r="17025" spans="1:9" ht="15.75" customHeight="1" x14ac:dyDescent="0.25">
      <c r="A17025" s="13">
        <v>45017.428946759261</v>
      </c>
      <c r="B17025" s="12">
        <v>6037</v>
      </c>
      <c r="C17025" s="12" t="s">
        <v>461</v>
      </c>
      <c r="D17025" s="12">
        <v>1078574173749</v>
      </c>
      <c r="E17025" s="12" t="s">
        <v>207</v>
      </c>
      <c r="F17025" s="12" t="s">
        <v>205</v>
      </c>
      <c r="G17025" s="12">
        <v>2.93</v>
      </c>
      <c r="H17025" s="12">
        <v>23220</v>
      </c>
      <c r="I17025" s="12">
        <v>7829.8669999999993</v>
      </c>
    </row>
    <row r="17026" spans="1:9" ht="15.75" customHeight="1" x14ac:dyDescent="0.25">
      <c r="A17026" s="13">
        <v>45017.428946759261</v>
      </c>
      <c r="B17026" s="12">
        <v>6037</v>
      </c>
      <c r="C17026" s="12" t="s">
        <v>2178</v>
      </c>
      <c r="D17026" s="12">
        <v>1078603451707</v>
      </c>
      <c r="E17026" s="12" t="s">
        <v>215</v>
      </c>
      <c r="F17026" s="12" t="s">
        <v>216</v>
      </c>
      <c r="G17026" s="12">
        <v>3.39</v>
      </c>
      <c r="H17026" s="12">
        <v>936</v>
      </c>
      <c r="I17026" s="12">
        <v>653.91300000000001</v>
      </c>
    </row>
    <row r="17027" spans="1:9" ht="15.75" customHeight="1" x14ac:dyDescent="0.25">
      <c r="A17027" s="13">
        <v>45017.429016203707</v>
      </c>
      <c r="B17027" s="12">
        <v>4894</v>
      </c>
      <c r="C17027" s="12" t="s">
        <v>2220</v>
      </c>
      <c r="D17027" s="12">
        <v>1078601156554</v>
      </c>
      <c r="E17027" s="12" t="s">
        <v>207</v>
      </c>
      <c r="F17027" s="12" t="s">
        <v>205</v>
      </c>
      <c r="G17027" s="12">
        <v>2.94</v>
      </c>
      <c r="H17027" s="12">
        <v>26100</v>
      </c>
      <c r="I17027" s="12">
        <v>8801.8814999999995</v>
      </c>
    </row>
    <row r="17028" spans="1:9" ht="15.75" customHeight="1" x14ac:dyDescent="0.25">
      <c r="A17028" s="13">
        <v>45017.429351851853</v>
      </c>
      <c r="B17028" s="12">
        <v>1460</v>
      </c>
      <c r="C17028" s="12" t="s">
        <v>1497</v>
      </c>
      <c r="D17028" s="12">
        <v>1078601914101</v>
      </c>
      <c r="E17028" s="12" t="s">
        <v>453</v>
      </c>
      <c r="F17028" s="12" t="s">
        <v>250</v>
      </c>
      <c r="G17028" s="12">
        <v>0.56999999999999995</v>
      </c>
      <c r="H17028" s="12">
        <v>3780</v>
      </c>
      <c r="I17028" s="12">
        <v>1276.3274999999883</v>
      </c>
    </row>
    <row r="17029" spans="1:9" ht="15.75" customHeight="1" x14ac:dyDescent="0.25">
      <c r="A17029" s="13">
        <v>45017.429409722223</v>
      </c>
      <c r="B17029" s="12">
        <v>4301</v>
      </c>
      <c r="C17029" s="12" t="s">
        <v>564</v>
      </c>
      <c r="D17029" s="12">
        <v>1078576977451</v>
      </c>
      <c r="E17029" s="12" t="s">
        <v>269</v>
      </c>
      <c r="F17029" s="12" t="s">
        <v>205</v>
      </c>
      <c r="G17029" s="12">
        <v>1.66</v>
      </c>
      <c r="H17029" s="12">
        <v>10920</v>
      </c>
      <c r="I17029" s="12">
        <v>5059.0684999999876</v>
      </c>
    </row>
    <row r="17030" spans="1:9" ht="15.75" customHeight="1" x14ac:dyDescent="0.25">
      <c r="A17030" s="13">
        <v>45017.429664351854</v>
      </c>
      <c r="B17030" s="12">
        <v>1739</v>
      </c>
      <c r="C17030" s="12" t="s">
        <v>1055</v>
      </c>
      <c r="D17030" s="12">
        <v>1078601551778</v>
      </c>
      <c r="E17030" s="12" t="s">
        <v>220</v>
      </c>
      <c r="F17030" s="12" t="s">
        <v>221</v>
      </c>
      <c r="G17030" s="12">
        <v>0.78</v>
      </c>
      <c r="H17030" s="12">
        <v>564</v>
      </c>
      <c r="I17030" s="12">
        <v>141.358</v>
      </c>
    </row>
    <row r="17031" spans="1:9" ht="15.75" customHeight="1" x14ac:dyDescent="0.25">
      <c r="A17031" s="13">
        <v>45017.429664351854</v>
      </c>
      <c r="B17031" s="12">
        <v>1739</v>
      </c>
      <c r="C17031" s="12" t="s">
        <v>4276</v>
      </c>
      <c r="D17031" s="12">
        <v>1078591880095</v>
      </c>
      <c r="E17031" s="12" t="s">
        <v>220</v>
      </c>
      <c r="F17031" s="12" t="s">
        <v>221</v>
      </c>
      <c r="G17031" s="12">
        <v>0.91</v>
      </c>
      <c r="H17031" s="12">
        <v>660</v>
      </c>
      <c r="I17031" s="12">
        <v>283.60149999999999</v>
      </c>
    </row>
    <row r="17032" spans="1:9" ht="15.75" customHeight="1" x14ac:dyDescent="0.25">
      <c r="A17032" s="13">
        <v>45017.429699074077</v>
      </c>
      <c r="B17032" s="12">
        <v>3666</v>
      </c>
      <c r="C17032" s="12" t="s">
        <v>761</v>
      </c>
      <c r="D17032" s="12">
        <v>1078569193018</v>
      </c>
      <c r="E17032" s="12" t="s">
        <v>544</v>
      </c>
      <c r="F17032" s="12" t="s">
        <v>279</v>
      </c>
      <c r="G17032" s="12">
        <v>1.32</v>
      </c>
      <c r="H17032" s="12">
        <v>10260</v>
      </c>
      <c r="I17032" s="12">
        <v>4088.6410000000001</v>
      </c>
    </row>
    <row r="17033" spans="1:9" ht="15.75" customHeight="1" x14ac:dyDescent="0.25">
      <c r="A17033" s="13">
        <v>45017.429930555554</v>
      </c>
      <c r="B17033" s="12">
        <v>3868</v>
      </c>
      <c r="C17033" s="12" t="s">
        <v>706</v>
      </c>
      <c r="D17033" s="12">
        <v>1078603704496</v>
      </c>
      <c r="E17033" s="12" t="s">
        <v>269</v>
      </c>
      <c r="F17033" s="12" t="s">
        <v>406</v>
      </c>
      <c r="G17033" s="12">
        <v>0.89</v>
      </c>
      <c r="H17033" s="12">
        <v>6360</v>
      </c>
      <c r="I17033" s="12">
        <v>2241.7984999999999</v>
      </c>
    </row>
    <row r="17034" spans="1:9" ht="15.75" customHeight="1" x14ac:dyDescent="0.25">
      <c r="A17034" s="13">
        <v>45017.43</v>
      </c>
      <c r="B17034" s="12">
        <v>1641</v>
      </c>
      <c r="C17034" s="12" t="s">
        <v>557</v>
      </c>
      <c r="D17034" s="12">
        <v>1078603194811</v>
      </c>
      <c r="E17034" s="12" t="s">
        <v>229</v>
      </c>
      <c r="F17034" s="12" t="s">
        <v>230</v>
      </c>
      <c r="G17034" s="12">
        <v>1.79</v>
      </c>
      <c r="H17034" s="12">
        <v>13060.8</v>
      </c>
      <c r="I17034" s="12">
        <v>4703.3620000000001</v>
      </c>
    </row>
    <row r="17035" spans="1:9" ht="15.75" customHeight="1" x14ac:dyDescent="0.25">
      <c r="A17035" s="13">
        <v>45017.430092592593</v>
      </c>
      <c r="B17035" s="12">
        <v>3835</v>
      </c>
      <c r="C17035" s="12" t="s">
        <v>862</v>
      </c>
      <c r="D17035" s="12">
        <v>1078597584194</v>
      </c>
      <c r="E17035" s="12" t="s">
        <v>204</v>
      </c>
      <c r="F17035" s="12" t="s">
        <v>205</v>
      </c>
      <c r="G17035" s="12">
        <v>3.34</v>
      </c>
      <c r="H17035" s="12">
        <v>33900</v>
      </c>
      <c r="I17035" s="12">
        <v>12705.613999999885</v>
      </c>
    </row>
    <row r="17036" spans="1:9" ht="15.75" customHeight="1" x14ac:dyDescent="0.25">
      <c r="A17036" s="13">
        <v>45017.431956018518</v>
      </c>
      <c r="B17036" s="12">
        <v>4675</v>
      </c>
      <c r="C17036" s="12" t="s">
        <v>1167</v>
      </c>
      <c r="D17036" s="12">
        <v>1078554515910</v>
      </c>
      <c r="E17036" s="12" t="s">
        <v>235</v>
      </c>
      <c r="F17036" s="12" t="s">
        <v>205</v>
      </c>
      <c r="G17036" s="12">
        <v>2.95</v>
      </c>
      <c r="H17036" s="12">
        <v>-21000</v>
      </c>
      <c r="I17036" s="12">
        <v>-8691.6309999999867</v>
      </c>
    </row>
    <row r="17037" spans="1:9" ht="15.75" customHeight="1" x14ac:dyDescent="0.25">
      <c r="A17037" s="13">
        <v>45017.432164351849</v>
      </c>
      <c r="B17037" s="12">
        <v>6891</v>
      </c>
      <c r="C17037" s="12" t="s">
        <v>335</v>
      </c>
      <c r="D17037" s="12">
        <v>1078603395319</v>
      </c>
      <c r="E17037" s="12" t="s">
        <v>294</v>
      </c>
      <c r="F17037" s="12" t="s">
        <v>205</v>
      </c>
      <c r="G17037" s="12">
        <v>0.56000000000000005</v>
      </c>
      <c r="H17037" s="12">
        <v>4020</v>
      </c>
      <c r="I17037" s="12">
        <v>1495.0459999999998</v>
      </c>
    </row>
    <row r="17038" spans="1:9" ht="15.75" customHeight="1" x14ac:dyDescent="0.25">
      <c r="A17038" s="13">
        <v>45017.432164351849</v>
      </c>
      <c r="B17038" s="12">
        <v>6891</v>
      </c>
      <c r="C17038" s="12" t="s">
        <v>1024</v>
      </c>
      <c r="D17038" s="12">
        <v>1078569485130</v>
      </c>
      <c r="E17038" s="12" t="s">
        <v>229</v>
      </c>
      <c r="F17038" s="12" t="s">
        <v>957</v>
      </c>
      <c r="G17038" s="12">
        <v>3.5</v>
      </c>
      <c r="H17038" s="12">
        <v>20460</v>
      </c>
      <c r="I17038" s="12">
        <v>6759.9529999999995</v>
      </c>
    </row>
    <row r="17039" spans="1:9" ht="15.75" customHeight="1" x14ac:dyDescent="0.25">
      <c r="A17039" s="13">
        <v>45017.432164351849</v>
      </c>
      <c r="B17039" s="12">
        <v>6891</v>
      </c>
      <c r="C17039" s="12" t="s">
        <v>352</v>
      </c>
      <c r="D17039" s="12">
        <v>1078603037784</v>
      </c>
      <c r="E17039" s="12" t="s">
        <v>255</v>
      </c>
      <c r="F17039" s="12" t="s">
        <v>304</v>
      </c>
      <c r="G17039" s="12">
        <v>1.46</v>
      </c>
      <c r="H17039" s="12">
        <v>1512</v>
      </c>
      <c r="I17039" s="12">
        <v>278.56449999999995</v>
      </c>
    </row>
    <row r="17040" spans="1:9" ht="15.75" customHeight="1" x14ac:dyDescent="0.25">
      <c r="A17040" s="13">
        <v>45017.43241898148</v>
      </c>
      <c r="B17040" s="12">
        <v>5543</v>
      </c>
      <c r="C17040" s="12" t="s">
        <v>4277</v>
      </c>
      <c r="D17040" s="12">
        <v>1078601116898</v>
      </c>
      <c r="E17040" s="12" t="s">
        <v>390</v>
      </c>
      <c r="F17040" s="12" t="s">
        <v>221</v>
      </c>
      <c r="G17040" s="12">
        <v>7.1</v>
      </c>
      <c r="H17040" s="12">
        <v>1956</v>
      </c>
      <c r="I17040" s="12">
        <v>669.53</v>
      </c>
    </row>
    <row r="17041" spans="1:9" ht="15.75" customHeight="1" x14ac:dyDescent="0.25">
      <c r="A17041" s="13">
        <v>45017.434293981481</v>
      </c>
      <c r="B17041" s="12">
        <v>4611</v>
      </c>
      <c r="C17041" s="12" t="s">
        <v>976</v>
      </c>
      <c r="D17041" s="12">
        <v>1078603660159</v>
      </c>
      <c r="E17041" s="12" t="s">
        <v>292</v>
      </c>
      <c r="F17041" s="12" t="s">
        <v>304</v>
      </c>
      <c r="G17041" s="12">
        <v>3.83</v>
      </c>
      <c r="H17041" s="12">
        <v>840</v>
      </c>
      <c r="I17041" s="12">
        <v>361.42199999999997</v>
      </c>
    </row>
    <row r="17042" spans="1:9" ht="15.75" customHeight="1" x14ac:dyDescent="0.25">
      <c r="A17042" s="13">
        <v>45017.434340277781</v>
      </c>
      <c r="B17042" s="12">
        <v>6306</v>
      </c>
      <c r="C17042" s="12" t="s">
        <v>780</v>
      </c>
      <c r="D17042" s="12">
        <v>1078434093170</v>
      </c>
      <c r="E17042" s="12" t="s">
        <v>204</v>
      </c>
      <c r="F17042" s="12" t="s">
        <v>205</v>
      </c>
      <c r="G17042" s="12">
        <v>2.83</v>
      </c>
      <c r="H17042" s="12">
        <v>13244.4</v>
      </c>
      <c r="I17042" s="12">
        <v>7865.2754999999879</v>
      </c>
    </row>
    <row r="17043" spans="1:9" ht="15.75" customHeight="1" x14ac:dyDescent="0.25">
      <c r="A17043" s="13">
        <v>45017.43478009259</v>
      </c>
      <c r="B17043" s="12">
        <v>4017</v>
      </c>
      <c r="C17043" s="12" t="s">
        <v>1529</v>
      </c>
      <c r="D17043" s="12">
        <v>1078571548686</v>
      </c>
      <c r="E17043" s="12" t="s">
        <v>226</v>
      </c>
      <c r="F17043" s="12" t="s">
        <v>227</v>
      </c>
      <c r="G17043" s="12">
        <v>2.88</v>
      </c>
      <c r="H17043" s="12">
        <v>2280</v>
      </c>
      <c r="I17043" s="12">
        <v>615.85949999999991</v>
      </c>
    </row>
    <row r="17044" spans="1:9" ht="15.75" customHeight="1" x14ac:dyDescent="0.25">
      <c r="A17044" s="13">
        <v>45017.43546296296</v>
      </c>
      <c r="B17044" s="12">
        <v>3571</v>
      </c>
      <c r="C17044" s="12" t="s">
        <v>4278</v>
      </c>
      <c r="D17044" s="12">
        <v>1078314507466</v>
      </c>
      <c r="E17044" s="12" t="s">
        <v>209</v>
      </c>
      <c r="F17044" s="12" t="s">
        <v>273</v>
      </c>
      <c r="G17044" s="12">
        <v>2.12</v>
      </c>
      <c r="H17044" s="12">
        <v>9960</v>
      </c>
      <c r="I17044" s="12">
        <v>4399.808</v>
      </c>
    </row>
    <row r="17045" spans="1:9" ht="15.75" customHeight="1" x14ac:dyDescent="0.25">
      <c r="A17045" s="13">
        <v>45017.436354166668</v>
      </c>
      <c r="B17045" s="12">
        <v>1317</v>
      </c>
      <c r="C17045" s="12" t="s">
        <v>448</v>
      </c>
      <c r="D17045" s="12">
        <v>1078563010086</v>
      </c>
      <c r="E17045" s="12" t="s">
        <v>223</v>
      </c>
      <c r="F17045" s="12" t="s">
        <v>321</v>
      </c>
      <c r="G17045" s="12">
        <v>0.43</v>
      </c>
      <c r="H17045" s="12">
        <v>1428</v>
      </c>
      <c r="I17045" s="12">
        <v>911.30600000000004</v>
      </c>
    </row>
    <row r="17046" spans="1:9" ht="15.75" customHeight="1" x14ac:dyDescent="0.25">
      <c r="A17046" s="13">
        <v>45017.436562499999</v>
      </c>
      <c r="B17046" s="12">
        <v>3479</v>
      </c>
      <c r="C17046" s="12" t="s">
        <v>1069</v>
      </c>
      <c r="D17046" s="12">
        <v>1078603761131</v>
      </c>
      <c r="E17046" s="12" t="s">
        <v>215</v>
      </c>
      <c r="F17046" s="12" t="s">
        <v>340</v>
      </c>
      <c r="G17046" s="12">
        <v>5.53</v>
      </c>
      <c r="H17046" s="12">
        <v>2676</v>
      </c>
      <c r="I17046" s="12">
        <v>782.23</v>
      </c>
    </row>
    <row r="17047" spans="1:9" ht="15.75" customHeight="1" x14ac:dyDescent="0.25">
      <c r="A17047" s="13">
        <v>45017.436562499999</v>
      </c>
      <c r="B17047" s="12">
        <v>3479</v>
      </c>
      <c r="C17047" s="12" t="s">
        <v>4279</v>
      </c>
      <c r="D17047" s="12">
        <v>1078594936799</v>
      </c>
      <c r="E17047" s="12" t="s">
        <v>390</v>
      </c>
      <c r="F17047" s="12" t="s">
        <v>221</v>
      </c>
      <c r="G17047" s="12">
        <v>1.43</v>
      </c>
      <c r="H17047" s="12">
        <v>768</v>
      </c>
      <c r="I17047" s="12">
        <v>148.00499999999883</v>
      </c>
    </row>
    <row r="17048" spans="1:9" ht="15.75" customHeight="1" x14ac:dyDescent="0.25">
      <c r="A17048" s="13">
        <v>45017.436562499999</v>
      </c>
      <c r="B17048" s="12">
        <v>3479</v>
      </c>
      <c r="C17048" s="12" t="s">
        <v>1895</v>
      </c>
      <c r="D17048" s="12">
        <v>1078533185858</v>
      </c>
      <c r="E17048" s="12" t="s">
        <v>215</v>
      </c>
      <c r="F17048" s="12" t="s">
        <v>340</v>
      </c>
      <c r="G17048" s="12">
        <v>7.34</v>
      </c>
      <c r="H17048" s="12">
        <v>4044</v>
      </c>
      <c r="I17048" s="12">
        <v>1109.9914999999999</v>
      </c>
    </row>
    <row r="17049" spans="1:9" ht="15.75" customHeight="1" x14ac:dyDescent="0.25">
      <c r="A17049" s="13">
        <v>45017.436562499999</v>
      </c>
      <c r="B17049" s="12">
        <v>3479</v>
      </c>
      <c r="C17049" s="12" t="s">
        <v>4280</v>
      </c>
      <c r="D17049" s="12">
        <v>1078600856948</v>
      </c>
      <c r="E17049" s="12" t="s">
        <v>390</v>
      </c>
      <c r="F17049" s="12" t="s">
        <v>221</v>
      </c>
      <c r="G17049" s="12">
        <v>2.99</v>
      </c>
      <c r="H17049" s="12">
        <v>888</v>
      </c>
      <c r="I17049" s="12">
        <v>240.69499999999999</v>
      </c>
    </row>
    <row r="17050" spans="1:9" ht="15.75" customHeight="1" x14ac:dyDescent="0.25">
      <c r="A17050" s="13">
        <v>45017.436863425923</v>
      </c>
      <c r="B17050" s="12">
        <v>1381</v>
      </c>
      <c r="C17050" s="12" t="s">
        <v>4281</v>
      </c>
      <c r="D17050" s="12">
        <v>1078601681495</v>
      </c>
      <c r="E17050" s="12" t="s">
        <v>207</v>
      </c>
      <c r="F17050" s="12" t="s">
        <v>205</v>
      </c>
      <c r="G17050" s="12">
        <v>4.05</v>
      </c>
      <c r="H17050" s="12">
        <v>23160</v>
      </c>
      <c r="I17050" s="12">
        <v>8053.5764999999874</v>
      </c>
    </row>
    <row r="17051" spans="1:9" ht="15.75" customHeight="1" x14ac:dyDescent="0.25">
      <c r="A17051" s="13">
        <v>45017.436898148146</v>
      </c>
      <c r="B17051" s="12">
        <v>4138</v>
      </c>
      <c r="C17051" s="12" t="s">
        <v>533</v>
      </c>
      <c r="D17051" s="12">
        <v>1078580430836</v>
      </c>
      <c r="E17051" s="12" t="s">
        <v>342</v>
      </c>
      <c r="F17051" s="12" t="s">
        <v>573</v>
      </c>
      <c r="G17051" s="12">
        <v>2.0499999999999998</v>
      </c>
      <c r="H17051" s="12">
        <v>9588</v>
      </c>
      <c r="I17051" s="12">
        <v>6368.4124999999995</v>
      </c>
    </row>
    <row r="17052" spans="1:9" ht="15.75" customHeight="1" x14ac:dyDescent="0.25">
      <c r="A17052" s="13">
        <v>45017.437592592592</v>
      </c>
      <c r="B17052" s="12">
        <v>3749</v>
      </c>
      <c r="C17052" s="12" t="s">
        <v>302</v>
      </c>
      <c r="D17052" s="12">
        <v>1078603518384</v>
      </c>
      <c r="E17052" s="12" t="s">
        <v>248</v>
      </c>
      <c r="F17052" s="12" t="s">
        <v>221</v>
      </c>
      <c r="G17052" s="12">
        <v>3.09</v>
      </c>
      <c r="H17052" s="12">
        <v>2400</v>
      </c>
      <c r="I17052" s="12">
        <v>859.95849999999882</v>
      </c>
    </row>
    <row r="17053" spans="1:9" ht="15.75" customHeight="1" x14ac:dyDescent="0.25">
      <c r="A17053" s="13">
        <v>45017.437847222223</v>
      </c>
      <c r="B17053" s="12">
        <v>1531</v>
      </c>
      <c r="C17053" s="12" t="s">
        <v>535</v>
      </c>
      <c r="D17053" s="12">
        <v>1078600771490</v>
      </c>
      <c r="E17053" s="12" t="s">
        <v>223</v>
      </c>
      <c r="F17053" s="12" t="s">
        <v>224</v>
      </c>
      <c r="G17053" s="12">
        <v>2.13</v>
      </c>
      <c r="H17053" s="12">
        <v>15360</v>
      </c>
      <c r="I17053" s="12">
        <v>6508.758499999999</v>
      </c>
    </row>
    <row r="17054" spans="1:9" ht="15.75" customHeight="1" x14ac:dyDescent="0.25">
      <c r="A17054" s="13">
        <v>45017.438125000001</v>
      </c>
      <c r="B17054" s="12">
        <v>4379</v>
      </c>
      <c r="C17054" s="12" t="s">
        <v>389</v>
      </c>
      <c r="D17054" s="12">
        <v>1078601307611</v>
      </c>
      <c r="E17054" s="12" t="s">
        <v>390</v>
      </c>
      <c r="F17054" s="12" t="s">
        <v>221</v>
      </c>
      <c r="G17054" s="12">
        <v>4.3499999999999996</v>
      </c>
      <c r="H17054" s="12">
        <v>1908</v>
      </c>
      <c r="I17054" s="12">
        <v>536.44050000000004</v>
      </c>
    </row>
    <row r="17055" spans="1:9" ht="15.75" customHeight="1" x14ac:dyDescent="0.25">
      <c r="A17055" s="13">
        <v>45017.438125000001</v>
      </c>
      <c r="B17055" s="12">
        <v>4379</v>
      </c>
      <c r="C17055" s="12" t="s">
        <v>345</v>
      </c>
      <c r="D17055" s="12">
        <v>1078587104485</v>
      </c>
      <c r="E17055" s="12" t="s">
        <v>215</v>
      </c>
      <c r="F17055" s="12" t="s">
        <v>442</v>
      </c>
      <c r="G17055" s="12">
        <v>23.69</v>
      </c>
      <c r="H17055" s="12">
        <v>7920</v>
      </c>
      <c r="I17055" s="12">
        <v>3788.0769999999998</v>
      </c>
    </row>
    <row r="17056" spans="1:9" ht="15.75" customHeight="1" x14ac:dyDescent="0.25">
      <c r="A17056" s="13">
        <v>45017.43854166667</v>
      </c>
      <c r="B17056" s="12">
        <v>5317</v>
      </c>
      <c r="C17056" s="12" t="s">
        <v>389</v>
      </c>
      <c r="D17056" s="12">
        <v>1078601898311</v>
      </c>
      <c r="E17056" s="12" t="s">
        <v>390</v>
      </c>
      <c r="F17056" s="12" t="s">
        <v>221</v>
      </c>
      <c r="G17056" s="12">
        <v>4.0199999999999996</v>
      </c>
      <c r="H17056" s="12">
        <v>1632</v>
      </c>
      <c r="I17056" s="12">
        <v>469.80949999999996</v>
      </c>
    </row>
    <row r="17057" spans="1:9" ht="15.75" customHeight="1" x14ac:dyDescent="0.25">
      <c r="A17057" s="13">
        <v>45017.43854166667</v>
      </c>
      <c r="B17057" s="12">
        <v>5317</v>
      </c>
      <c r="C17057" s="12" t="s">
        <v>345</v>
      </c>
      <c r="D17057" s="12">
        <v>1078603045019</v>
      </c>
      <c r="E17057" s="12" t="s">
        <v>215</v>
      </c>
      <c r="F17057" s="12" t="s">
        <v>442</v>
      </c>
      <c r="G17057" s="12">
        <v>19.12</v>
      </c>
      <c r="H17057" s="12">
        <v>5556</v>
      </c>
      <c r="I17057" s="12">
        <v>1835.9059999999999</v>
      </c>
    </row>
    <row r="17058" spans="1:9" ht="15.75" customHeight="1" x14ac:dyDescent="0.25">
      <c r="A17058" s="13">
        <v>45017.438587962963</v>
      </c>
      <c r="B17058" s="12">
        <v>4101</v>
      </c>
      <c r="C17058" s="12" t="s">
        <v>331</v>
      </c>
      <c r="D17058" s="12">
        <v>1078481181407</v>
      </c>
      <c r="E17058" s="12" t="s">
        <v>283</v>
      </c>
      <c r="F17058" s="12" t="s">
        <v>205</v>
      </c>
      <c r="G17058" s="12">
        <v>1.1200000000000001</v>
      </c>
      <c r="H17058" s="12">
        <v>8700</v>
      </c>
      <c r="I17058" s="12">
        <v>2480.4464999999882</v>
      </c>
    </row>
    <row r="17059" spans="1:9" ht="15.75" customHeight="1" x14ac:dyDescent="0.25">
      <c r="A17059" s="13">
        <v>45017.438587962963</v>
      </c>
      <c r="B17059" s="12">
        <v>4101</v>
      </c>
      <c r="C17059" s="12" t="s">
        <v>1245</v>
      </c>
      <c r="D17059" s="12">
        <v>1078571009669</v>
      </c>
      <c r="E17059" s="12" t="s">
        <v>229</v>
      </c>
      <c r="F17059" s="12" t="s">
        <v>409</v>
      </c>
      <c r="G17059" s="12">
        <v>0.56999999999999995</v>
      </c>
      <c r="H17059" s="12">
        <v>3840</v>
      </c>
      <c r="I17059" s="12">
        <v>1824.9004999999881</v>
      </c>
    </row>
    <row r="17060" spans="1:9" ht="15.75" customHeight="1" x14ac:dyDescent="0.25">
      <c r="A17060" s="13">
        <v>45017.440115740741</v>
      </c>
      <c r="B17060" s="12">
        <v>4613</v>
      </c>
      <c r="C17060" s="12" t="s">
        <v>4197</v>
      </c>
      <c r="D17060" s="12">
        <v>1078480518511</v>
      </c>
      <c r="E17060" s="12" t="s">
        <v>562</v>
      </c>
      <c r="F17060" s="12" t="s">
        <v>221</v>
      </c>
      <c r="G17060" s="12">
        <v>4.17</v>
      </c>
      <c r="H17060" s="12">
        <v>2820</v>
      </c>
      <c r="I17060" s="12">
        <v>831.71449999999993</v>
      </c>
    </row>
    <row r="17061" spans="1:9" ht="15.75" customHeight="1" x14ac:dyDescent="0.25">
      <c r="A17061" s="13">
        <v>45017.440150462964</v>
      </c>
      <c r="B17061" s="12">
        <v>4505</v>
      </c>
      <c r="C17061" s="12" t="s">
        <v>1398</v>
      </c>
      <c r="D17061" s="12">
        <v>1078561941979</v>
      </c>
      <c r="E17061" s="12" t="s">
        <v>209</v>
      </c>
      <c r="F17061" s="12" t="s">
        <v>1326</v>
      </c>
      <c r="G17061" s="12">
        <v>1.62</v>
      </c>
      <c r="H17061" s="12">
        <v>5988</v>
      </c>
      <c r="I17061" s="12">
        <v>3739.0869999999882</v>
      </c>
    </row>
    <row r="17062" spans="1:9" ht="15.75" customHeight="1" x14ac:dyDescent="0.25">
      <c r="A17062" s="13">
        <v>45017.440150462964</v>
      </c>
      <c r="B17062" s="12">
        <v>4505</v>
      </c>
      <c r="C17062" s="12" t="s">
        <v>4282</v>
      </c>
      <c r="D17062" s="12">
        <v>1078603819181</v>
      </c>
      <c r="E17062" s="12" t="s">
        <v>204</v>
      </c>
      <c r="F17062" s="12" t="s">
        <v>321</v>
      </c>
      <c r="G17062" s="12">
        <v>1.53</v>
      </c>
      <c r="H17062" s="12">
        <v>5868</v>
      </c>
      <c r="I17062" s="12">
        <v>3035.2984999999881</v>
      </c>
    </row>
    <row r="17063" spans="1:9" ht="15.75" customHeight="1" x14ac:dyDescent="0.25">
      <c r="A17063" s="13">
        <v>45017.440312500003</v>
      </c>
      <c r="B17063" s="12">
        <v>4381</v>
      </c>
      <c r="C17063" s="12" t="s">
        <v>934</v>
      </c>
      <c r="D17063" s="12">
        <v>1078545176035</v>
      </c>
      <c r="E17063" s="12" t="s">
        <v>212</v>
      </c>
      <c r="F17063" s="12" t="s">
        <v>350</v>
      </c>
      <c r="G17063" s="12">
        <v>1.49</v>
      </c>
      <c r="H17063" s="12">
        <v>576</v>
      </c>
      <c r="I17063" s="12">
        <v>376.96999999999997</v>
      </c>
    </row>
    <row r="17064" spans="1:9" ht="15.75" customHeight="1" x14ac:dyDescent="0.25">
      <c r="A17064" s="13">
        <v>45017.440312500003</v>
      </c>
      <c r="B17064" s="12">
        <v>4381</v>
      </c>
      <c r="C17064" s="12" t="s">
        <v>4283</v>
      </c>
      <c r="D17064" s="12">
        <v>1078603463198</v>
      </c>
      <c r="E17064" s="12" t="s">
        <v>237</v>
      </c>
      <c r="F17064" s="12" t="s">
        <v>221</v>
      </c>
      <c r="G17064" s="12">
        <v>2.97</v>
      </c>
      <c r="H17064" s="12">
        <v>2052</v>
      </c>
      <c r="I17064" s="12">
        <v>823.12399999999991</v>
      </c>
    </row>
    <row r="17065" spans="1:9" ht="15.75" customHeight="1" x14ac:dyDescent="0.25">
      <c r="A17065" s="13">
        <v>45017.440393518518</v>
      </c>
      <c r="B17065" s="12">
        <v>3480</v>
      </c>
      <c r="C17065" s="12" t="s">
        <v>231</v>
      </c>
      <c r="D17065" s="12">
        <v>1078586536401</v>
      </c>
      <c r="E17065" s="12" t="s">
        <v>232</v>
      </c>
      <c r="F17065" s="12" t="s">
        <v>205</v>
      </c>
      <c r="G17065" s="12">
        <v>0.63</v>
      </c>
      <c r="H17065" s="12">
        <v>4920</v>
      </c>
      <c r="I17065" s="12">
        <v>1994.33</v>
      </c>
    </row>
    <row r="17066" spans="1:9" ht="15.75" customHeight="1" x14ac:dyDescent="0.25">
      <c r="A17066" s="13">
        <v>45017.440532407411</v>
      </c>
      <c r="B17066" s="12">
        <v>1067</v>
      </c>
      <c r="C17066" s="12" t="s">
        <v>245</v>
      </c>
      <c r="D17066" s="12">
        <v>1078594559363</v>
      </c>
      <c r="E17066" s="12" t="s">
        <v>246</v>
      </c>
      <c r="F17066" s="12" t="s">
        <v>265</v>
      </c>
      <c r="G17066" s="12">
        <v>2.95</v>
      </c>
      <c r="H17066" s="12">
        <v>21240</v>
      </c>
      <c r="I17066" s="12">
        <v>8582.4844999999987</v>
      </c>
    </row>
    <row r="17067" spans="1:9" ht="15.75" customHeight="1" x14ac:dyDescent="0.25">
      <c r="A17067" s="13">
        <v>45017.440671296295</v>
      </c>
      <c r="B17067" s="12">
        <v>4149</v>
      </c>
      <c r="C17067" s="12" t="s">
        <v>271</v>
      </c>
      <c r="D17067" s="12">
        <v>1078601918580</v>
      </c>
      <c r="E17067" s="12" t="s">
        <v>235</v>
      </c>
      <c r="F17067" s="12" t="s">
        <v>205</v>
      </c>
      <c r="G17067" s="12">
        <v>0.88</v>
      </c>
      <c r="H17067" s="12">
        <v>6300</v>
      </c>
      <c r="I17067" s="12">
        <v>2291.6509999999998</v>
      </c>
    </row>
    <row r="17068" spans="1:9" ht="15.75" customHeight="1" x14ac:dyDescent="0.25">
      <c r="A17068" s="13">
        <v>45017.442013888889</v>
      </c>
      <c r="B17068" s="12">
        <v>3388</v>
      </c>
      <c r="C17068" s="12" t="s">
        <v>271</v>
      </c>
      <c r="D17068" s="12">
        <v>1078576771119</v>
      </c>
      <c r="E17068" s="12" t="s">
        <v>235</v>
      </c>
      <c r="F17068" s="12" t="s">
        <v>205</v>
      </c>
      <c r="G17068" s="12">
        <v>1.32</v>
      </c>
      <c r="H17068" s="12">
        <v>8760</v>
      </c>
      <c r="I17068" s="12">
        <v>3484.8564999999999</v>
      </c>
    </row>
    <row r="17069" spans="1:9" ht="15.75" customHeight="1" x14ac:dyDescent="0.25">
      <c r="A17069" s="13">
        <v>45017.442083333335</v>
      </c>
      <c r="B17069" s="12">
        <v>6577</v>
      </c>
      <c r="C17069" s="12" t="s">
        <v>259</v>
      </c>
      <c r="D17069" s="12">
        <v>1078601804931</v>
      </c>
      <c r="E17069" s="12" t="s">
        <v>260</v>
      </c>
      <c r="F17069" s="12" t="s">
        <v>281</v>
      </c>
      <c r="G17069" s="12">
        <v>1.55</v>
      </c>
      <c r="H17069" s="12">
        <v>11040</v>
      </c>
      <c r="I17069" s="12">
        <v>4406.1559999999999</v>
      </c>
    </row>
    <row r="17070" spans="1:9" ht="15.75" customHeight="1" x14ac:dyDescent="0.25">
      <c r="A17070" s="13">
        <v>45017.442083333335</v>
      </c>
      <c r="B17070" s="12">
        <v>6577</v>
      </c>
      <c r="C17070" s="12" t="s">
        <v>259</v>
      </c>
      <c r="D17070" s="12">
        <v>1078566457079</v>
      </c>
      <c r="E17070" s="12" t="s">
        <v>260</v>
      </c>
      <c r="F17070" s="12" t="s">
        <v>501</v>
      </c>
      <c r="G17070" s="12">
        <v>2.72</v>
      </c>
      <c r="H17070" s="12">
        <v>19560</v>
      </c>
      <c r="I17070" s="12">
        <v>7872.8769999999877</v>
      </c>
    </row>
    <row r="17071" spans="1:9" ht="15.75" customHeight="1" x14ac:dyDescent="0.25">
      <c r="A17071" s="13">
        <v>45017.442233796297</v>
      </c>
      <c r="B17071" s="12">
        <v>3857</v>
      </c>
      <c r="C17071" s="12" t="s">
        <v>737</v>
      </c>
      <c r="D17071" s="12">
        <v>1078183514901</v>
      </c>
      <c r="E17071" s="12" t="s">
        <v>390</v>
      </c>
      <c r="F17071" s="12" t="s">
        <v>221</v>
      </c>
      <c r="G17071" s="12">
        <v>4</v>
      </c>
      <c r="H17071" s="12">
        <v>1788</v>
      </c>
      <c r="I17071" s="12">
        <v>322</v>
      </c>
    </row>
    <row r="17072" spans="1:9" ht="15.75" customHeight="1" x14ac:dyDescent="0.25">
      <c r="A17072" s="13">
        <v>45017.442233796297</v>
      </c>
      <c r="B17072" s="12">
        <v>3857</v>
      </c>
      <c r="C17072" s="12" t="s">
        <v>556</v>
      </c>
      <c r="D17072" s="12">
        <v>1078575666400</v>
      </c>
      <c r="E17072" s="12" t="s">
        <v>215</v>
      </c>
      <c r="F17072" s="12" t="s">
        <v>346</v>
      </c>
      <c r="G17072" s="12">
        <v>12.14</v>
      </c>
      <c r="H17072" s="12">
        <v>5220</v>
      </c>
      <c r="I17072" s="12">
        <v>965.62049999999886</v>
      </c>
    </row>
    <row r="17073" spans="1:9" ht="15.75" customHeight="1" x14ac:dyDescent="0.25">
      <c r="A17073" s="13">
        <v>45017.442777777775</v>
      </c>
      <c r="B17073" s="12">
        <v>3764</v>
      </c>
      <c r="C17073" s="12" t="s">
        <v>1172</v>
      </c>
      <c r="D17073" s="12">
        <v>1078601698607</v>
      </c>
      <c r="E17073" s="12" t="s">
        <v>215</v>
      </c>
      <c r="F17073" s="12" t="s">
        <v>346</v>
      </c>
      <c r="G17073" s="12">
        <v>23.66</v>
      </c>
      <c r="H17073" s="12">
        <v>10332</v>
      </c>
      <c r="I17073" s="12">
        <v>4190.1859999999879</v>
      </c>
    </row>
    <row r="17074" spans="1:9" ht="15.75" customHeight="1" x14ac:dyDescent="0.25">
      <c r="A17074" s="13">
        <v>45017.443067129629</v>
      </c>
      <c r="B17074" s="12">
        <v>4614</v>
      </c>
      <c r="C17074" s="12" t="s">
        <v>735</v>
      </c>
      <c r="D17074" s="12">
        <v>1078601398938</v>
      </c>
      <c r="E17074" s="12" t="s">
        <v>215</v>
      </c>
      <c r="F17074" s="12" t="s">
        <v>346</v>
      </c>
      <c r="G17074" s="12">
        <v>10.11</v>
      </c>
      <c r="H17074" s="12">
        <v>2700</v>
      </c>
      <c r="I17074" s="12">
        <v>1046.385</v>
      </c>
    </row>
    <row r="17075" spans="1:9" ht="15.75" customHeight="1" x14ac:dyDescent="0.25">
      <c r="A17075" s="13">
        <v>45017.443101851852</v>
      </c>
      <c r="B17075" s="12">
        <v>3940</v>
      </c>
      <c r="C17075" s="12" t="s">
        <v>245</v>
      </c>
      <c r="D17075" s="12">
        <v>1078603153764</v>
      </c>
      <c r="E17075" s="12" t="s">
        <v>246</v>
      </c>
      <c r="F17075" s="12" t="s">
        <v>224</v>
      </c>
      <c r="G17075" s="12">
        <v>0.89</v>
      </c>
      <c r="H17075" s="12">
        <v>6360</v>
      </c>
      <c r="I17075" s="12">
        <v>2392.9430000000002</v>
      </c>
    </row>
    <row r="17076" spans="1:9" ht="15.75" customHeight="1" x14ac:dyDescent="0.25">
      <c r="A17076" s="13">
        <v>45017.443819444445</v>
      </c>
      <c r="B17076" s="12">
        <v>4150</v>
      </c>
      <c r="C17076" s="12" t="s">
        <v>415</v>
      </c>
      <c r="D17076" s="12">
        <v>1078603586783</v>
      </c>
      <c r="E17076" s="12" t="s">
        <v>229</v>
      </c>
      <c r="F17076" s="12" t="s">
        <v>230</v>
      </c>
      <c r="G17076" s="12">
        <v>3.48</v>
      </c>
      <c r="H17076" s="12">
        <v>23340</v>
      </c>
      <c r="I17076" s="12">
        <v>9129.8729999999996</v>
      </c>
    </row>
    <row r="17077" spans="1:9" ht="15.75" customHeight="1" x14ac:dyDescent="0.25">
      <c r="A17077" s="13">
        <v>45017.444201388891</v>
      </c>
      <c r="B17077" s="12">
        <v>4676</v>
      </c>
      <c r="C17077" s="12" t="s">
        <v>564</v>
      </c>
      <c r="D17077" s="12">
        <v>1078603550501</v>
      </c>
      <c r="E17077" s="12" t="s">
        <v>269</v>
      </c>
      <c r="F17077" s="12" t="s">
        <v>205</v>
      </c>
      <c r="G17077" s="12">
        <v>1.53</v>
      </c>
      <c r="H17077" s="12">
        <v>10920</v>
      </c>
      <c r="I17077" s="12">
        <v>4077.7504999999883</v>
      </c>
    </row>
    <row r="17078" spans="1:9" ht="15.75" customHeight="1" x14ac:dyDescent="0.25">
      <c r="A17078" s="13">
        <v>45017.444212962961</v>
      </c>
      <c r="B17078" s="12">
        <v>1531</v>
      </c>
      <c r="C17078" s="12" t="s">
        <v>259</v>
      </c>
      <c r="D17078" s="12">
        <v>1078601715118</v>
      </c>
      <c r="E17078" s="12" t="s">
        <v>260</v>
      </c>
      <c r="F17078" s="12" t="s">
        <v>239</v>
      </c>
      <c r="G17078" s="12">
        <v>1.67</v>
      </c>
      <c r="H17078" s="12">
        <v>10140</v>
      </c>
      <c r="I17078" s="12">
        <v>4931.6714999999876</v>
      </c>
    </row>
    <row r="17079" spans="1:9" ht="15.75" customHeight="1" x14ac:dyDescent="0.25">
      <c r="A17079" s="13">
        <v>45017.444212962961</v>
      </c>
      <c r="B17079" s="12">
        <v>1531</v>
      </c>
      <c r="C17079" s="12" t="s">
        <v>259</v>
      </c>
      <c r="D17079" s="12">
        <v>1078577689858</v>
      </c>
      <c r="E17079" s="12" t="s">
        <v>260</v>
      </c>
      <c r="F17079" s="12" t="s">
        <v>299</v>
      </c>
      <c r="G17079" s="12">
        <v>2.12</v>
      </c>
      <c r="H17079" s="12">
        <v>12840</v>
      </c>
      <c r="I17079" s="12">
        <v>6052.150999999988</v>
      </c>
    </row>
    <row r="17080" spans="1:9" ht="15.75" customHeight="1" x14ac:dyDescent="0.25">
      <c r="A17080" s="13">
        <v>45017.444293981483</v>
      </c>
      <c r="B17080" s="12">
        <v>3160</v>
      </c>
      <c r="C17080" s="12" t="s">
        <v>272</v>
      </c>
      <c r="D17080" s="12">
        <v>1078554003101</v>
      </c>
      <c r="E17080" s="12" t="s">
        <v>246</v>
      </c>
      <c r="F17080" s="12" t="s">
        <v>279</v>
      </c>
      <c r="G17080" s="12">
        <v>1.47</v>
      </c>
      <c r="H17080" s="12">
        <v>11400</v>
      </c>
      <c r="I17080" s="12">
        <v>4549.7910000000002</v>
      </c>
    </row>
    <row r="17081" spans="1:9" ht="15.75" customHeight="1" x14ac:dyDescent="0.25">
      <c r="A17081" s="13">
        <v>45017.444988425923</v>
      </c>
      <c r="B17081" s="12">
        <v>3577</v>
      </c>
      <c r="C17081" s="12" t="s">
        <v>461</v>
      </c>
      <c r="D17081" s="12">
        <v>1078603718110</v>
      </c>
      <c r="E17081" s="12" t="s">
        <v>207</v>
      </c>
      <c r="F17081" s="12" t="s">
        <v>205</v>
      </c>
      <c r="G17081" s="12">
        <v>3</v>
      </c>
      <c r="H17081" s="12">
        <v>18480</v>
      </c>
      <c r="I17081" s="12">
        <v>7124.7789999999995</v>
      </c>
    </row>
    <row r="17082" spans="1:9" ht="15.75" customHeight="1" x14ac:dyDescent="0.25">
      <c r="A17082" s="13">
        <v>45017.445115740738</v>
      </c>
      <c r="B17082" s="12">
        <v>1937</v>
      </c>
      <c r="C17082" s="12" t="s">
        <v>245</v>
      </c>
      <c r="D17082" s="12">
        <v>1078561797941</v>
      </c>
      <c r="E17082" s="12" t="s">
        <v>246</v>
      </c>
      <c r="F17082" s="12" t="s">
        <v>273</v>
      </c>
      <c r="G17082" s="12">
        <v>1.31</v>
      </c>
      <c r="H17082" s="12">
        <v>8508</v>
      </c>
      <c r="I17082" s="12">
        <v>3885.389999999988</v>
      </c>
    </row>
    <row r="17083" spans="1:9" ht="15.75" customHeight="1" x14ac:dyDescent="0.25">
      <c r="A17083" s="13">
        <v>45017.445648148147</v>
      </c>
      <c r="B17083" s="12">
        <v>4615</v>
      </c>
      <c r="C17083" s="12" t="s">
        <v>4284</v>
      </c>
      <c r="D17083" s="12">
        <v>1078598973950</v>
      </c>
      <c r="E17083" s="12" t="s">
        <v>243</v>
      </c>
      <c r="F17083" s="12" t="s">
        <v>692</v>
      </c>
      <c r="G17083" s="12">
        <v>2.68</v>
      </c>
      <c r="H17083" s="12">
        <v>14400</v>
      </c>
      <c r="I17083" s="12">
        <v>5003.5464999999876</v>
      </c>
    </row>
    <row r="17084" spans="1:9" ht="15.75" customHeight="1" x14ac:dyDescent="0.25">
      <c r="A17084" s="13">
        <v>45017.445844907408</v>
      </c>
      <c r="B17084" s="12">
        <v>1613</v>
      </c>
      <c r="C17084" s="12" t="s">
        <v>564</v>
      </c>
      <c r="D17084" s="12">
        <v>1078514999337</v>
      </c>
      <c r="E17084" s="12" t="s">
        <v>269</v>
      </c>
      <c r="F17084" s="12" t="s">
        <v>321</v>
      </c>
      <c r="G17084" s="12">
        <v>1.64</v>
      </c>
      <c r="H17084" s="12">
        <v>8160</v>
      </c>
      <c r="I17084" s="12">
        <v>3209.1669999999881</v>
      </c>
    </row>
    <row r="17085" spans="1:9" ht="15.75" customHeight="1" x14ac:dyDescent="0.25">
      <c r="A17085" s="13">
        <v>45017.446377314816</v>
      </c>
      <c r="B17085" s="12">
        <v>1488</v>
      </c>
      <c r="C17085" s="12" t="s">
        <v>4285</v>
      </c>
      <c r="D17085" s="12">
        <v>1078468109380</v>
      </c>
      <c r="E17085" s="12" t="s">
        <v>209</v>
      </c>
      <c r="F17085" s="12" t="s">
        <v>239</v>
      </c>
      <c r="G17085" s="12">
        <v>1.17</v>
      </c>
      <c r="H17085" s="12">
        <v>5475.5999999999995</v>
      </c>
      <c r="I17085" s="12">
        <v>3301.9374999999995</v>
      </c>
    </row>
    <row r="17086" spans="1:9" ht="15.75" customHeight="1" x14ac:dyDescent="0.25">
      <c r="A17086" s="13">
        <v>45017.446400462963</v>
      </c>
      <c r="B17086" s="12">
        <v>5154</v>
      </c>
      <c r="C17086" s="12" t="s">
        <v>364</v>
      </c>
      <c r="D17086" s="12">
        <v>1078601735350</v>
      </c>
      <c r="E17086" s="12" t="s">
        <v>246</v>
      </c>
      <c r="F17086" s="12" t="s">
        <v>275</v>
      </c>
      <c r="G17086" s="12">
        <v>2.72</v>
      </c>
      <c r="H17086" s="12">
        <v>19920</v>
      </c>
      <c r="I17086" s="12">
        <v>7885.4349999999877</v>
      </c>
    </row>
    <row r="17087" spans="1:9" ht="15.75" customHeight="1" x14ac:dyDescent="0.25">
      <c r="A17087" s="13">
        <v>45017.446504629632</v>
      </c>
      <c r="B17087" s="12">
        <v>5037</v>
      </c>
      <c r="C17087" s="12" t="s">
        <v>331</v>
      </c>
      <c r="D17087" s="12">
        <v>1078601611753</v>
      </c>
      <c r="E17087" s="12" t="s">
        <v>283</v>
      </c>
      <c r="F17087" s="12" t="s">
        <v>205</v>
      </c>
      <c r="G17087" s="12">
        <v>4.76</v>
      </c>
      <c r="H17087" s="12">
        <v>27120</v>
      </c>
      <c r="I17087" s="12">
        <v>14066.155999999884</v>
      </c>
    </row>
    <row r="17088" spans="1:9" ht="15.75" customHeight="1" x14ac:dyDescent="0.25">
      <c r="A17088" s="13">
        <v>45017.446793981479</v>
      </c>
      <c r="B17088" s="12">
        <v>1344</v>
      </c>
      <c r="C17088" s="12" t="s">
        <v>259</v>
      </c>
      <c r="D17088" s="12">
        <v>1078587491618</v>
      </c>
      <c r="E17088" s="12" t="s">
        <v>260</v>
      </c>
      <c r="F17088" s="12" t="s">
        <v>265</v>
      </c>
      <c r="G17088" s="12">
        <v>2.1</v>
      </c>
      <c r="H17088" s="12">
        <v>16260</v>
      </c>
      <c r="I17088" s="12">
        <v>6169.8649999999998</v>
      </c>
    </row>
    <row r="17089" spans="1:9" ht="15.75" customHeight="1" x14ac:dyDescent="0.25">
      <c r="A17089" s="13">
        <v>45017.446793981479</v>
      </c>
      <c r="B17089" s="12">
        <v>1344</v>
      </c>
      <c r="C17089" s="12" t="s">
        <v>259</v>
      </c>
      <c r="D17089" s="12">
        <v>1078510614198</v>
      </c>
      <c r="E17089" s="12" t="s">
        <v>260</v>
      </c>
      <c r="F17089" s="12" t="s">
        <v>501</v>
      </c>
      <c r="G17089" s="12">
        <v>3.22</v>
      </c>
      <c r="H17089" s="12">
        <v>23040</v>
      </c>
      <c r="I17089" s="12">
        <v>8178.730999999987</v>
      </c>
    </row>
    <row r="17090" spans="1:9" ht="15.75" customHeight="1" x14ac:dyDescent="0.25">
      <c r="A17090" s="13">
        <v>45017.447141203702</v>
      </c>
      <c r="B17090" s="12">
        <v>3858</v>
      </c>
      <c r="C17090" s="12" t="s">
        <v>535</v>
      </c>
      <c r="D17090" s="12">
        <v>1078600783633</v>
      </c>
      <c r="E17090" s="12" t="s">
        <v>223</v>
      </c>
      <c r="F17090" s="12" t="s">
        <v>279</v>
      </c>
      <c r="G17090" s="12">
        <v>1.28</v>
      </c>
      <c r="H17090" s="12">
        <v>7724.16</v>
      </c>
      <c r="I17090" s="12">
        <v>3978.5284999999999</v>
      </c>
    </row>
    <row r="17091" spans="1:9" ht="15.75" customHeight="1" x14ac:dyDescent="0.25">
      <c r="A17091" s="13">
        <v>45017.44730324074</v>
      </c>
      <c r="B17091" s="12">
        <v>4506</v>
      </c>
      <c r="C17091" s="12" t="s">
        <v>4286</v>
      </c>
      <c r="D17091" s="12">
        <v>1078535695655</v>
      </c>
      <c r="E17091" s="12" t="s">
        <v>212</v>
      </c>
      <c r="F17091" s="12" t="s">
        <v>317</v>
      </c>
      <c r="G17091" s="12">
        <v>1.06</v>
      </c>
      <c r="H17091" s="12">
        <v>504</v>
      </c>
      <c r="I17091" s="12">
        <v>285.24599999999998</v>
      </c>
    </row>
    <row r="17092" spans="1:9" ht="15.75" customHeight="1" x14ac:dyDescent="0.25">
      <c r="A17092" s="13">
        <v>45017.44730324074</v>
      </c>
      <c r="B17092" s="12">
        <v>4506</v>
      </c>
      <c r="C17092" s="12" t="s">
        <v>559</v>
      </c>
      <c r="D17092" s="12">
        <v>1078600933831</v>
      </c>
      <c r="E17092" s="12" t="s">
        <v>215</v>
      </c>
      <c r="F17092" s="12" t="s">
        <v>216</v>
      </c>
      <c r="G17092" s="12">
        <v>4.13</v>
      </c>
      <c r="H17092" s="12">
        <v>1764</v>
      </c>
      <c r="I17092" s="12">
        <v>488.39349999999996</v>
      </c>
    </row>
    <row r="17093" spans="1:9" ht="15.75" customHeight="1" x14ac:dyDescent="0.25">
      <c r="A17093" s="13">
        <v>45017.447337962964</v>
      </c>
      <c r="B17093" s="12">
        <v>3116</v>
      </c>
      <c r="C17093" s="12" t="s">
        <v>234</v>
      </c>
      <c r="D17093" s="12">
        <v>1078578837811</v>
      </c>
      <c r="E17093" s="12" t="s">
        <v>235</v>
      </c>
      <c r="F17093" s="12" t="s">
        <v>205</v>
      </c>
      <c r="G17093" s="12">
        <v>2.8</v>
      </c>
      <c r="H17093" s="12">
        <v>15069.599999999999</v>
      </c>
      <c r="I17093" s="12">
        <v>8405.2119999999995</v>
      </c>
    </row>
    <row r="17094" spans="1:9" ht="15.75" customHeight="1" x14ac:dyDescent="0.25">
      <c r="A17094" s="13">
        <v>45017.447337962964</v>
      </c>
      <c r="B17094" s="12">
        <v>1709</v>
      </c>
      <c r="C17094" s="12" t="s">
        <v>2388</v>
      </c>
      <c r="D17094" s="12">
        <v>1078603098373</v>
      </c>
      <c r="E17094" s="12" t="s">
        <v>368</v>
      </c>
      <c r="F17094" s="12" t="s">
        <v>213</v>
      </c>
      <c r="G17094" s="12">
        <v>1.5</v>
      </c>
      <c r="H17094" s="12">
        <v>456</v>
      </c>
      <c r="I17094" s="12">
        <v>155.25</v>
      </c>
    </row>
    <row r="17095" spans="1:9" ht="15.75" customHeight="1" x14ac:dyDescent="0.25">
      <c r="A17095" s="13">
        <v>45017.44736111111</v>
      </c>
      <c r="B17095" s="12">
        <v>4711</v>
      </c>
      <c r="C17095" s="12" t="s">
        <v>893</v>
      </c>
      <c r="D17095" s="12">
        <v>1078547411365</v>
      </c>
      <c r="E17095" s="12" t="s">
        <v>209</v>
      </c>
      <c r="F17095" s="12" t="s">
        <v>279</v>
      </c>
      <c r="G17095" s="12">
        <v>1.9</v>
      </c>
      <c r="H17095" s="12">
        <v>19920</v>
      </c>
      <c r="I17095" s="12">
        <v>8142.9889999999878</v>
      </c>
    </row>
    <row r="17096" spans="1:9" ht="15.75" customHeight="1" x14ac:dyDescent="0.25">
      <c r="A17096" s="13">
        <v>45017.447488425925</v>
      </c>
      <c r="B17096" s="12">
        <v>5604</v>
      </c>
      <c r="C17096" s="12" t="s">
        <v>4287</v>
      </c>
      <c r="D17096" s="12">
        <v>1078601010434</v>
      </c>
      <c r="E17096" s="12" t="s">
        <v>292</v>
      </c>
      <c r="F17096" s="12" t="s">
        <v>304</v>
      </c>
      <c r="G17096" s="12">
        <v>2.4</v>
      </c>
      <c r="H17096" s="12">
        <v>1044</v>
      </c>
      <c r="I17096" s="12">
        <v>239.13099999999997</v>
      </c>
    </row>
    <row r="17097" spans="1:9" ht="15.75" customHeight="1" x14ac:dyDescent="0.25">
      <c r="A17097" s="13">
        <v>45017.447511574072</v>
      </c>
      <c r="B17097" s="12">
        <v>4513</v>
      </c>
      <c r="C17097" s="12" t="s">
        <v>430</v>
      </c>
      <c r="D17097" s="12">
        <v>1078601846797</v>
      </c>
      <c r="E17097" s="12" t="s">
        <v>246</v>
      </c>
      <c r="F17097" s="12" t="s">
        <v>281</v>
      </c>
      <c r="G17097" s="12">
        <v>3.07</v>
      </c>
      <c r="H17097" s="12">
        <v>18780</v>
      </c>
      <c r="I17097" s="12">
        <v>10276.572499999998</v>
      </c>
    </row>
    <row r="17098" spans="1:9" ht="15.75" customHeight="1" x14ac:dyDescent="0.25">
      <c r="A17098" s="13">
        <v>45017.447881944441</v>
      </c>
      <c r="B17098" s="12">
        <v>4616</v>
      </c>
      <c r="C17098" s="12" t="s">
        <v>311</v>
      </c>
      <c r="D17098" s="12">
        <v>1078603771711</v>
      </c>
      <c r="E17098" s="12" t="s">
        <v>269</v>
      </c>
      <c r="F17098" s="12" t="s">
        <v>443</v>
      </c>
      <c r="G17098" s="12">
        <v>1.31</v>
      </c>
      <c r="H17098" s="12">
        <v>9420</v>
      </c>
      <c r="I17098" s="12">
        <v>3348.1559999999999</v>
      </c>
    </row>
    <row r="17099" spans="1:9" ht="15.75" customHeight="1" x14ac:dyDescent="0.25">
      <c r="A17099" s="13">
        <v>45017.448217592595</v>
      </c>
      <c r="B17099" s="12">
        <v>4895</v>
      </c>
      <c r="C17099" s="12" t="s">
        <v>302</v>
      </c>
      <c r="D17099" s="12">
        <v>1078539865111</v>
      </c>
      <c r="E17099" s="12" t="s">
        <v>248</v>
      </c>
      <c r="F17099" s="12" t="s">
        <v>221</v>
      </c>
      <c r="G17099" s="12">
        <v>5.2</v>
      </c>
      <c r="H17099" s="12">
        <v>3816</v>
      </c>
      <c r="I17099" s="12">
        <v>1512.2499999999998</v>
      </c>
    </row>
    <row r="17100" spans="1:9" ht="15.75" customHeight="1" x14ac:dyDescent="0.25">
      <c r="A17100" s="13">
        <v>45017.448958333334</v>
      </c>
      <c r="B17100" s="12">
        <v>4751</v>
      </c>
      <c r="C17100" s="12" t="s">
        <v>1307</v>
      </c>
      <c r="D17100" s="12">
        <v>1078511398193</v>
      </c>
      <c r="E17100" s="12" t="s">
        <v>215</v>
      </c>
      <c r="F17100" s="12" t="s">
        <v>277</v>
      </c>
      <c r="G17100" s="12">
        <v>2.4500000000000002</v>
      </c>
      <c r="H17100" s="12">
        <v>1428</v>
      </c>
      <c r="I17100" s="12">
        <v>507.15</v>
      </c>
    </row>
    <row r="17101" spans="1:9" ht="15.75" customHeight="1" x14ac:dyDescent="0.25">
      <c r="A17101" s="13">
        <v>45017.448958333334</v>
      </c>
      <c r="B17101" s="12">
        <v>4751</v>
      </c>
      <c r="C17101" s="12" t="s">
        <v>1972</v>
      </c>
      <c r="D17101" s="12">
        <v>1078603731117</v>
      </c>
      <c r="E17101" s="12" t="s">
        <v>483</v>
      </c>
      <c r="F17101" s="12" t="s">
        <v>221</v>
      </c>
      <c r="G17101" s="12">
        <v>0.85</v>
      </c>
      <c r="H17101" s="12">
        <v>636</v>
      </c>
      <c r="I17101" s="12">
        <v>231.71349999999998</v>
      </c>
    </row>
    <row r="17102" spans="1:9" ht="15.75" customHeight="1" x14ac:dyDescent="0.25">
      <c r="A17102" s="13">
        <v>45017.449178240742</v>
      </c>
      <c r="B17102" s="12">
        <v>3138</v>
      </c>
      <c r="C17102" s="12" t="s">
        <v>311</v>
      </c>
      <c r="D17102" s="12">
        <v>1078603771167</v>
      </c>
      <c r="E17102" s="12" t="s">
        <v>269</v>
      </c>
      <c r="F17102" s="12" t="s">
        <v>443</v>
      </c>
      <c r="G17102" s="12">
        <v>1.33</v>
      </c>
      <c r="H17102" s="12">
        <v>9600</v>
      </c>
      <c r="I17102" s="12">
        <v>3494.2404999999881</v>
      </c>
    </row>
    <row r="17103" spans="1:9" ht="15.75" customHeight="1" x14ac:dyDescent="0.25">
      <c r="A17103" s="13">
        <v>45017.449282407404</v>
      </c>
      <c r="B17103" s="12">
        <v>3314</v>
      </c>
      <c r="C17103" s="12" t="s">
        <v>843</v>
      </c>
      <c r="D17103" s="12">
        <v>1078601887537</v>
      </c>
      <c r="E17103" s="12" t="s">
        <v>220</v>
      </c>
      <c r="F17103" s="12" t="s">
        <v>221</v>
      </c>
      <c r="G17103" s="12">
        <v>2.0699999999999998</v>
      </c>
      <c r="H17103" s="12">
        <v>1560</v>
      </c>
      <c r="I17103" s="12">
        <v>379.69549999999998</v>
      </c>
    </row>
    <row r="17104" spans="1:9" ht="15.75" customHeight="1" x14ac:dyDescent="0.25">
      <c r="A17104" s="13">
        <v>45017.449305555558</v>
      </c>
      <c r="B17104" s="12">
        <v>3941</v>
      </c>
      <c r="C17104" s="12" t="s">
        <v>451</v>
      </c>
      <c r="D17104" s="12">
        <v>1078603169470</v>
      </c>
      <c r="E17104" s="12" t="s">
        <v>229</v>
      </c>
      <c r="F17104" s="12" t="s">
        <v>250</v>
      </c>
      <c r="G17104" s="12">
        <v>2.0099999999999998</v>
      </c>
      <c r="H17104" s="12">
        <v>14460</v>
      </c>
      <c r="I17104" s="12">
        <v>5172.4355000000005</v>
      </c>
    </row>
    <row r="17105" spans="1:9" ht="15.75" customHeight="1" x14ac:dyDescent="0.25">
      <c r="A17105" s="13">
        <v>45017.449513888889</v>
      </c>
      <c r="B17105" s="12">
        <v>5135</v>
      </c>
      <c r="C17105" s="12" t="s">
        <v>259</v>
      </c>
      <c r="D17105" s="12">
        <v>1078601591030</v>
      </c>
      <c r="E17105" s="12" t="s">
        <v>260</v>
      </c>
      <c r="F17105" s="12" t="s">
        <v>573</v>
      </c>
      <c r="G17105" s="12">
        <v>1.1399999999999999</v>
      </c>
      <c r="H17105" s="12">
        <v>7188</v>
      </c>
      <c r="I17105" s="12">
        <v>3736.6489999999999</v>
      </c>
    </row>
    <row r="17106" spans="1:9" ht="15.75" customHeight="1" x14ac:dyDescent="0.25">
      <c r="A17106" s="13">
        <v>45017.449513888889</v>
      </c>
      <c r="B17106" s="12">
        <v>5135</v>
      </c>
      <c r="C17106" s="12" t="s">
        <v>341</v>
      </c>
      <c r="D17106" s="12">
        <v>1078581360016</v>
      </c>
      <c r="E17106" s="12" t="s">
        <v>342</v>
      </c>
      <c r="F17106" s="12" t="s">
        <v>275</v>
      </c>
      <c r="G17106" s="12">
        <v>1.75</v>
      </c>
      <c r="H17106" s="12">
        <v>9588</v>
      </c>
      <c r="I17106" s="12">
        <v>5507.9249999999884</v>
      </c>
    </row>
    <row r="17107" spans="1:9" ht="15.75" customHeight="1" x14ac:dyDescent="0.25">
      <c r="A17107" s="13">
        <v>45017.449571759258</v>
      </c>
      <c r="B17107" s="12">
        <v>8851</v>
      </c>
      <c r="C17107" s="12" t="s">
        <v>234</v>
      </c>
      <c r="D17107" s="12">
        <v>1078581081811</v>
      </c>
      <c r="E17107" s="12" t="s">
        <v>235</v>
      </c>
      <c r="F17107" s="12" t="s">
        <v>205</v>
      </c>
      <c r="G17107" s="12">
        <v>1.95</v>
      </c>
      <c r="H17107" s="12">
        <v>15120</v>
      </c>
      <c r="I17107" s="12">
        <v>5903.64</v>
      </c>
    </row>
    <row r="17108" spans="1:9" ht="15.75" customHeight="1" x14ac:dyDescent="0.25">
      <c r="A17108" s="13">
        <v>45017.450509259259</v>
      </c>
      <c r="B17108" s="12">
        <v>5544</v>
      </c>
      <c r="C17108" s="12" t="s">
        <v>537</v>
      </c>
      <c r="D17108" s="12">
        <v>1078601148610</v>
      </c>
      <c r="E17108" s="12" t="s">
        <v>353</v>
      </c>
      <c r="F17108" s="12" t="s">
        <v>317</v>
      </c>
      <c r="G17108" s="12">
        <v>1.56</v>
      </c>
      <c r="H17108" s="12">
        <v>1611.6</v>
      </c>
      <c r="I17108" s="12">
        <v>277.21899999999999</v>
      </c>
    </row>
    <row r="17109" spans="1:9" ht="15.75" customHeight="1" x14ac:dyDescent="0.25">
      <c r="A17109" s="13">
        <v>45017.450636574074</v>
      </c>
      <c r="B17109" s="12">
        <v>6038</v>
      </c>
      <c r="C17109" s="12" t="s">
        <v>2649</v>
      </c>
      <c r="D17109" s="12">
        <v>1078601917345</v>
      </c>
      <c r="E17109" s="12" t="s">
        <v>220</v>
      </c>
      <c r="F17109" s="12" t="s">
        <v>221</v>
      </c>
      <c r="G17109" s="12">
        <v>2.63</v>
      </c>
      <c r="H17109" s="12">
        <v>1548</v>
      </c>
      <c r="I17109" s="12">
        <v>478.91749999999996</v>
      </c>
    </row>
    <row r="17110" spans="1:9" ht="15.75" customHeight="1" x14ac:dyDescent="0.25">
      <c r="A17110" s="13">
        <v>45017.450659722221</v>
      </c>
      <c r="B17110" s="12">
        <v>3058</v>
      </c>
      <c r="C17110" s="12" t="s">
        <v>272</v>
      </c>
      <c r="D17110" s="12">
        <v>1078511669103</v>
      </c>
      <c r="E17110" s="12" t="s">
        <v>246</v>
      </c>
      <c r="F17110" s="12" t="s">
        <v>279</v>
      </c>
      <c r="G17110" s="12">
        <v>1.59</v>
      </c>
      <c r="H17110" s="12">
        <v>12360</v>
      </c>
      <c r="I17110" s="12">
        <v>4878.5299999999879</v>
      </c>
    </row>
    <row r="17111" spans="1:9" ht="15.75" customHeight="1" x14ac:dyDescent="0.25">
      <c r="A17111" s="13">
        <v>45017.450659722221</v>
      </c>
      <c r="B17111" s="12">
        <v>3058</v>
      </c>
      <c r="C17111" s="12" t="s">
        <v>264</v>
      </c>
      <c r="D17111" s="12">
        <v>1078603588806</v>
      </c>
      <c r="E17111" s="12" t="s">
        <v>223</v>
      </c>
      <c r="F17111" s="12" t="s">
        <v>275</v>
      </c>
      <c r="G17111" s="12">
        <v>2.42</v>
      </c>
      <c r="H17111" s="12">
        <v>17400</v>
      </c>
      <c r="I17111" s="12">
        <v>8864.0044999999991</v>
      </c>
    </row>
    <row r="17112" spans="1:9" ht="15.75" customHeight="1" x14ac:dyDescent="0.25">
      <c r="A17112" s="13">
        <v>45017.45076388889</v>
      </c>
      <c r="B17112" s="12">
        <v>1774</v>
      </c>
      <c r="C17112" s="12" t="s">
        <v>3487</v>
      </c>
      <c r="D17112" s="12">
        <v>1078600853550</v>
      </c>
      <c r="E17112" s="12" t="s">
        <v>453</v>
      </c>
      <c r="F17112" s="12" t="s">
        <v>205</v>
      </c>
      <c r="G17112" s="12">
        <v>1.7</v>
      </c>
      <c r="H17112" s="12">
        <v>13046.4</v>
      </c>
      <c r="I17112" s="12">
        <v>4627.2779999999875</v>
      </c>
    </row>
    <row r="17113" spans="1:9" ht="15.75" customHeight="1" x14ac:dyDescent="0.25">
      <c r="A17113" s="13">
        <v>45017.451562499999</v>
      </c>
      <c r="B17113" s="12">
        <v>8851</v>
      </c>
      <c r="C17113" s="12" t="s">
        <v>2182</v>
      </c>
      <c r="D17113" s="12">
        <v>1078588671016</v>
      </c>
      <c r="E17113" s="12" t="s">
        <v>243</v>
      </c>
      <c r="F17113" s="12" t="s">
        <v>764</v>
      </c>
      <c r="G17113" s="12">
        <v>3.79</v>
      </c>
      <c r="H17113" s="12">
        <v>31800</v>
      </c>
      <c r="I17113" s="12">
        <v>11268.332499999988</v>
      </c>
    </row>
    <row r="17114" spans="1:9" ht="15.75" customHeight="1" x14ac:dyDescent="0.25">
      <c r="A17114" s="13">
        <v>45017.451631944445</v>
      </c>
      <c r="B17114" s="12">
        <v>1331</v>
      </c>
      <c r="C17114" s="12" t="s">
        <v>331</v>
      </c>
      <c r="D17114" s="12">
        <v>1078603711864</v>
      </c>
      <c r="E17114" s="12" t="s">
        <v>283</v>
      </c>
      <c r="F17114" s="12" t="s">
        <v>205</v>
      </c>
      <c r="G17114" s="12">
        <v>0.74</v>
      </c>
      <c r="H17114" s="12">
        <v>5280</v>
      </c>
      <c r="I17114" s="12">
        <v>1857.8709999999883</v>
      </c>
    </row>
    <row r="17115" spans="1:9" ht="15.75" customHeight="1" x14ac:dyDescent="0.25">
      <c r="A17115" s="13">
        <v>45017.451921296299</v>
      </c>
      <c r="B17115" s="12">
        <v>4754</v>
      </c>
      <c r="C17115" s="12" t="s">
        <v>234</v>
      </c>
      <c r="D17115" s="12">
        <v>1078601110479</v>
      </c>
      <c r="E17115" s="12" t="s">
        <v>235</v>
      </c>
      <c r="F17115" s="12" t="s">
        <v>205</v>
      </c>
      <c r="G17115" s="12">
        <v>0.97</v>
      </c>
      <c r="H17115" s="12">
        <v>5760</v>
      </c>
      <c r="I17115" s="12">
        <v>3118.293999999988</v>
      </c>
    </row>
    <row r="17116" spans="1:9" ht="15.75" customHeight="1" x14ac:dyDescent="0.25">
      <c r="A17116" s="13">
        <v>45017.451921296299</v>
      </c>
      <c r="B17116" s="12">
        <v>4754</v>
      </c>
      <c r="C17116" s="12" t="s">
        <v>245</v>
      </c>
      <c r="D17116" s="12">
        <v>1078516161657</v>
      </c>
      <c r="E17116" s="12" t="s">
        <v>246</v>
      </c>
      <c r="F17116" s="12" t="s">
        <v>239</v>
      </c>
      <c r="G17116" s="12">
        <v>1.02</v>
      </c>
      <c r="H17116" s="12">
        <v>6600</v>
      </c>
      <c r="I17116" s="12">
        <v>2431.6634999999878</v>
      </c>
    </row>
    <row r="17117" spans="1:9" ht="15.75" customHeight="1" x14ac:dyDescent="0.25">
      <c r="A17117" s="13">
        <v>45017.451921296299</v>
      </c>
      <c r="B17117" s="12">
        <v>4754</v>
      </c>
      <c r="C17117" s="12" t="s">
        <v>245</v>
      </c>
      <c r="D17117" s="12">
        <v>1078603056879</v>
      </c>
      <c r="E17117" s="12" t="s">
        <v>246</v>
      </c>
      <c r="F17117" s="12" t="s">
        <v>279</v>
      </c>
      <c r="G17117" s="12">
        <v>1.1399999999999999</v>
      </c>
      <c r="H17117" s="12">
        <v>6780</v>
      </c>
      <c r="I17117" s="12">
        <v>2849.9414999999999</v>
      </c>
    </row>
    <row r="17118" spans="1:9" ht="15.75" customHeight="1" x14ac:dyDescent="0.25">
      <c r="A17118" s="13">
        <v>45017.452106481483</v>
      </c>
      <c r="B17118" s="12">
        <v>3389</v>
      </c>
      <c r="C17118" s="12" t="s">
        <v>814</v>
      </c>
      <c r="D17118" s="12">
        <v>1078337986753</v>
      </c>
      <c r="E17118" s="12" t="s">
        <v>333</v>
      </c>
      <c r="F17118" s="12" t="s">
        <v>261</v>
      </c>
      <c r="G17118" s="12">
        <v>3.59</v>
      </c>
      <c r="H17118" s="12">
        <v>21300</v>
      </c>
      <c r="I17118" s="12">
        <v>6204.5604999999996</v>
      </c>
    </row>
    <row r="17119" spans="1:9" ht="15.75" customHeight="1" x14ac:dyDescent="0.25">
      <c r="A17119" s="13">
        <v>45017.452106481483</v>
      </c>
      <c r="B17119" s="12">
        <v>3389</v>
      </c>
      <c r="C17119" s="12" t="s">
        <v>1591</v>
      </c>
      <c r="D17119" s="12">
        <v>1078594007086</v>
      </c>
      <c r="E17119" s="12" t="s">
        <v>207</v>
      </c>
      <c r="F17119" s="12" t="s">
        <v>205</v>
      </c>
      <c r="G17119" s="12">
        <v>2.0299999999999998</v>
      </c>
      <c r="H17119" s="12">
        <v>13200</v>
      </c>
      <c r="I17119" s="12">
        <v>6401.3599999999988</v>
      </c>
    </row>
    <row r="17120" spans="1:9" ht="15.75" customHeight="1" x14ac:dyDescent="0.25">
      <c r="A17120" s="13">
        <v>45017.452187499999</v>
      </c>
      <c r="B17120" s="12">
        <v>4139</v>
      </c>
      <c r="C17120" s="12" t="s">
        <v>311</v>
      </c>
      <c r="D17120" s="12">
        <v>1078601888133</v>
      </c>
      <c r="E17120" s="12" t="s">
        <v>269</v>
      </c>
      <c r="F17120" s="12" t="s">
        <v>233</v>
      </c>
      <c r="G17120" s="12">
        <v>1.38</v>
      </c>
      <c r="H17120" s="12">
        <v>8940</v>
      </c>
      <c r="I17120" s="12">
        <v>4170.1529999999875</v>
      </c>
    </row>
    <row r="17121" spans="1:9" ht="15.75" customHeight="1" x14ac:dyDescent="0.25">
      <c r="A17121" s="13">
        <v>45017.452314814815</v>
      </c>
      <c r="B17121" s="12">
        <v>4696</v>
      </c>
      <c r="C17121" s="12" t="s">
        <v>1908</v>
      </c>
      <c r="D17121" s="12">
        <v>1078601134308</v>
      </c>
      <c r="E17121" s="12" t="s">
        <v>223</v>
      </c>
      <c r="F17121" s="12" t="s">
        <v>224</v>
      </c>
      <c r="G17121" s="12">
        <v>0.99</v>
      </c>
      <c r="H17121" s="12">
        <v>6000</v>
      </c>
      <c r="I17121" s="12">
        <v>3168.5374999999999</v>
      </c>
    </row>
    <row r="17122" spans="1:9" ht="15.75" customHeight="1" x14ac:dyDescent="0.25">
      <c r="A17122" s="13">
        <v>45017.452418981484</v>
      </c>
      <c r="B17122" s="12">
        <v>4711</v>
      </c>
      <c r="C17122" s="12" t="s">
        <v>4288</v>
      </c>
      <c r="D17122" s="12">
        <v>1078496549140</v>
      </c>
      <c r="E17122" s="12" t="s">
        <v>372</v>
      </c>
      <c r="F17122" s="12" t="s">
        <v>205</v>
      </c>
      <c r="G17122" s="12">
        <v>1.41</v>
      </c>
      <c r="H17122" s="12">
        <v>9600</v>
      </c>
      <c r="I17122" s="12">
        <v>3229.7979999999884</v>
      </c>
    </row>
    <row r="17123" spans="1:9" ht="15.75" customHeight="1" x14ac:dyDescent="0.25">
      <c r="A17123" s="13">
        <v>45017.452604166669</v>
      </c>
      <c r="B17123" s="12">
        <v>1960</v>
      </c>
      <c r="C17123" s="12" t="s">
        <v>4289</v>
      </c>
      <c r="D17123" s="12">
        <v>1078179181940</v>
      </c>
      <c r="E17123" s="12" t="s">
        <v>212</v>
      </c>
      <c r="F17123" s="12" t="s">
        <v>258</v>
      </c>
      <c r="G17123" s="12">
        <v>2.56</v>
      </c>
      <c r="H17123" s="12">
        <v>936</v>
      </c>
      <c r="I17123" s="12">
        <v>518.14400000000001</v>
      </c>
    </row>
    <row r="17124" spans="1:9" ht="15.75" customHeight="1" x14ac:dyDescent="0.25">
      <c r="A17124" s="13">
        <v>45017.452604166669</v>
      </c>
      <c r="B17124" s="12">
        <v>1960</v>
      </c>
      <c r="C17124" s="12" t="s">
        <v>4290</v>
      </c>
      <c r="D17124" s="12">
        <v>1078603575651</v>
      </c>
      <c r="E17124" s="12" t="s">
        <v>237</v>
      </c>
      <c r="F17124" s="12" t="s">
        <v>221</v>
      </c>
      <c r="G17124" s="12">
        <v>1.85</v>
      </c>
      <c r="H17124" s="12">
        <v>1968</v>
      </c>
      <c r="I17124" s="12">
        <v>659.51349999999991</v>
      </c>
    </row>
    <row r="17125" spans="1:9" ht="15.75" customHeight="1" x14ac:dyDescent="0.25">
      <c r="A17125" s="13">
        <v>45017.452604166669</v>
      </c>
      <c r="B17125" s="12">
        <v>1960</v>
      </c>
      <c r="C17125" s="12" t="s">
        <v>4291</v>
      </c>
      <c r="D17125" s="12">
        <v>1078414106774</v>
      </c>
      <c r="E17125" s="12" t="s">
        <v>212</v>
      </c>
      <c r="F17125" s="12" t="s">
        <v>304</v>
      </c>
      <c r="G17125" s="12">
        <v>1.28</v>
      </c>
      <c r="H17125" s="12">
        <v>493.2</v>
      </c>
      <c r="I17125" s="12">
        <v>363.584</v>
      </c>
    </row>
    <row r="17126" spans="1:9" ht="15.75" customHeight="1" x14ac:dyDescent="0.25">
      <c r="A17126" s="13">
        <v>45017.453321759262</v>
      </c>
      <c r="B17126" s="12">
        <v>1980</v>
      </c>
      <c r="C17126" s="12" t="s">
        <v>234</v>
      </c>
      <c r="D17126" s="12">
        <v>1078566481545</v>
      </c>
      <c r="E17126" s="12" t="s">
        <v>235</v>
      </c>
      <c r="F17126" s="12" t="s">
        <v>205</v>
      </c>
      <c r="G17126" s="12">
        <v>2.5299999999999998</v>
      </c>
      <c r="H17126" s="12">
        <v>16680</v>
      </c>
      <c r="I17126" s="12">
        <v>7565.2174999999879</v>
      </c>
    </row>
    <row r="17127" spans="1:9" ht="15.75" customHeight="1" x14ac:dyDescent="0.25">
      <c r="A17127" s="13">
        <v>45017.453321759262</v>
      </c>
      <c r="B17127" s="12">
        <v>1980</v>
      </c>
      <c r="C17127" s="12" t="s">
        <v>345</v>
      </c>
      <c r="D17127" s="12">
        <v>1078603198418</v>
      </c>
      <c r="E17127" s="12" t="s">
        <v>215</v>
      </c>
      <c r="F17127" s="12" t="s">
        <v>442</v>
      </c>
      <c r="G17127" s="12">
        <v>13.11</v>
      </c>
      <c r="H17127" s="12">
        <v>3048</v>
      </c>
      <c r="I17127" s="12">
        <v>1492.585</v>
      </c>
    </row>
    <row r="17128" spans="1:9" ht="15.75" customHeight="1" x14ac:dyDescent="0.25">
      <c r="A17128" s="13">
        <v>45017.453483796293</v>
      </c>
      <c r="B17128" s="12">
        <v>4507</v>
      </c>
      <c r="C17128" s="12" t="s">
        <v>4292</v>
      </c>
      <c r="D17128" s="12">
        <v>1078546591080</v>
      </c>
      <c r="E17128" s="12" t="s">
        <v>229</v>
      </c>
      <c r="F17128" s="12" t="s">
        <v>230</v>
      </c>
      <c r="G17128" s="12">
        <v>10.06</v>
      </c>
      <c r="H17128" s="12">
        <v>112320</v>
      </c>
      <c r="I17128" s="12">
        <v>31949.483999999997</v>
      </c>
    </row>
    <row r="17129" spans="1:9" ht="15.75" customHeight="1" x14ac:dyDescent="0.25">
      <c r="A17129" s="13">
        <v>45017.453483796293</v>
      </c>
      <c r="B17129" s="12">
        <v>4507</v>
      </c>
      <c r="C17129" s="12" t="s">
        <v>405</v>
      </c>
      <c r="D17129" s="12">
        <v>1078481189405</v>
      </c>
      <c r="E17129" s="12" t="s">
        <v>241</v>
      </c>
      <c r="F17129" s="12" t="s">
        <v>205</v>
      </c>
      <c r="G17129" s="12">
        <v>2.65</v>
      </c>
      <c r="H17129" s="12">
        <v>28380</v>
      </c>
      <c r="I17129" s="12">
        <v>5776.2544999999991</v>
      </c>
    </row>
    <row r="17130" spans="1:9" ht="15.75" customHeight="1" x14ac:dyDescent="0.25">
      <c r="A17130" s="13">
        <v>45017.453483796293</v>
      </c>
      <c r="B17130" s="12">
        <v>4507</v>
      </c>
      <c r="C17130" s="12" t="s">
        <v>477</v>
      </c>
      <c r="D17130" s="12">
        <v>1078395541143</v>
      </c>
      <c r="E17130" s="12" t="s">
        <v>229</v>
      </c>
      <c r="F17130" s="12" t="s">
        <v>250</v>
      </c>
      <c r="G17130" s="12">
        <v>6.86</v>
      </c>
      <c r="H17130" s="12">
        <v>49020</v>
      </c>
      <c r="I17130" s="12">
        <v>12589.866499999885</v>
      </c>
    </row>
    <row r="17131" spans="1:9" ht="15.75" customHeight="1" x14ac:dyDescent="0.25">
      <c r="A17131" s="13">
        <v>45017.453483796293</v>
      </c>
      <c r="B17131" s="12">
        <v>4507</v>
      </c>
      <c r="C17131" s="12" t="s">
        <v>272</v>
      </c>
      <c r="D17131" s="12">
        <v>1078499169161</v>
      </c>
      <c r="E17131" s="12" t="s">
        <v>246</v>
      </c>
      <c r="F17131" s="12" t="s">
        <v>281</v>
      </c>
      <c r="G17131" s="12">
        <v>2.4</v>
      </c>
      <c r="H17131" s="12">
        <v>15420</v>
      </c>
      <c r="I17131" s="12">
        <v>8183.8024999999998</v>
      </c>
    </row>
    <row r="17132" spans="1:9" ht="15.75" customHeight="1" x14ac:dyDescent="0.25">
      <c r="A17132" s="13">
        <v>45017.453483796293</v>
      </c>
      <c r="B17132" s="12">
        <v>4507</v>
      </c>
      <c r="C17132" s="12" t="s">
        <v>418</v>
      </c>
      <c r="D17132" s="12">
        <v>1078510843979</v>
      </c>
      <c r="E17132" s="12" t="s">
        <v>333</v>
      </c>
      <c r="F17132" s="12" t="s">
        <v>261</v>
      </c>
      <c r="G17132" s="12">
        <v>2.57</v>
      </c>
      <c r="H17132" s="12">
        <v>16560</v>
      </c>
      <c r="I17132" s="12">
        <v>7261.6519999999873</v>
      </c>
    </row>
    <row r="17133" spans="1:9" ht="15.75" customHeight="1" x14ac:dyDescent="0.25">
      <c r="A17133" s="13">
        <v>45017.453483796293</v>
      </c>
      <c r="B17133" s="12">
        <v>4507</v>
      </c>
      <c r="C17133" s="12" t="s">
        <v>307</v>
      </c>
      <c r="D17133" s="12">
        <v>1078581091161</v>
      </c>
      <c r="E17133" s="12" t="s">
        <v>283</v>
      </c>
      <c r="F17133" s="12" t="s">
        <v>321</v>
      </c>
      <c r="G17133" s="12">
        <v>3.37</v>
      </c>
      <c r="H17133" s="12">
        <v>19680</v>
      </c>
      <c r="I17133" s="12">
        <v>6808.3219999999992</v>
      </c>
    </row>
    <row r="17134" spans="1:9" ht="15.75" customHeight="1" x14ac:dyDescent="0.25">
      <c r="A17134" s="13">
        <v>45017.453483796293</v>
      </c>
      <c r="B17134" s="12">
        <v>4507</v>
      </c>
      <c r="C17134" s="12" t="s">
        <v>331</v>
      </c>
      <c r="D17134" s="12">
        <v>1078601811449</v>
      </c>
      <c r="E17134" s="12" t="s">
        <v>283</v>
      </c>
      <c r="F17134" s="12" t="s">
        <v>205</v>
      </c>
      <c r="G17134" s="12">
        <v>3.95</v>
      </c>
      <c r="H17134" s="12">
        <v>43620</v>
      </c>
      <c r="I17134" s="12">
        <v>11807.360499999884</v>
      </c>
    </row>
    <row r="17135" spans="1:9" ht="15.75" customHeight="1" x14ac:dyDescent="0.25">
      <c r="A17135" s="13">
        <v>45017.453483796293</v>
      </c>
      <c r="B17135" s="12">
        <v>4507</v>
      </c>
      <c r="C17135" s="12" t="s">
        <v>315</v>
      </c>
      <c r="D17135" s="12">
        <v>1078513161664</v>
      </c>
      <c r="E17135" s="12" t="s">
        <v>235</v>
      </c>
      <c r="F17135" s="12" t="s">
        <v>205</v>
      </c>
      <c r="G17135" s="12">
        <v>2.2999999999999998</v>
      </c>
      <c r="H17135" s="12">
        <v>14820</v>
      </c>
      <c r="I17135" s="12">
        <v>6792.842999999988</v>
      </c>
    </row>
    <row r="17136" spans="1:9" ht="15.75" customHeight="1" x14ac:dyDescent="0.25">
      <c r="A17136" s="13">
        <v>45017.453483796293</v>
      </c>
      <c r="B17136" s="12">
        <v>4507</v>
      </c>
      <c r="C17136" s="12" t="s">
        <v>348</v>
      </c>
      <c r="D17136" s="12">
        <v>1078603197594</v>
      </c>
      <c r="E17136" s="12" t="s">
        <v>229</v>
      </c>
      <c r="F17136" s="12" t="s">
        <v>230</v>
      </c>
      <c r="G17136" s="12">
        <v>3.14</v>
      </c>
      <c r="H17136" s="12">
        <v>21060</v>
      </c>
      <c r="I17136" s="12">
        <v>8247.3860000000004</v>
      </c>
    </row>
    <row r="17137" spans="1:9" ht="15.75" customHeight="1" x14ac:dyDescent="0.25">
      <c r="A17137" s="13">
        <v>45017.453483796293</v>
      </c>
      <c r="B17137" s="12">
        <v>4507</v>
      </c>
      <c r="C17137" s="12" t="s">
        <v>360</v>
      </c>
      <c r="D17137" s="12">
        <v>1078600771911</v>
      </c>
      <c r="E17137" s="12" t="s">
        <v>223</v>
      </c>
      <c r="F17137" s="12" t="s">
        <v>224</v>
      </c>
      <c r="G17137" s="12">
        <v>3.47</v>
      </c>
      <c r="H17137" s="12">
        <v>23280</v>
      </c>
      <c r="I17137" s="12">
        <v>11034.192499999999</v>
      </c>
    </row>
    <row r="17138" spans="1:9" ht="15.75" customHeight="1" x14ac:dyDescent="0.25">
      <c r="A17138" s="13">
        <v>45017.453483796293</v>
      </c>
      <c r="B17138" s="12">
        <v>4507</v>
      </c>
      <c r="C17138" s="12" t="s">
        <v>446</v>
      </c>
      <c r="D17138" s="12">
        <v>1078601136436</v>
      </c>
      <c r="E17138" s="12" t="s">
        <v>223</v>
      </c>
      <c r="F17138" s="12" t="s">
        <v>265</v>
      </c>
      <c r="G17138" s="12">
        <v>5.82</v>
      </c>
      <c r="H17138" s="12">
        <v>39000</v>
      </c>
      <c r="I17138" s="12">
        <v>19612.7785</v>
      </c>
    </row>
    <row r="17139" spans="1:9" ht="15.75" customHeight="1" x14ac:dyDescent="0.25">
      <c r="A17139" s="13">
        <v>45017.453657407408</v>
      </c>
      <c r="B17139" s="12">
        <v>3338</v>
      </c>
      <c r="C17139" s="12" t="s">
        <v>1895</v>
      </c>
      <c r="D17139" s="12">
        <v>1078517635935</v>
      </c>
      <c r="E17139" s="12" t="s">
        <v>215</v>
      </c>
      <c r="F17139" s="12" t="s">
        <v>346</v>
      </c>
      <c r="G17139" s="12">
        <v>8.11</v>
      </c>
      <c r="H17139" s="12">
        <v>4284</v>
      </c>
      <c r="I17139" s="12">
        <v>1198.461</v>
      </c>
    </row>
    <row r="17140" spans="1:9" ht="15.75" customHeight="1" x14ac:dyDescent="0.25">
      <c r="A17140" s="13">
        <v>45017.454282407409</v>
      </c>
      <c r="B17140" s="12">
        <v>3859</v>
      </c>
      <c r="C17140" s="12" t="s">
        <v>293</v>
      </c>
      <c r="D17140" s="12">
        <v>1078365914550</v>
      </c>
      <c r="E17140" s="12" t="s">
        <v>294</v>
      </c>
      <c r="F17140" s="12" t="s">
        <v>205</v>
      </c>
      <c r="G17140" s="12">
        <v>0.84</v>
      </c>
      <c r="H17140" s="12">
        <v>6782.4</v>
      </c>
      <c r="I17140" s="12">
        <v>1576.2704999999999</v>
      </c>
    </row>
    <row r="17141" spans="1:9" ht="15.75" customHeight="1" x14ac:dyDescent="0.25">
      <c r="A17141" s="13">
        <v>45017.454282407409</v>
      </c>
      <c r="B17141" s="12">
        <v>3859</v>
      </c>
      <c r="C17141" s="12" t="s">
        <v>3020</v>
      </c>
      <c r="D17141" s="12">
        <v>1078601371475</v>
      </c>
      <c r="E17141" s="12" t="s">
        <v>223</v>
      </c>
      <c r="F17141" s="12" t="s">
        <v>265</v>
      </c>
      <c r="G17141" s="12">
        <v>4.0199999999999996</v>
      </c>
      <c r="H17141" s="12">
        <v>25948.799999999999</v>
      </c>
      <c r="I17141" s="12">
        <v>13059.100999999999</v>
      </c>
    </row>
    <row r="17142" spans="1:9" ht="15.75" customHeight="1" x14ac:dyDescent="0.25">
      <c r="A17142" s="13">
        <v>45017.455289351848</v>
      </c>
      <c r="B17142" s="12">
        <v>1435</v>
      </c>
      <c r="C17142" s="12" t="s">
        <v>833</v>
      </c>
      <c r="D17142" s="12">
        <v>1078601000186</v>
      </c>
      <c r="E17142" s="12" t="s">
        <v>215</v>
      </c>
      <c r="F17142" s="12" t="s">
        <v>340</v>
      </c>
      <c r="G17142" s="12">
        <v>2.5299999999999998</v>
      </c>
      <c r="H17142" s="12">
        <v>1468.8</v>
      </c>
      <c r="I17142" s="12">
        <v>394.20850000000002</v>
      </c>
    </row>
    <row r="17143" spans="1:9" ht="15.75" customHeight="1" x14ac:dyDescent="0.25">
      <c r="A17143" s="13">
        <v>45017.455416666664</v>
      </c>
      <c r="B17143" s="12">
        <v>3161</v>
      </c>
      <c r="C17143" s="12" t="s">
        <v>761</v>
      </c>
      <c r="D17143" s="12">
        <v>1078511089719</v>
      </c>
      <c r="E17143" s="12" t="s">
        <v>544</v>
      </c>
      <c r="F17143" s="12" t="s">
        <v>281</v>
      </c>
      <c r="G17143" s="12">
        <v>1.01</v>
      </c>
      <c r="H17143" s="12">
        <v>7860</v>
      </c>
      <c r="I17143" s="12">
        <v>3112.7855</v>
      </c>
    </row>
    <row r="17144" spans="1:9" ht="15.75" customHeight="1" x14ac:dyDescent="0.25">
      <c r="A17144" s="13">
        <v>45017.455937500003</v>
      </c>
      <c r="B17144" s="12">
        <v>3116</v>
      </c>
      <c r="C17144" s="12" t="s">
        <v>347</v>
      </c>
      <c r="D17144" s="12">
        <v>1078510589150</v>
      </c>
      <c r="E17144" s="12" t="s">
        <v>207</v>
      </c>
      <c r="F17144" s="12" t="s">
        <v>205</v>
      </c>
      <c r="G17144" s="12">
        <v>2.66</v>
      </c>
      <c r="H17144" s="12">
        <v>18240</v>
      </c>
      <c r="I17144" s="12">
        <v>7450.4359999999997</v>
      </c>
    </row>
    <row r="17145" spans="1:9" ht="15.75" customHeight="1" x14ac:dyDescent="0.25">
      <c r="A17145" s="13">
        <v>45017.455995370372</v>
      </c>
      <c r="B17145" s="12">
        <v>4765</v>
      </c>
      <c r="C17145" s="12" t="s">
        <v>2388</v>
      </c>
      <c r="D17145" s="12">
        <v>1078566740577</v>
      </c>
      <c r="E17145" s="12" t="s">
        <v>368</v>
      </c>
      <c r="F17145" s="12" t="s">
        <v>258</v>
      </c>
      <c r="G17145" s="12">
        <v>1.99</v>
      </c>
      <c r="H17145" s="12">
        <v>972</v>
      </c>
      <c r="I17145" s="12">
        <v>448.54599999999999</v>
      </c>
    </row>
    <row r="17146" spans="1:9" ht="15.75" customHeight="1" x14ac:dyDescent="0.25">
      <c r="A17146" s="13">
        <v>45017.456030092595</v>
      </c>
      <c r="B17146" s="12">
        <v>4615</v>
      </c>
      <c r="C17146" s="12" t="s">
        <v>1875</v>
      </c>
      <c r="D17146" s="12">
        <v>1078603590693</v>
      </c>
      <c r="E17146" s="12" t="s">
        <v>220</v>
      </c>
      <c r="F17146" s="12" t="s">
        <v>221</v>
      </c>
      <c r="G17146" s="12">
        <v>0.74</v>
      </c>
      <c r="H17146" s="12">
        <v>576</v>
      </c>
      <c r="I17146" s="12">
        <v>161.25299999999999</v>
      </c>
    </row>
    <row r="17147" spans="1:9" ht="15.75" customHeight="1" x14ac:dyDescent="0.25">
      <c r="A17147" s="13">
        <v>45017.456030092595</v>
      </c>
      <c r="B17147" s="12">
        <v>4615</v>
      </c>
      <c r="C17147" s="12" t="s">
        <v>302</v>
      </c>
      <c r="D17147" s="12">
        <v>1078574358160</v>
      </c>
      <c r="E17147" s="12" t="s">
        <v>248</v>
      </c>
      <c r="F17147" s="12" t="s">
        <v>221</v>
      </c>
      <c r="G17147" s="12">
        <v>2.25</v>
      </c>
      <c r="H17147" s="12">
        <v>1920</v>
      </c>
      <c r="I17147" s="12">
        <v>517.5</v>
      </c>
    </row>
    <row r="17148" spans="1:9" ht="15.75" customHeight="1" x14ac:dyDescent="0.25">
      <c r="A17148" s="13">
        <v>45017.457083333335</v>
      </c>
      <c r="B17148" s="12">
        <v>3131</v>
      </c>
      <c r="C17148" s="12" t="s">
        <v>564</v>
      </c>
      <c r="D17148" s="12">
        <v>1078601687604</v>
      </c>
      <c r="E17148" s="12" t="s">
        <v>269</v>
      </c>
      <c r="F17148" s="12" t="s">
        <v>205</v>
      </c>
      <c r="G17148" s="12">
        <v>1.52</v>
      </c>
      <c r="H17148" s="12">
        <v>9240</v>
      </c>
      <c r="I17148" s="12">
        <v>4552.6660000000002</v>
      </c>
    </row>
    <row r="17149" spans="1:9" ht="15.75" customHeight="1" x14ac:dyDescent="0.25">
      <c r="A17149" s="13">
        <v>45017.457187499997</v>
      </c>
      <c r="B17149" s="12">
        <v>114</v>
      </c>
      <c r="C17149" s="12" t="s">
        <v>335</v>
      </c>
      <c r="D17149" s="12">
        <v>1078603478101</v>
      </c>
      <c r="E17149" s="12" t="s">
        <v>294</v>
      </c>
      <c r="F17149" s="12" t="s">
        <v>205</v>
      </c>
      <c r="G17149" s="12">
        <v>0.52</v>
      </c>
      <c r="H17149" s="12">
        <v>3787.2</v>
      </c>
      <c r="I17149" s="12">
        <v>1320.4644999999998</v>
      </c>
    </row>
    <row r="17150" spans="1:9" ht="15.75" customHeight="1" x14ac:dyDescent="0.25">
      <c r="A17150" s="13">
        <v>45017.457187499997</v>
      </c>
      <c r="B17150" s="12">
        <v>114</v>
      </c>
      <c r="C17150" s="12" t="s">
        <v>839</v>
      </c>
      <c r="D17150" s="12">
        <v>1078474699011</v>
      </c>
      <c r="E17150" s="12" t="s">
        <v>209</v>
      </c>
      <c r="F17150" s="12" t="s">
        <v>273</v>
      </c>
      <c r="G17150" s="12">
        <v>2.83</v>
      </c>
      <c r="H17150" s="12">
        <v>15451.199999999999</v>
      </c>
      <c r="I17150" s="12">
        <v>6642.5839999999989</v>
      </c>
    </row>
    <row r="17151" spans="1:9" ht="15.75" customHeight="1" x14ac:dyDescent="0.25">
      <c r="A17151" s="13">
        <v>45017.457800925928</v>
      </c>
      <c r="B17151" s="12">
        <v>8853</v>
      </c>
      <c r="C17151" s="12" t="s">
        <v>282</v>
      </c>
      <c r="D17151" s="12">
        <v>1078510619788</v>
      </c>
      <c r="E17151" s="12" t="s">
        <v>283</v>
      </c>
      <c r="F17151" s="12" t="s">
        <v>205</v>
      </c>
      <c r="G17151" s="12">
        <v>2.0099999999999998</v>
      </c>
      <c r="H17151" s="12">
        <v>15600</v>
      </c>
      <c r="I17151" s="12">
        <v>5975.6414999999879</v>
      </c>
    </row>
    <row r="17152" spans="1:9" ht="15.75" customHeight="1" x14ac:dyDescent="0.25">
      <c r="A17152" s="13">
        <v>45017.457870370374</v>
      </c>
      <c r="B17152" s="12">
        <v>4713</v>
      </c>
      <c r="C17152" s="12" t="s">
        <v>1104</v>
      </c>
      <c r="D17152" s="12">
        <v>1078601916569</v>
      </c>
      <c r="E17152" s="12" t="s">
        <v>255</v>
      </c>
      <c r="F17152" s="12" t="s">
        <v>252</v>
      </c>
      <c r="G17152" s="12">
        <v>1.1499999999999999</v>
      </c>
      <c r="H17152" s="12">
        <v>972</v>
      </c>
      <c r="I17152" s="12">
        <v>223.90499999999997</v>
      </c>
    </row>
    <row r="17153" spans="1:9" ht="15.75" customHeight="1" x14ac:dyDescent="0.25">
      <c r="A17153" s="13">
        <v>45017.457916666666</v>
      </c>
      <c r="B17153" s="12">
        <v>3315</v>
      </c>
      <c r="C17153" s="12" t="s">
        <v>234</v>
      </c>
      <c r="D17153" s="12">
        <v>1078599314707</v>
      </c>
      <c r="E17153" s="12" t="s">
        <v>235</v>
      </c>
      <c r="F17153" s="12" t="s">
        <v>205</v>
      </c>
      <c r="G17153" s="12">
        <v>3.21</v>
      </c>
      <c r="H17153" s="12">
        <v>22980</v>
      </c>
      <c r="I17153" s="12">
        <v>9778.5189999999875</v>
      </c>
    </row>
    <row r="17154" spans="1:9" ht="15.75" customHeight="1" x14ac:dyDescent="0.25">
      <c r="A17154" s="13">
        <v>45017.458136574074</v>
      </c>
      <c r="B17154" s="12">
        <v>1345</v>
      </c>
      <c r="C17154" s="12" t="s">
        <v>1277</v>
      </c>
      <c r="D17154" s="12">
        <v>1078478111709</v>
      </c>
      <c r="E17154" s="12" t="s">
        <v>248</v>
      </c>
      <c r="F17154" s="12" t="s">
        <v>221</v>
      </c>
      <c r="G17154" s="12">
        <v>0</v>
      </c>
      <c r="H17154" s="12">
        <v>0</v>
      </c>
      <c r="I17154" s="12">
        <v>845.24999999999989</v>
      </c>
    </row>
    <row r="17155" spans="1:9" ht="15.75" customHeight="1" x14ac:dyDescent="0.25">
      <c r="A17155" s="13">
        <v>45017.458136574074</v>
      </c>
      <c r="B17155" s="12">
        <v>1345</v>
      </c>
      <c r="C17155" s="12" t="s">
        <v>264</v>
      </c>
      <c r="D17155" s="12">
        <v>1078603138077</v>
      </c>
      <c r="E17155" s="12" t="s">
        <v>223</v>
      </c>
      <c r="F17155" s="12" t="s">
        <v>275</v>
      </c>
      <c r="G17155" s="12">
        <v>1.82</v>
      </c>
      <c r="H17155" s="12">
        <v>13080</v>
      </c>
      <c r="I17155" s="12">
        <v>4807</v>
      </c>
    </row>
    <row r="17156" spans="1:9" ht="15.75" customHeight="1" x14ac:dyDescent="0.25">
      <c r="A17156" s="13">
        <v>45017.45821759259</v>
      </c>
      <c r="B17156" s="12">
        <v>475</v>
      </c>
      <c r="C17156" s="12" t="s">
        <v>4020</v>
      </c>
      <c r="D17156" s="12">
        <v>1078519738576</v>
      </c>
      <c r="E17156" s="12" t="s">
        <v>237</v>
      </c>
      <c r="F17156" s="12" t="s">
        <v>221</v>
      </c>
      <c r="G17156" s="12">
        <v>7.16</v>
      </c>
      <c r="H17156" s="12">
        <v>4510.8</v>
      </c>
      <c r="I17156" s="12">
        <v>2881.8999999999996</v>
      </c>
    </row>
    <row r="17157" spans="1:9" ht="15.75" customHeight="1" x14ac:dyDescent="0.25">
      <c r="A17157" s="13">
        <v>45017.458240740743</v>
      </c>
      <c r="B17157" s="12">
        <v>831</v>
      </c>
      <c r="C17157" s="12" t="s">
        <v>557</v>
      </c>
      <c r="D17157" s="12">
        <v>1078601811460</v>
      </c>
      <c r="E17157" s="12" t="s">
        <v>229</v>
      </c>
      <c r="F17157" s="12" t="s">
        <v>230</v>
      </c>
      <c r="G17157" s="12">
        <v>1.87</v>
      </c>
      <c r="H17157" s="12">
        <v>11460</v>
      </c>
      <c r="I17157" s="12">
        <v>6386.030499999988</v>
      </c>
    </row>
    <row r="17158" spans="1:9" ht="15.75" customHeight="1" x14ac:dyDescent="0.25">
      <c r="A17158" s="13">
        <v>45017.458240740743</v>
      </c>
      <c r="B17158" s="12">
        <v>831</v>
      </c>
      <c r="C17158" s="12" t="s">
        <v>278</v>
      </c>
      <c r="D17158" s="12">
        <v>1078603588171</v>
      </c>
      <c r="E17158" s="12" t="s">
        <v>223</v>
      </c>
      <c r="F17158" s="12" t="s">
        <v>224</v>
      </c>
      <c r="G17158" s="12">
        <v>1.55</v>
      </c>
      <c r="H17158" s="12">
        <v>9480</v>
      </c>
      <c r="I17158" s="12">
        <v>4077.4974999999999</v>
      </c>
    </row>
    <row r="17159" spans="1:9" ht="15.75" customHeight="1" x14ac:dyDescent="0.25">
      <c r="A17159" s="13">
        <v>45017.458854166667</v>
      </c>
      <c r="B17159" s="12">
        <v>618</v>
      </c>
      <c r="C17159" s="12" t="s">
        <v>1429</v>
      </c>
      <c r="D17159" s="12">
        <v>1078598379011</v>
      </c>
      <c r="E17159" s="12" t="s">
        <v>283</v>
      </c>
      <c r="F17159" s="12" t="s">
        <v>205</v>
      </c>
      <c r="G17159" s="12">
        <v>2.44</v>
      </c>
      <c r="H17159" s="12">
        <v>22080</v>
      </c>
      <c r="I17159" s="12">
        <v>7610.4814999999999</v>
      </c>
    </row>
    <row r="17160" spans="1:9" ht="15.75" customHeight="1" x14ac:dyDescent="0.25">
      <c r="A17160" s="13">
        <v>45017.458854166667</v>
      </c>
      <c r="B17160" s="12">
        <v>618</v>
      </c>
      <c r="C17160" s="12" t="s">
        <v>1072</v>
      </c>
      <c r="D17160" s="12">
        <v>1078451474110</v>
      </c>
      <c r="E17160" s="12" t="s">
        <v>248</v>
      </c>
      <c r="F17160" s="12" t="s">
        <v>221</v>
      </c>
      <c r="G17160" s="12">
        <v>0</v>
      </c>
      <c r="H17160" s="12">
        <v>0</v>
      </c>
      <c r="I17160" s="12">
        <v>2170.6479999999997</v>
      </c>
    </row>
    <row r="17161" spans="1:9" ht="15.75" customHeight="1" x14ac:dyDescent="0.25">
      <c r="A17161" s="13">
        <v>45017.458854166667</v>
      </c>
      <c r="B17161" s="12">
        <v>618</v>
      </c>
      <c r="C17161" s="12" t="s">
        <v>365</v>
      </c>
      <c r="D17161" s="12">
        <v>1078599954583</v>
      </c>
      <c r="E17161" s="12" t="s">
        <v>283</v>
      </c>
      <c r="F17161" s="12" t="s">
        <v>205</v>
      </c>
      <c r="G17161" s="12">
        <v>1.24</v>
      </c>
      <c r="H17161" s="12">
        <v>11220</v>
      </c>
      <c r="I17161" s="12">
        <v>3976.0444999999995</v>
      </c>
    </row>
    <row r="17162" spans="1:9" ht="15.75" customHeight="1" x14ac:dyDescent="0.25">
      <c r="A17162" s="13">
        <v>45017.458935185183</v>
      </c>
      <c r="B17162" s="12">
        <v>3860</v>
      </c>
      <c r="C17162" s="12" t="s">
        <v>244</v>
      </c>
      <c r="D17162" s="12">
        <v>1078588099165</v>
      </c>
      <c r="E17162" s="12" t="s">
        <v>207</v>
      </c>
      <c r="F17162" s="12" t="s">
        <v>205</v>
      </c>
      <c r="G17162" s="12">
        <v>2.14</v>
      </c>
      <c r="H17162" s="12">
        <v>16320</v>
      </c>
      <c r="I17162" s="12">
        <v>5677.6879999999992</v>
      </c>
    </row>
    <row r="17163" spans="1:9" ht="15.75" customHeight="1" x14ac:dyDescent="0.25">
      <c r="A17163" s="13">
        <v>45017.459085648145</v>
      </c>
      <c r="B17163" s="12">
        <v>6307</v>
      </c>
      <c r="C17163" s="12" t="s">
        <v>234</v>
      </c>
      <c r="D17163" s="12">
        <v>1078590119547</v>
      </c>
      <c r="E17163" s="12" t="s">
        <v>235</v>
      </c>
      <c r="F17163" s="12" t="s">
        <v>205</v>
      </c>
      <c r="G17163" s="12">
        <v>3.07</v>
      </c>
      <c r="H17163" s="12">
        <v>22620</v>
      </c>
      <c r="I17163" s="12">
        <v>9357.0094999999874</v>
      </c>
    </row>
    <row r="17164" spans="1:9" ht="15.75" customHeight="1" x14ac:dyDescent="0.25">
      <c r="A17164" s="13">
        <v>45017.45921296296</v>
      </c>
      <c r="B17164" s="12">
        <v>4103</v>
      </c>
      <c r="C17164" s="12" t="s">
        <v>245</v>
      </c>
      <c r="D17164" s="12">
        <v>1078601685633</v>
      </c>
      <c r="E17164" s="12" t="s">
        <v>246</v>
      </c>
      <c r="F17164" s="12" t="s">
        <v>224</v>
      </c>
      <c r="G17164" s="12">
        <v>1.61</v>
      </c>
      <c r="H17164" s="12">
        <v>11460</v>
      </c>
      <c r="I17164" s="12">
        <v>4040.1339999999882</v>
      </c>
    </row>
    <row r="17165" spans="1:9" ht="15.75" customHeight="1" x14ac:dyDescent="0.25">
      <c r="A17165" s="13">
        <v>45017.459675925929</v>
      </c>
      <c r="B17165" s="12">
        <v>1961</v>
      </c>
      <c r="C17165" s="12" t="s">
        <v>311</v>
      </c>
      <c r="D17165" s="12">
        <v>1078591069049</v>
      </c>
      <c r="E17165" s="12" t="s">
        <v>269</v>
      </c>
      <c r="F17165" s="12" t="s">
        <v>786</v>
      </c>
      <c r="G17165" s="12">
        <v>0.46</v>
      </c>
      <c r="H17165" s="12">
        <v>2700</v>
      </c>
      <c r="I17165" s="12">
        <v>944.98949999999991</v>
      </c>
    </row>
    <row r="17166" spans="1:9" ht="15.75" customHeight="1" x14ac:dyDescent="0.25">
      <c r="A17166" s="13">
        <v>45017.460185185184</v>
      </c>
      <c r="B17166" s="12">
        <v>3390</v>
      </c>
      <c r="C17166" s="12" t="s">
        <v>2388</v>
      </c>
      <c r="D17166" s="12">
        <v>1078539407766</v>
      </c>
      <c r="E17166" s="12" t="s">
        <v>368</v>
      </c>
      <c r="F17166" s="12" t="s">
        <v>227</v>
      </c>
      <c r="G17166" s="12">
        <v>5.09</v>
      </c>
      <c r="H17166" s="12">
        <v>2544</v>
      </c>
      <c r="I17166" s="12">
        <v>784.36899999999991</v>
      </c>
    </row>
    <row r="17167" spans="1:9" ht="15.75" customHeight="1" x14ac:dyDescent="0.25">
      <c r="A17167" s="13">
        <v>45017.460185185184</v>
      </c>
      <c r="B17167" s="12">
        <v>3390</v>
      </c>
      <c r="C17167" s="12" t="s">
        <v>352</v>
      </c>
      <c r="D17167" s="12">
        <v>1078557719146</v>
      </c>
      <c r="E17167" s="12" t="s">
        <v>255</v>
      </c>
      <c r="F17167" s="12" t="s">
        <v>213</v>
      </c>
      <c r="G17167" s="12">
        <v>2.65</v>
      </c>
      <c r="H17167" s="12">
        <v>2280</v>
      </c>
      <c r="I17167" s="12">
        <v>731.4</v>
      </c>
    </row>
    <row r="17168" spans="1:9" ht="15.75" customHeight="1" x14ac:dyDescent="0.25">
      <c r="A17168" s="13">
        <v>45017.460324074076</v>
      </c>
      <c r="B17168" s="12">
        <v>3615</v>
      </c>
      <c r="C17168" s="12" t="s">
        <v>696</v>
      </c>
      <c r="D17168" s="12">
        <v>1078446683376</v>
      </c>
      <c r="E17168" s="12" t="s">
        <v>412</v>
      </c>
      <c r="F17168" s="12" t="s">
        <v>281</v>
      </c>
      <c r="G17168" s="12">
        <v>3.39</v>
      </c>
      <c r="H17168" s="12">
        <v>20640</v>
      </c>
      <c r="I17168" s="12">
        <v>6641.3534999999883</v>
      </c>
    </row>
    <row r="17169" spans="1:9" ht="15.75" customHeight="1" x14ac:dyDescent="0.25">
      <c r="A17169" s="13">
        <v>45017.460324074076</v>
      </c>
      <c r="B17169" s="12">
        <v>3615</v>
      </c>
      <c r="C17169" s="12" t="s">
        <v>262</v>
      </c>
      <c r="D17169" s="12">
        <v>1078600844811</v>
      </c>
      <c r="E17169" s="12" t="s">
        <v>260</v>
      </c>
      <c r="F17169" s="12" t="s">
        <v>501</v>
      </c>
      <c r="G17169" s="12">
        <v>4.3499999999999996</v>
      </c>
      <c r="H17169" s="12">
        <v>24780</v>
      </c>
      <c r="I17169" s="12">
        <v>13749.871499999999</v>
      </c>
    </row>
    <row r="17170" spans="1:9" ht="15.75" customHeight="1" x14ac:dyDescent="0.25">
      <c r="A17170" s="13">
        <v>45017.460358796299</v>
      </c>
      <c r="B17170" s="12">
        <v>760</v>
      </c>
      <c r="C17170" s="12" t="s">
        <v>311</v>
      </c>
      <c r="D17170" s="12">
        <v>1078581199011</v>
      </c>
      <c r="E17170" s="12" t="s">
        <v>269</v>
      </c>
      <c r="F17170" s="12" t="s">
        <v>1335</v>
      </c>
      <c r="G17170" s="12">
        <v>1.37</v>
      </c>
      <c r="H17170" s="12">
        <v>8040</v>
      </c>
      <c r="I17170" s="12">
        <v>2734.7459999999883</v>
      </c>
    </row>
    <row r="17171" spans="1:9" ht="15.75" customHeight="1" x14ac:dyDescent="0.25">
      <c r="A17171" s="13">
        <v>45017.460439814815</v>
      </c>
      <c r="B17171" s="12">
        <v>1318</v>
      </c>
      <c r="C17171" s="12" t="s">
        <v>345</v>
      </c>
      <c r="D17171" s="12">
        <v>1078603171587</v>
      </c>
      <c r="E17171" s="12" t="s">
        <v>215</v>
      </c>
      <c r="F17171" s="12" t="s">
        <v>340</v>
      </c>
      <c r="G17171" s="12">
        <v>14.72</v>
      </c>
      <c r="H17171" s="12">
        <v>6024</v>
      </c>
      <c r="I17171" s="12">
        <v>1582.837</v>
      </c>
    </row>
    <row r="17172" spans="1:9" ht="15.75" customHeight="1" x14ac:dyDescent="0.25">
      <c r="A17172" s="13">
        <v>45017.461006944446</v>
      </c>
      <c r="B17172" s="12">
        <v>3869</v>
      </c>
      <c r="C17172" s="12" t="s">
        <v>418</v>
      </c>
      <c r="D17172" s="12">
        <v>1078411460113</v>
      </c>
      <c r="E17172" s="12" t="s">
        <v>333</v>
      </c>
      <c r="F17172" s="12" t="s">
        <v>573</v>
      </c>
      <c r="G17172" s="12">
        <v>2.61</v>
      </c>
      <c r="H17172" s="12">
        <v>16800</v>
      </c>
      <c r="I17172" s="12">
        <v>4939.4684999999872</v>
      </c>
    </row>
    <row r="17173" spans="1:9" ht="15.75" customHeight="1" x14ac:dyDescent="0.25">
      <c r="A17173" s="13">
        <v>45017.461006944446</v>
      </c>
      <c r="B17173" s="12">
        <v>3869</v>
      </c>
      <c r="C17173" s="12" t="s">
        <v>272</v>
      </c>
      <c r="D17173" s="12">
        <v>1078451117398</v>
      </c>
      <c r="E17173" s="12" t="s">
        <v>246</v>
      </c>
      <c r="F17173" s="12" t="s">
        <v>275</v>
      </c>
      <c r="G17173" s="12">
        <v>1.92</v>
      </c>
      <c r="H17173" s="12">
        <v>12360</v>
      </c>
      <c r="I17173" s="12">
        <v>3634.9429999999998</v>
      </c>
    </row>
    <row r="17174" spans="1:9" ht="15.75" customHeight="1" x14ac:dyDescent="0.25">
      <c r="A17174" s="13">
        <v>45017.461215277777</v>
      </c>
      <c r="B17174" s="12">
        <v>3118</v>
      </c>
      <c r="C17174" s="12" t="s">
        <v>421</v>
      </c>
      <c r="D17174" s="12">
        <v>1078603581315</v>
      </c>
      <c r="E17174" s="12" t="s">
        <v>229</v>
      </c>
      <c r="F17174" s="12" t="s">
        <v>286</v>
      </c>
      <c r="G17174" s="12">
        <v>5.56</v>
      </c>
      <c r="H17174" s="12">
        <v>35400</v>
      </c>
      <c r="I17174" s="12">
        <v>14343.305999999999</v>
      </c>
    </row>
    <row r="17175" spans="1:9" ht="15.75" customHeight="1" x14ac:dyDescent="0.25">
      <c r="A17175" s="13">
        <v>45017.461944444447</v>
      </c>
      <c r="B17175" s="12">
        <v>751</v>
      </c>
      <c r="C17175" s="12" t="s">
        <v>2345</v>
      </c>
      <c r="D17175" s="12">
        <v>1078601039559</v>
      </c>
      <c r="E17175" s="12" t="s">
        <v>215</v>
      </c>
      <c r="F17175" s="12" t="s">
        <v>216</v>
      </c>
      <c r="G17175" s="12">
        <v>1.51</v>
      </c>
      <c r="H17175" s="12">
        <v>696</v>
      </c>
      <c r="I17175" s="12">
        <v>232.69099999999997</v>
      </c>
    </row>
    <row r="17176" spans="1:9" ht="15.75" customHeight="1" x14ac:dyDescent="0.25">
      <c r="A17176" s="13">
        <v>45017.461944444447</v>
      </c>
      <c r="B17176" s="12">
        <v>751</v>
      </c>
      <c r="C17176" s="12" t="s">
        <v>302</v>
      </c>
      <c r="D17176" s="12">
        <v>1078601068468</v>
      </c>
      <c r="E17176" s="12" t="s">
        <v>220</v>
      </c>
      <c r="F17176" s="12" t="s">
        <v>221</v>
      </c>
      <c r="G17176" s="12">
        <v>1.58</v>
      </c>
      <c r="H17176" s="12">
        <v>1212</v>
      </c>
      <c r="I17176" s="12">
        <v>442.17499999999995</v>
      </c>
    </row>
    <row r="17177" spans="1:9" ht="15.75" customHeight="1" x14ac:dyDescent="0.25">
      <c r="A17177" s="13">
        <v>45017.462233796294</v>
      </c>
      <c r="B17177" s="12">
        <v>3616</v>
      </c>
      <c r="C17177" s="12" t="s">
        <v>4293</v>
      </c>
      <c r="D17177" s="12">
        <v>1078470011770</v>
      </c>
      <c r="E17177" s="12" t="s">
        <v>204</v>
      </c>
      <c r="F17177" s="12" t="s">
        <v>205</v>
      </c>
      <c r="G17177" s="12">
        <v>2.83</v>
      </c>
      <c r="H17177" s="12">
        <v>13244.4</v>
      </c>
      <c r="I17177" s="12">
        <v>7985.8759999999875</v>
      </c>
    </row>
    <row r="17178" spans="1:9" ht="15.75" customHeight="1" x14ac:dyDescent="0.25">
      <c r="A17178" s="13">
        <v>45017.462326388886</v>
      </c>
      <c r="B17178" s="12">
        <v>3110</v>
      </c>
      <c r="C17178" s="12" t="s">
        <v>352</v>
      </c>
      <c r="D17178" s="12">
        <v>1078583661005</v>
      </c>
      <c r="E17178" s="12" t="s">
        <v>255</v>
      </c>
      <c r="F17178" s="12" t="s">
        <v>317</v>
      </c>
      <c r="G17178" s="12">
        <v>3.5</v>
      </c>
      <c r="H17178" s="12">
        <v>3132</v>
      </c>
      <c r="I17178" s="12">
        <v>1251.1999999999998</v>
      </c>
    </row>
    <row r="17179" spans="1:9" ht="15.75" customHeight="1" x14ac:dyDescent="0.25">
      <c r="A17179" s="13">
        <v>45017.462476851855</v>
      </c>
      <c r="B17179" s="12">
        <v>3666</v>
      </c>
      <c r="C17179" s="12" t="s">
        <v>259</v>
      </c>
      <c r="D17179" s="12">
        <v>1078603371954</v>
      </c>
      <c r="E17179" s="12" t="s">
        <v>260</v>
      </c>
      <c r="F17179" s="12" t="s">
        <v>281</v>
      </c>
      <c r="G17179" s="12">
        <v>1.55</v>
      </c>
      <c r="H17179" s="12">
        <v>11040</v>
      </c>
      <c r="I17179" s="12">
        <v>3833.364</v>
      </c>
    </row>
    <row r="17180" spans="1:9" ht="15.75" customHeight="1" x14ac:dyDescent="0.25">
      <c r="A17180" s="13">
        <v>45017.462881944448</v>
      </c>
      <c r="B17180" s="12">
        <v>4896</v>
      </c>
      <c r="C17180" s="12" t="s">
        <v>801</v>
      </c>
      <c r="D17180" s="12">
        <v>1078583000104</v>
      </c>
      <c r="E17180" s="12" t="s">
        <v>204</v>
      </c>
      <c r="F17180" s="12" t="s">
        <v>205</v>
      </c>
      <c r="G17180" s="12">
        <v>1.59</v>
      </c>
      <c r="H17180" s="12">
        <v>8988</v>
      </c>
      <c r="I17180" s="12">
        <v>5530.3730000000005</v>
      </c>
    </row>
    <row r="17181" spans="1:9" ht="15.75" customHeight="1" x14ac:dyDescent="0.25">
      <c r="A17181" s="13">
        <v>45017.463425925926</v>
      </c>
      <c r="B17181" s="12">
        <v>3316</v>
      </c>
      <c r="C17181" s="12" t="s">
        <v>4294</v>
      </c>
      <c r="D17181" s="12">
        <v>1078601684907</v>
      </c>
      <c r="E17181" s="12" t="s">
        <v>248</v>
      </c>
      <c r="F17181" s="12" t="s">
        <v>221</v>
      </c>
      <c r="G17181" s="12">
        <v>2.41</v>
      </c>
      <c r="H17181" s="12">
        <v>2136</v>
      </c>
      <c r="I17181" s="12">
        <v>678.73</v>
      </c>
    </row>
    <row r="17182" spans="1:9" ht="15.75" customHeight="1" x14ac:dyDescent="0.25">
      <c r="A17182" s="13">
        <v>45017.463437500002</v>
      </c>
      <c r="B17182" s="12">
        <v>1871</v>
      </c>
      <c r="C17182" s="12" t="s">
        <v>476</v>
      </c>
      <c r="D17182" s="12">
        <v>1078603903048</v>
      </c>
      <c r="E17182" s="12" t="s">
        <v>453</v>
      </c>
      <c r="F17182" s="12" t="s">
        <v>205</v>
      </c>
      <c r="G17182" s="12">
        <v>0.35</v>
      </c>
      <c r="H17182" s="12">
        <v>1860</v>
      </c>
      <c r="I17182" s="12">
        <v>734.71199999999999</v>
      </c>
    </row>
    <row r="17183" spans="1:9" ht="15.75" customHeight="1" x14ac:dyDescent="0.25">
      <c r="A17183" s="13">
        <v>45017.463437500002</v>
      </c>
      <c r="B17183" s="12">
        <v>1871</v>
      </c>
      <c r="C17183" s="12" t="s">
        <v>745</v>
      </c>
      <c r="D17183" s="12">
        <v>1078601693614</v>
      </c>
      <c r="E17183" s="12" t="s">
        <v>229</v>
      </c>
      <c r="F17183" s="12" t="s">
        <v>409</v>
      </c>
      <c r="G17183" s="12">
        <v>3.97</v>
      </c>
      <c r="H17183" s="12">
        <v>22620</v>
      </c>
      <c r="I17183" s="12">
        <v>11342.0705</v>
      </c>
    </row>
    <row r="17184" spans="1:9" ht="15.75" customHeight="1" x14ac:dyDescent="0.25">
      <c r="A17184" s="13">
        <v>45017.46429398148</v>
      </c>
      <c r="B17184" s="12">
        <v>3117</v>
      </c>
      <c r="C17184" s="12" t="s">
        <v>290</v>
      </c>
      <c r="D17184" s="12">
        <v>1078601964634</v>
      </c>
      <c r="E17184" s="12" t="s">
        <v>220</v>
      </c>
      <c r="F17184" s="12" t="s">
        <v>221</v>
      </c>
      <c r="G17184" s="12">
        <v>2.37</v>
      </c>
      <c r="H17184" s="12">
        <v>1440</v>
      </c>
      <c r="I17184" s="12">
        <v>572.3549999999999</v>
      </c>
    </row>
    <row r="17185" spans="1:9" ht="15.75" customHeight="1" x14ac:dyDescent="0.25">
      <c r="A17185" s="13">
        <v>45017.464409722219</v>
      </c>
      <c r="B17185" s="12">
        <v>1475</v>
      </c>
      <c r="C17185" s="12" t="s">
        <v>468</v>
      </c>
      <c r="D17185" s="12">
        <v>1078601111918</v>
      </c>
      <c r="E17185" s="12" t="s">
        <v>292</v>
      </c>
      <c r="F17185" s="12" t="s">
        <v>304</v>
      </c>
      <c r="G17185" s="12">
        <v>2.9969999999999999</v>
      </c>
      <c r="H17185" s="12">
        <v>1584</v>
      </c>
      <c r="I17185" s="12">
        <v>619.83849999999995</v>
      </c>
    </row>
    <row r="17186" spans="1:9" ht="15.75" customHeight="1" x14ac:dyDescent="0.25">
      <c r="A17186" s="13">
        <v>45017.464421296296</v>
      </c>
      <c r="B17186" s="12">
        <v>5485</v>
      </c>
      <c r="C17186" s="12" t="s">
        <v>761</v>
      </c>
      <c r="D17186" s="12">
        <v>1078591581879</v>
      </c>
      <c r="E17186" s="12" t="s">
        <v>544</v>
      </c>
      <c r="F17186" s="12" t="s">
        <v>261</v>
      </c>
      <c r="G17186" s="12">
        <v>1.96</v>
      </c>
      <c r="H17186" s="12">
        <v>12900</v>
      </c>
      <c r="I17186" s="12">
        <v>6105.0739999999996</v>
      </c>
    </row>
    <row r="17187" spans="1:9" ht="15.75" customHeight="1" x14ac:dyDescent="0.25">
      <c r="A17187" s="13">
        <v>45017.464675925927</v>
      </c>
      <c r="B17187" s="12">
        <v>3339</v>
      </c>
      <c r="C17187" s="12" t="s">
        <v>245</v>
      </c>
      <c r="D17187" s="12">
        <v>1078376603641</v>
      </c>
      <c r="E17187" s="12" t="s">
        <v>246</v>
      </c>
      <c r="F17187" s="12" t="s">
        <v>210</v>
      </c>
      <c r="G17187" s="12">
        <v>1.28</v>
      </c>
      <c r="H17187" s="12">
        <v>9120</v>
      </c>
      <c r="I17187" s="12">
        <v>2369.8854999999885</v>
      </c>
    </row>
    <row r="17188" spans="1:9" ht="15.75" customHeight="1" x14ac:dyDescent="0.25">
      <c r="A17188" s="13">
        <v>45017.464895833335</v>
      </c>
      <c r="B17188" s="12">
        <v>5159</v>
      </c>
      <c r="C17188" s="12" t="s">
        <v>605</v>
      </c>
      <c r="D17188" s="12">
        <v>1078603171437</v>
      </c>
      <c r="E17188" s="12" t="s">
        <v>220</v>
      </c>
      <c r="F17188" s="12" t="s">
        <v>221</v>
      </c>
      <c r="G17188" s="12">
        <v>0.5</v>
      </c>
      <c r="H17188" s="12">
        <v>420</v>
      </c>
      <c r="I17188" s="12">
        <v>174.79999999999998</v>
      </c>
    </row>
    <row r="17189" spans="1:9" ht="15.75" customHeight="1" x14ac:dyDescent="0.25">
      <c r="A17189" s="13">
        <v>45017.464895833335</v>
      </c>
      <c r="B17189" s="12">
        <v>5159</v>
      </c>
      <c r="C17189" s="12" t="s">
        <v>234</v>
      </c>
      <c r="D17189" s="12">
        <v>1078601798300</v>
      </c>
      <c r="E17189" s="12" t="s">
        <v>235</v>
      </c>
      <c r="F17189" s="12" t="s">
        <v>205</v>
      </c>
      <c r="G17189" s="12">
        <v>0.81</v>
      </c>
      <c r="H17189" s="12">
        <v>5760</v>
      </c>
      <c r="I17189" s="12">
        <v>2626.3584999999998</v>
      </c>
    </row>
    <row r="17190" spans="1:9" ht="15.75" customHeight="1" x14ac:dyDescent="0.25">
      <c r="A17190" s="13">
        <v>45017.465439814812</v>
      </c>
      <c r="B17190" s="12">
        <v>4714</v>
      </c>
      <c r="C17190" s="12" t="s">
        <v>1774</v>
      </c>
      <c r="D17190" s="12">
        <v>1078601018353</v>
      </c>
      <c r="E17190" s="12" t="s">
        <v>204</v>
      </c>
      <c r="F17190" s="12" t="s">
        <v>205</v>
      </c>
      <c r="G17190" s="12">
        <v>2.64</v>
      </c>
      <c r="H17190" s="12">
        <v>36240</v>
      </c>
      <c r="I17190" s="12">
        <v>12601.538999999999</v>
      </c>
    </row>
    <row r="17191" spans="1:9" ht="15.75" customHeight="1" x14ac:dyDescent="0.25">
      <c r="A17191" s="13">
        <v>45017.465462962966</v>
      </c>
      <c r="B17191" s="12">
        <v>6578</v>
      </c>
      <c r="C17191" s="12" t="s">
        <v>389</v>
      </c>
      <c r="D17191" s="12">
        <v>1078557116043</v>
      </c>
      <c r="E17191" s="12" t="s">
        <v>390</v>
      </c>
      <c r="F17191" s="12" t="s">
        <v>221</v>
      </c>
      <c r="G17191" s="12">
        <v>19.579999999999998</v>
      </c>
      <c r="H17191" s="12">
        <v>8064</v>
      </c>
      <c r="I17191" s="12">
        <v>1848.0384999999999</v>
      </c>
    </row>
    <row r="17192" spans="1:9" ht="15.75" customHeight="1" x14ac:dyDescent="0.25">
      <c r="A17192" s="13">
        <v>45017.465497685182</v>
      </c>
      <c r="B17192" s="12">
        <v>3411</v>
      </c>
      <c r="C17192" s="12" t="s">
        <v>331</v>
      </c>
      <c r="D17192" s="12">
        <v>1078603171780</v>
      </c>
      <c r="E17192" s="12" t="s">
        <v>283</v>
      </c>
      <c r="F17192" s="12" t="s">
        <v>205</v>
      </c>
      <c r="G17192" s="12">
        <v>2.15</v>
      </c>
      <c r="H17192" s="12">
        <v>13140</v>
      </c>
      <c r="I17192" s="12">
        <v>5600.1434999999874</v>
      </c>
    </row>
    <row r="17193" spans="1:9" ht="15.75" customHeight="1" x14ac:dyDescent="0.25">
      <c r="A17193" s="13">
        <v>45017.465844907405</v>
      </c>
      <c r="B17193" s="12">
        <v>3139</v>
      </c>
      <c r="C17193" s="12" t="s">
        <v>4295</v>
      </c>
      <c r="D17193" s="12">
        <v>1078557388696</v>
      </c>
      <c r="E17193" s="12" t="s">
        <v>212</v>
      </c>
      <c r="F17193" s="12" t="s">
        <v>4296</v>
      </c>
      <c r="G17193" s="12">
        <v>0.94</v>
      </c>
      <c r="H17193" s="12">
        <v>576</v>
      </c>
      <c r="I17193" s="12">
        <v>305.71599999999881</v>
      </c>
    </row>
    <row r="17194" spans="1:9" ht="15.75" customHeight="1" x14ac:dyDescent="0.25">
      <c r="A17194" s="13">
        <v>45017.46603009259</v>
      </c>
      <c r="B17194" s="12">
        <v>1131</v>
      </c>
      <c r="C17194" s="12" t="s">
        <v>231</v>
      </c>
      <c r="D17194" s="12">
        <v>1078573048383</v>
      </c>
      <c r="E17194" s="12" t="s">
        <v>232</v>
      </c>
      <c r="F17194" s="12" t="s">
        <v>205</v>
      </c>
      <c r="G17194" s="12">
        <v>0.71</v>
      </c>
      <c r="H17194" s="12">
        <v>5520</v>
      </c>
      <c r="I17194" s="12">
        <v>1508.6159999999998</v>
      </c>
    </row>
    <row r="17195" spans="1:9" ht="15.75" customHeight="1" x14ac:dyDescent="0.25">
      <c r="A17195" s="13">
        <v>45017.46603009259</v>
      </c>
      <c r="B17195" s="12">
        <v>1131</v>
      </c>
      <c r="C17195" s="12" t="s">
        <v>310</v>
      </c>
      <c r="D17195" s="12">
        <v>1078603149565</v>
      </c>
      <c r="E17195" s="12" t="s">
        <v>229</v>
      </c>
      <c r="F17195" s="12" t="s">
        <v>230</v>
      </c>
      <c r="G17195" s="12">
        <v>1.98</v>
      </c>
      <c r="H17195" s="12">
        <v>14280</v>
      </c>
      <c r="I17195" s="12">
        <v>5186.7759999999989</v>
      </c>
    </row>
    <row r="17196" spans="1:9" ht="15.75" customHeight="1" x14ac:dyDescent="0.25">
      <c r="A17196" s="13">
        <v>45017.46607638889</v>
      </c>
      <c r="B17196" s="12">
        <v>1746</v>
      </c>
      <c r="C17196" s="12" t="s">
        <v>444</v>
      </c>
      <c r="D17196" s="12">
        <v>1078530405310</v>
      </c>
      <c r="E17196" s="12" t="s">
        <v>215</v>
      </c>
      <c r="F17196" s="12" t="s">
        <v>346</v>
      </c>
      <c r="G17196" s="12">
        <v>2.36</v>
      </c>
      <c r="H17196" s="12">
        <v>1584</v>
      </c>
      <c r="I17196" s="12">
        <v>374.53199999999998</v>
      </c>
    </row>
    <row r="17197" spans="1:9" ht="15.75" customHeight="1" x14ac:dyDescent="0.25">
      <c r="A17197" s="13">
        <v>45017.46607638889</v>
      </c>
      <c r="B17197" s="12">
        <v>1746</v>
      </c>
      <c r="C17197" s="12" t="s">
        <v>446</v>
      </c>
      <c r="D17197" s="12">
        <v>1078601814194</v>
      </c>
      <c r="E17197" s="12" t="s">
        <v>223</v>
      </c>
      <c r="F17197" s="12" t="s">
        <v>434</v>
      </c>
      <c r="G17197" s="12">
        <v>1.66</v>
      </c>
      <c r="H17197" s="12">
        <v>13800</v>
      </c>
      <c r="I17197" s="12">
        <v>5666.463999999999</v>
      </c>
    </row>
    <row r="17198" spans="1:9" ht="15.75" customHeight="1" x14ac:dyDescent="0.25">
      <c r="A17198" s="13">
        <v>45017.466111111113</v>
      </c>
      <c r="B17198" s="12">
        <v>4311</v>
      </c>
      <c r="C17198" s="12" t="s">
        <v>472</v>
      </c>
      <c r="D17198" s="12">
        <v>1078601888741</v>
      </c>
      <c r="E17198" s="12" t="s">
        <v>453</v>
      </c>
      <c r="F17198" s="12" t="s">
        <v>321</v>
      </c>
      <c r="G17198" s="12">
        <v>0.28999999999999998</v>
      </c>
      <c r="H17198" s="12">
        <v>1620</v>
      </c>
      <c r="I17198" s="12">
        <v>596.28649999999993</v>
      </c>
    </row>
    <row r="17199" spans="1:9" ht="15.75" customHeight="1" x14ac:dyDescent="0.25">
      <c r="A17199" s="13">
        <v>45017.466111111113</v>
      </c>
      <c r="B17199" s="12">
        <v>4311</v>
      </c>
      <c r="C17199" s="12" t="s">
        <v>761</v>
      </c>
      <c r="D17199" s="12">
        <v>1078564611349</v>
      </c>
      <c r="E17199" s="12" t="s">
        <v>544</v>
      </c>
      <c r="F17199" s="12" t="s">
        <v>265</v>
      </c>
      <c r="G17199" s="12">
        <v>2.0299999999999998</v>
      </c>
      <c r="H17199" s="12">
        <v>13380</v>
      </c>
      <c r="I17199" s="12">
        <v>6243.5454999999884</v>
      </c>
    </row>
    <row r="17200" spans="1:9" ht="15.75" customHeight="1" x14ac:dyDescent="0.25">
      <c r="A17200" s="13">
        <v>45017.466192129628</v>
      </c>
      <c r="B17200" s="12">
        <v>3161</v>
      </c>
      <c r="C17200" s="12" t="s">
        <v>272</v>
      </c>
      <c r="D17200" s="12">
        <v>1078578018441</v>
      </c>
      <c r="E17200" s="12" t="s">
        <v>246</v>
      </c>
      <c r="F17200" s="12" t="s">
        <v>239</v>
      </c>
      <c r="G17200" s="12">
        <v>1.68</v>
      </c>
      <c r="H17200" s="12">
        <v>13020</v>
      </c>
      <c r="I17200" s="12">
        <v>5109.4614999999994</v>
      </c>
    </row>
    <row r="17201" spans="1:9" ht="15.75" customHeight="1" x14ac:dyDescent="0.25">
      <c r="A17201" s="13">
        <v>45017.466273148151</v>
      </c>
      <c r="B17201" s="12">
        <v>5318</v>
      </c>
      <c r="C17201" s="12" t="s">
        <v>706</v>
      </c>
      <c r="D17201" s="12">
        <v>1078603778179</v>
      </c>
      <c r="E17201" s="12" t="s">
        <v>269</v>
      </c>
      <c r="F17201" s="12" t="s">
        <v>233</v>
      </c>
      <c r="G17201" s="12">
        <v>2.31</v>
      </c>
      <c r="H17201" s="12">
        <v>14160</v>
      </c>
      <c r="I17201" s="12">
        <v>6064.9964999999993</v>
      </c>
    </row>
    <row r="17202" spans="1:9" ht="15.75" customHeight="1" x14ac:dyDescent="0.25">
      <c r="A17202" s="13">
        <v>45017.466273148151</v>
      </c>
      <c r="B17202" s="12">
        <v>5318</v>
      </c>
      <c r="C17202" s="12" t="s">
        <v>774</v>
      </c>
      <c r="D17202" s="12">
        <v>1078561660795</v>
      </c>
      <c r="E17202" s="12" t="s">
        <v>372</v>
      </c>
      <c r="F17202" s="12" t="s">
        <v>321</v>
      </c>
      <c r="G17202" s="12">
        <v>0.31</v>
      </c>
      <c r="H17202" s="12">
        <v>2880</v>
      </c>
      <c r="I17202" s="12">
        <v>1212.0654999999999</v>
      </c>
    </row>
    <row r="17203" spans="1:9" ht="15.75" customHeight="1" x14ac:dyDescent="0.25">
      <c r="A17203" s="13">
        <v>45017.466423611113</v>
      </c>
      <c r="B17203" s="12">
        <v>1718</v>
      </c>
      <c r="C17203" s="12" t="s">
        <v>271</v>
      </c>
      <c r="D17203" s="12">
        <v>1078577694500</v>
      </c>
      <c r="E17203" s="12" t="s">
        <v>235</v>
      </c>
      <c r="F17203" s="12" t="s">
        <v>205</v>
      </c>
      <c r="G17203" s="12">
        <v>1.6</v>
      </c>
      <c r="H17203" s="12">
        <v>10320</v>
      </c>
      <c r="I17203" s="12">
        <v>4705.0524999999998</v>
      </c>
    </row>
    <row r="17204" spans="1:9" ht="15.75" customHeight="1" x14ac:dyDescent="0.25">
      <c r="A17204" s="13">
        <v>45017.466423611113</v>
      </c>
      <c r="B17204" s="12">
        <v>1718</v>
      </c>
      <c r="C17204" s="12" t="s">
        <v>364</v>
      </c>
      <c r="D17204" s="12">
        <v>1078601714603</v>
      </c>
      <c r="E17204" s="12" t="s">
        <v>246</v>
      </c>
      <c r="F17204" s="12" t="s">
        <v>224</v>
      </c>
      <c r="G17204" s="12">
        <v>2.46</v>
      </c>
      <c r="H17204" s="12">
        <v>14700</v>
      </c>
      <c r="I17204" s="12">
        <v>7059.6544999999996</v>
      </c>
    </row>
    <row r="17205" spans="1:9" ht="15.75" customHeight="1" x14ac:dyDescent="0.25">
      <c r="A17205" s="13">
        <v>45017.466435185182</v>
      </c>
      <c r="B17205" s="12">
        <v>1319</v>
      </c>
      <c r="C17205" s="12" t="s">
        <v>4297</v>
      </c>
      <c r="D17205" s="12">
        <v>1078410974585</v>
      </c>
      <c r="E17205" s="12" t="s">
        <v>212</v>
      </c>
      <c r="F17205" s="12" t="s">
        <v>252</v>
      </c>
      <c r="G17205" s="12">
        <v>3.24</v>
      </c>
      <c r="H17205" s="12">
        <v>1152</v>
      </c>
      <c r="I17205" s="12">
        <v>713</v>
      </c>
    </row>
    <row r="17206" spans="1:9" ht="15.75" customHeight="1" x14ac:dyDescent="0.25">
      <c r="A17206" s="13">
        <v>45017.466469907406</v>
      </c>
      <c r="B17206" s="12">
        <v>1178</v>
      </c>
      <c r="C17206" s="12" t="s">
        <v>643</v>
      </c>
      <c r="D17206" s="12">
        <v>1078536019151</v>
      </c>
      <c r="E17206" s="12" t="s">
        <v>338</v>
      </c>
      <c r="F17206" s="12" t="s">
        <v>1096</v>
      </c>
      <c r="G17206" s="12">
        <v>0.79</v>
      </c>
      <c r="H17206" s="12">
        <v>1080</v>
      </c>
      <c r="I17206" s="12">
        <v>181.7</v>
      </c>
    </row>
    <row r="17207" spans="1:9" ht="15.75" customHeight="1" x14ac:dyDescent="0.25">
      <c r="A17207" s="13">
        <v>45017.466516203705</v>
      </c>
      <c r="B17207" s="12">
        <v>810</v>
      </c>
      <c r="C17207" s="12" t="s">
        <v>543</v>
      </c>
      <c r="D17207" s="12">
        <v>1078517701118</v>
      </c>
      <c r="E17207" s="12" t="s">
        <v>544</v>
      </c>
      <c r="F17207" s="12" t="s">
        <v>275</v>
      </c>
      <c r="G17207" s="12">
        <v>1.76</v>
      </c>
      <c r="H17207" s="12">
        <v>11580</v>
      </c>
      <c r="I17207" s="12">
        <v>5469.3884999999991</v>
      </c>
    </row>
    <row r="17208" spans="1:9" ht="15.75" customHeight="1" x14ac:dyDescent="0.25">
      <c r="A17208" s="13">
        <v>45017.466793981483</v>
      </c>
      <c r="B17208" s="12">
        <v>1383</v>
      </c>
      <c r="C17208" s="12" t="s">
        <v>335</v>
      </c>
      <c r="D17208" s="12">
        <v>1078603396159</v>
      </c>
      <c r="E17208" s="12" t="s">
        <v>294</v>
      </c>
      <c r="F17208" s="12" t="s">
        <v>205</v>
      </c>
      <c r="G17208" s="12">
        <v>0.55000000000000004</v>
      </c>
      <c r="H17208" s="12">
        <v>3960</v>
      </c>
      <c r="I17208" s="12">
        <v>1472.2414999999885</v>
      </c>
    </row>
    <row r="17209" spans="1:9" ht="15.75" customHeight="1" x14ac:dyDescent="0.25">
      <c r="A17209" s="13">
        <v>45017.467719907407</v>
      </c>
      <c r="B17209" s="12">
        <v>4140</v>
      </c>
      <c r="C17209" s="12" t="s">
        <v>271</v>
      </c>
      <c r="D17209" s="12">
        <v>1078603016490</v>
      </c>
      <c r="E17209" s="12" t="s">
        <v>235</v>
      </c>
      <c r="F17209" s="12" t="s">
        <v>321</v>
      </c>
      <c r="G17209" s="12">
        <v>1.69</v>
      </c>
      <c r="H17209" s="12">
        <v>8220</v>
      </c>
      <c r="I17209" s="12">
        <v>3095.1444999999994</v>
      </c>
    </row>
    <row r="17210" spans="1:9" ht="15.75" customHeight="1" x14ac:dyDescent="0.25">
      <c r="A17210" s="13">
        <v>45017.468009259261</v>
      </c>
      <c r="B17210" s="12">
        <v>1068</v>
      </c>
      <c r="C17210" s="12" t="s">
        <v>910</v>
      </c>
      <c r="D17210" s="12">
        <v>1078601899664</v>
      </c>
      <c r="E17210" s="12" t="s">
        <v>390</v>
      </c>
      <c r="F17210" s="12" t="s">
        <v>221</v>
      </c>
      <c r="G17210" s="12">
        <v>0.71</v>
      </c>
      <c r="H17210" s="12">
        <v>468</v>
      </c>
      <c r="I17210" s="12">
        <v>112.37799999999999</v>
      </c>
    </row>
    <row r="17211" spans="1:9" ht="15.75" customHeight="1" x14ac:dyDescent="0.25">
      <c r="A17211" s="13">
        <v>45017.468009259261</v>
      </c>
      <c r="B17211" s="12">
        <v>1068</v>
      </c>
      <c r="C17211" s="12" t="s">
        <v>214</v>
      </c>
      <c r="D17211" s="12">
        <v>1078601197013</v>
      </c>
      <c r="E17211" s="12" t="s">
        <v>215</v>
      </c>
      <c r="F17211" s="12" t="s">
        <v>216</v>
      </c>
      <c r="G17211" s="12">
        <v>3.11</v>
      </c>
      <c r="H17211" s="12">
        <v>1704</v>
      </c>
      <c r="I17211" s="12">
        <v>479.26249999999999</v>
      </c>
    </row>
    <row r="17212" spans="1:9" ht="15.75" customHeight="1" x14ac:dyDescent="0.25">
      <c r="A17212" s="13">
        <v>45017.468032407407</v>
      </c>
      <c r="B17212" s="12">
        <v>4897</v>
      </c>
      <c r="C17212" s="12" t="s">
        <v>602</v>
      </c>
      <c r="D17212" s="12">
        <v>1078571434101</v>
      </c>
      <c r="E17212" s="12" t="s">
        <v>379</v>
      </c>
      <c r="F17212" s="12" t="s">
        <v>221</v>
      </c>
      <c r="G17212" s="12">
        <v>1.93</v>
      </c>
      <c r="H17212" s="12">
        <v>2040</v>
      </c>
      <c r="I17212" s="12">
        <v>610.36249999999995</v>
      </c>
    </row>
    <row r="17213" spans="1:9" ht="15.75" customHeight="1" x14ac:dyDescent="0.25">
      <c r="A17213" s="13">
        <v>45017.468032407407</v>
      </c>
      <c r="B17213" s="12">
        <v>4897</v>
      </c>
      <c r="C17213" s="12" t="s">
        <v>691</v>
      </c>
      <c r="D17213" s="12">
        <v>1078603647111</v>
      </c>
      <c r="E17213" s="12" t="s">
        <v>215</v>
      </c>
      <c r="F17213" s="12" t="s">
        <v>216</v>
      </c>
      <c r="G17213" s="12">
        <v>4.0999999999999996</v>
      </c>
      <c r="H17213" s="12">
        <v>1824</v>
      </c>
      <c r="I17213" s="12">
        <v>521.23749999999995</v>
      </c>
    </row>
    <row r="17214" spans="1:9" ht="15.75" customHeight="1" x14ac:dyDescent="0.25">
      <c r="A17214" s="13">
        <v>45017.468032407407</v>
      </c>
      <c r="B17214" s="12">
        <v>4897</v>
      </c>
      <c r="C17214" s="12" t="s">
        <v>249</v>
      </c>
      <c r="D17214" s="12">
        <v>1078603733561</v>
      </c>
      <c r="E17214" s="12" t="s">
        <v>229</v>
      </c>
      <c r="F17214" s="12" t="s">
        <v>250</v>
      </c>
      <c r="G17214" s="12">
        <v>2.08</v>
      </c>
      <c r="H17214" s="12">
        <v>15000</v>
      </c>
      <c r="I17214" s="12">
        <v>5381.7699999999995</v>
      </c>
    </row>
    <row r="17215" spans="1:9" ht="15.75" customHeight="1" x14ac:dyDescent="0.25">
      <c r="A17215" s="13">
        <v>45017.468124999999</v>
      </c>
      <c r="B17215" s="12">
        <v>4971</v>
      </c>
      <c r="C17215" s="12" t="s">
        <v>535</v>
      </c>
      <c r="D17215" s="12">
        <v>1078601641196</v>
      </c>
      <c r="E17215" s="12" t="s">
        <v>223</v>
      </c>
      <c r="F17215" s="12" t="s">
        <v>273</v>
      </c>
      <c r="G17215" s="12">
        <v>1.07</v>
      </c>
      <c r="H17215" s="12">
        <v>7620</v>
      </c>
      <c r="I17215" s="12">
        <v>2953.7174999999879</v>
      </c>
    </row>
    <row r="17216" spans="1:9" ht="15.75" customHeight="1" x14ac:dyDescent="0.25">
      <c r="A17216" s="13">
        <v>45017.468414351853</v>
      </c>
      <c r="B17216" s="12">
        <v>4104</v>
      </c>
      <c r="C17216" s="12" t="s">
        <v>311</v>
      </c>
      <c r="D17216" s="12">
        <v>1078603618110</v>
      </c>
      <c r="E17216" s="12" t="s">
        <v>269</v>
      </c>
      <c r="F17216" s="12" t="s">
        <v>312</v>
      </c>
      <c r="G17216" s="12">
        <v>0.51</v>
      </c>
      <c r="H17216" s="12">
        <v>3120</v>
      </c>
      <c r="I17216" s="12">
        <v>1293.2554999999884</v>
      </c>
    </row>
    <row r="17217" spans="1:9" ht="15.75" customHeight="1" x14ac:dyDescent="0.25">
      <c r="A17217" s="13">
        <v>45017.468414351853</v>
      </c>
      <c r="B17217" s="12">
        <v>4104</v>
      </c>
      <c r="C17217" s="12" t="s">
        <v>364</v>
      </c>
      <c r="D17217" s="12">
        <v>1078601476878</v>
      </c>
      <c r="E17217" s="12" t="s">
        <v>246</v>
      </c>
      <c r="F17217" s="12" t="s">
        <v>1326</v>
      </c>
      <c r="G17217" s="12">
        <v>1.53</v>
      </c>
      <c r="H17217" s="12">
        <v>6360</v>
      </c>
      <c r="I17217" s="12">
        <v>3182.8204999999998</v>
      </c>
    </row>
    <row r="17218" spans="1:9" ht="15.75" customHeight="1" x14ac:dyDescent="0.25">
      <c r="A17218" s="13">
        <v>45017.468425925923</v>
      </c>
      <c r="B17218" s="12">
        <v>7185</v>
      </c>
      <c r="C17218" s="12" t="s">
        <v>3947</v>
      </c>
      <c r="D17218" s="12">
        <v>1078518111110</v>
      </c>
      <c r="E17218" s="12" t="s">
        <v>237</v>
      </c>
      <c r="F17218" s="12" t="s">
        <v>221</v>
      </c>
      <c r="G17218" s="12">
        <v>3.62</v>
      </c>
      <c r="H17218" s="12">
        <v>1654.8</v>
      </c>
      <c r="I17218" s="12">
        <v>1057.5284999999999</v>
      </c>
    </row>
    <row r="17219" spans="1:9" ht="15.75" customHeight="1" x14ac:dyDescent="0.25">
      <c r="A17219" s="13">
        <v>45017.469143518516</v>
      </c>
      <c r="B17219" s="12">
        <v>1461</v>
      </c>
      <c r="C17219" s="12" t="s">
        <v>4298</v>
      </c>
      <c r="D17219" s="12">
        <v>1078534816647</v>
      </c>
      <c r="E17219" s="12" t="s">
        <v>226</v>
      </c>
      <c r="F17219" s="12" t="s">
        <v>213</v>
      </c>
      <c r="G17219" s="12">
        <v>7.48</v>
      </c>
      <c r="H17219" s="12">
        <v>6000</v>
      </c>
      <c r="I17219" s="12">
        <v>1427.932</v>
      </c>
    </row>
    <row r="17220" spans="1:9" ht="15.75" customHeight="1" x14ac:dyDescent="0.25">
      <c r="A17220" s="13">
        <v>45017.469317129631</v>
      </c>
      <c r="B17220" s="12">
        <v>5497</v>
      </c>
      <c r="C17220" s="12" t="s">
        <v>259</v>
      </c>
      <c r="D17220" s="12">
        <v>1078577791858</v>
      </c>
      <c r="E17220" s="12" t="s">
        <v>260</v>
      </c>
      <c r="F17220" s="12" t="s">
        <v>265</v>
      </c>
      <c r="G17220" s="12">
        <v>1.94</v>
      </c>
      <c r="H17220" s="12">
        <v>13800</v>
      </c>
      <c r="I17220" s="12">
        <v>5531.4884999999877</v>
      </c>
    </row>
    <row r="17221" spans="1:9" ht="15.75" customHeight="1" x14ac:dyDescent="0.25">
      <c r="A17221" s="13">
        <v>45017.469467592593</v>
      </c>
      <c r="B17221" s="12">
        <v>4018</v>
      </c>
      <c r="C17221" s="12" t="s">
        <v>245</v>
      </c>
      <c r="D17221" s="12">
        <v>1078601545091</v>
      </c>
      <c r="E17221" s="12" t="s">
        <v>246</v>
      </c>
      <c r="F17221" s="12" t="s">
        <v>273</v>
      </c>
      <c r="G17221" s="12">
        <v>1.1499999999999999</v>
      </c>
      <c r="H17221" s="12">
        <v>8388</v>
      </c>
      <c r="I17221" s="12">
        <v>3108.9904999999881</v>
      </c>
    </row>
    <row r="17222" spans="1:9" ht="15.75" customHeight="1" x14ac:dyDescent="0.25">
      <c r="A17222" s="13">
        <v>45017.469467592593</v>
      </c>
      <c r="B17222" s="12">
        <v>4018</v>
      </c>
      <c r="C17222" s="12" t="s">
        <v>293</v>
      </c>
      <c r="D17222" s="12">
        <v>1078569853465</v>
      </c>
      <c r="E17222" s="12" t="s">
        <v>294</v>
      </c>
      <c r="F17222" s="12" t="s">
        <v>205</v>
      </c>
      <c r="G17222" s="12">
        <v>0.54</v>
      </c>
      <c r="H17222" s="12">
        <v>3480</v>
      </c>
      <c r="I17222" s="12">
        <v>1671.8814999999884</v>
      </c>
    </row>
    <row r="17223" spans="1:9" ht="15.75" customHeight="1" x14ac:dyDescent="0.25">
      <c r="A17223" s="13">
        <v>45017.469467592593</v>
      </c>
      <c r="B17223" s="12">
        <v>4018</v>
      </c>
      <c r="C17223" s="12" t="s">
        <v>745</v>
      </c>
      <c r="D17223" s="12">
        <v>1078603489511</v>
      </c>
      <c r="E17223" s="12" t="s">
        <v>229</v>
      </c>
      <c r="F17223" s="12" t="s">
        <v>250</v>
      </c>
      <c r="G17223" s="12">
        <v>2.4300000000000002</v>
      </c>
      <c r="H17223" s="12">
        <v>17460</v>
      </c>
      <c r="I17223" s="12">
        <v>7513.6514999999872</v>
      </c>
    </row>
    <row r="17224" spans="1:9" ht="15.75" customHeight="1" x14ac:dyDescent="0.25">
      <c r="A17224" s="13">
        <v>45017.470081018517</v>
      </c>
      <c r="B17224" s="12">
        <v>1310</v>
      </c>
      <c r="C17224" s="12" t="s">
        <v>1865</v>
      </c>
      <c r="D17224" s="12">
        <v>1078594463066</v>
      </c>
      <c r="E17224" s="12" t="s">
        <v>292</v>
      </c>
      <c r="F17224" s="12" t="s">
        <v>221</v>
      </c>
      <c r="G17224" s="12">
        <v>0.55000000000000004</v>
      </c>
      <c r="H17224" s="12">
        <v>648</v>
      </c>
      <c r="I17224" s="12">
        <v>180.13599999999997</v>
      </c>
    </row>
    <row r="17225" spans="1:9" ht="15.75" customHeight="1" x14ac:dyDescent="0.25">
      <c r="A17225" s="13">
        <v>45017.470081018517</v>
      </c>
      <c r="B17225" s="12">
        <v>1310</v>
      </c>
      <c r="C17225" s="12" t="s">
        <v>1865</v>
      </c>
      <c r="D17225" s="12">
        <v>1078596348156</v>
      </c>
      <c r="E17225" s="12" t="s">
        <v>292</v>
      </c>
      <c r="F17225" s="12" t="s">
        <v>221</v>
      </c>
      <c r="G17225" s="12">
        <v>0.55000000000000004</v>
      </c>
      <c r="H17225" s="12">
        <v>648</v>
      </c>
      <c r="I17225" s="12">
        <v>180.88349999999997</v>
      </c>
    </row>
    <row r="17226" spans="1:9" ht="15.75" customHeight="1" x14ac:dyDescent="0.25">
      <c r="A17226" s="13">
        <v>45017.470208333332</v>
      </c>
      <c r="B17226" s="12">
        <v>47</v>
      </c>
      <c r="C17226" s="12" t="s">
        <v>2537</v>
      </c>
      <c r="D17226" s="12">
        <v>1078456117359</v>
      </c>
      <c r="E17226" s="12" t="s">
        <v>209</v>
      </c>
      <c r="F17226" s="12" t="s">
        <v>281</v>
      </c>
      <c r="G17226" s="12">
        <v>2.2400000000000002</v>
      </c>
      <c r="H17226" s="12">
        <v>11040</v>
      </c>
      <c r="I17226" s="12">
        <v>4879.3694999999998</v>
      </c>
    </row>
    <row r="17227" spans="1:9" ht="15.75" customHeight="1" x14ac:dyDescent="0.25">
      <c r="A17227" s="13">
        <v>45017.470347222225</v>
      </c>
      <c r="B17227" s="12">
        <v>1736</v>
      </c>
      <c r="C17227" s="12" t="s">
        <v>302</v>
      </c>
      <c r="D17227" s="12">
        <v>1078583987337</v>
      </c>
      <c r="E17227" s="12" t="s">
        <v>248</v>
      </c>
      <c r="F17227" s="12" t="s">
        <v>221</v>
      </c>
      <c r="G17227" s="12">
        <v>2.6</v>
      </c>
      <c r="H17227" s="12">
        <v>2280</v>
      </c>
      <c r="I17227" s="12">
        <v>693.44999999999993</v>
      </c>
    </row>
    <row r="17228" spans="1:9" ht="15.75" customHeight="1" x14ac:dyDescent="0.25">
      <c r="A17228" s="13">
        <v>45017.47042824074</v>
      </c>
      <c r="B17228" s="12">
        <v>4145</v>
      </c>
      <c r="C17228" s="12" t="s">
        <v>417</v>
      </c>
      <c r="D17228" s="12">
        <v>1078601810918</v>
      </c>
      <c r="E17228" s="12" t="s">
        <v>342</v>
      </c>
      <c r="F17228" s="12" t="s">
        <v>279</v>
      </c>
      <c r="G17228" s="12">
        <v>3.48</v>
      </c>
      <c r="H17228" s="12">
        <v>38940</v>
      </c>
      <c r="I17228" s="12">
        <v>16239.391499999885</v>
      </c>
    </row>
    <row r="17229" spans="1:9" ht="15.75" customHeight="1" x14ac:dyDescent="0.25">
      <c r="A17229" s="13">
        <v>45017.470439814817</v>
      </c>
      <c r="B17229" s="12">
        <v>4508</v>
      </c>
      <c r="C17229" s="12" t="s">
        <v>1440</v>
      </c>
      <c r="D17229" s="12">
        <v>1078601901454</v>
      </c>
      <c r="E17229" s="12" t="s">
        <v>215</v>
      </c>
      <c r="F17229" s="12" t="s">
        <v>277</v>
      </c>
      <c r="G17229" s="12">
        <v>2.4700000000000002</v>
      </c>
      <c r="H17229" s="12">
        <v>2160</v>
      </c>
      <c r="I17229" s="12">
        <v>820.89300000000003</v>
      </c>
    </row>
    <row r="17230" spans="1:9" ht="15.75" customHeight="1" x14ac:dyDescent="0.25">
      <c r="A17230" s="13">
        <v>45017.470659722225</v>
      </c>
      <c r="B17230" s="12">
        <v>4911</v>
      </c>
      <c r="C17230" s="12" t="s">
        <v>599</v>
      </c>
      <c r="D17230" s="12">
        <v>1078601151168</v>
      </c>
      <c r="E17230" s="12" t="s">
        <v>215</v>
      </c>
      <c r="F17230" s="12" t="s">
        <v>442</v>
      </c>
      <c r="G17230" s="12">
        <v>4.4400000000000004</v>
      </c>
      <c r="H17230" s="12">
        <v>1740</v>
      </c>
      <c r="I17230" s="12">
        <v>869.21600000000001</v>
      </c>
    </row>
    <row r="17231" spans="1:9" ht="15.75" customHeight="1" x14ac:dyDescent="0.25">
      <c r="A17231" s="13">
        <v>45017.470763888887</v>
      </c>
      <c r="B17231" s="12">
        <v>6509</v>
      </c>
      <c r="C17231" s="12" t="s">
        <v>352</v>
      </c>
      <c r="D17231" s="12">
        <v>1078603665173</v>
      </c>
      <c r="E17231" s="12" t="s">
        <v>255</v>
      </c>
      <c r="F17231" s="12" t="s">
        <v>252</v>
      </c>
      <c r="G17231" s="12">
        <v>1.2</v>
      </c>
      <c r="H17231" s="12">
        <v>1116</v>
      </c>
      <c r="I17231" s="12">
        <v>208.10399999999998</v>
      </c>
    </row>
    <row r="17232" spans="1:9" ht="15.75" customHeight="1" x14ac:dyDescent="0.25">
      <c r="A17232" s="13">
        <v>45017.470763888887</v>
      </c>
      <c r="B17232" s="12">
        <v>6509</v>
      </c>
      <c r="C17232" s="12" t="s">
        <v>429</v>
      </c>
      <c r="D17232" s="12">
        <v>1078603810951</v>
      </c>
      <c r="E17232" s="12" t="s">
        <v>220</v>
      </c>
      <c r="F17232" s="12" t="s">
        <v>221</v>
      </c>
      <c r="G17232" s="12">
        <v>1.4</v>
      </c>
      <c r="H17232" s="12">
        <v>1008</v>
      </c>
      <c r="I17232" s="12">
        <v>252.79299999999998</v>
      </c>
    </row>
    <row r="17233" spans="1:9" ht="15.75" customHeight="1" x14ac:dyDescent="0.25">
      <c r="A17233" s="13">
        <v>45017.470763888887</v>
      </c>
      <c r="B17233" s="12">
        <v>6509</v>
      </c>
      <c r="C17233" s="12" t="s">
        <v>352</v>
      </c>
      <c r="D17233" s="12">
        <v>1078601839194</v>
      </c>
      <c r="E17233" s="12" t="s">
        <v>255</v>
      </c>
      <c r="F17233" s="12" t="s">
        <v>258</v>
      </c>
      <c r="G17233" s="12">
        <v>1.62</v>
      </c>
      <c r="H17233" s="12">
        <v>2100</v>
      </c>
      <c r="I17233" s="12">
        <v>368.87399999999997</v>
      </c>
    </row>
    <row r="17234" spans="1:9" ht="15.75" customHeight="1" x14ac:dyDescent="0.25">
      <c r="A17234" s="13">
        <v>45017.471458333333</v>
      </c>
      <c r="B17234" s="12">
        <v>3751</v>
      </c>
      <c r="C17234" s="12" t="s">
        <v>421</v>
      </c>
      <c r="D17234" s="12">
        <v>1078588099998</v>
      </c>
      <c r="E17234" s="12" t="s">
        <v>229</v>
      </c>
      <c r="F17234" s="12" t="s">
        <v>286</v>
      </c>
      <c r="G17234" s="12">
        <v>3.83</v>
      </c>
      <c r="H17234" s="12">
        <v>24420</v>
      </c>
      <c r="I17234" s="12">
        <v>11435.599999999999</v>
      </c>
    </row>
    <row r="17235" spans="1:9" ht="15.75" customHeight="1" x14ac:dyDescent="0.25">
      <c r="A17235" s="13">
        <v>45017.471458333333</v>
      </c>
      <c r="B17235" s="12">
        <v>3751</v>
      </c>
      <c r="C17235" s="12" t="s">
        <v>599</v>
      </c>
      <c r="D17235" s="12">
        <v>1078591733111</v>
      </c>
      <c r="E17235" s="12" t="s">
        <v>215</v>
      </c>
      <c r="F17235" s="12" t="s">
        <v>346</v>
      </c>
      <c r="G17235" s="12">
        <v>12.74</v>
      </c>
      <c r="H17235" s="12">
        <v>4044</v>
      </c>
      <c r="I17235" s="12">
        <v>2380.7874999999881</v>
      </c>
    </row>
    <row r="17236" spans="1:9" ht="15.75" customHeight="1" x14ac:dyDescent="0.25">
      <c r="A17236" s="13">
        <v>45017.471620370372</v>
      </c>
      <c r="B17236" s="12">
        <v>5319</v>
      </c>
      <c r="C17236" s="12" t="s">
        <v>429</v>
      </c>
      <c r="D17236" s="12">
        <v>1078603674033</v>
      </c>
      <c r="E17236" s="12" t="s">
        <v>220</v>
      </c>
      <c r="F17236" s="12" t="s">
        <v>221</v>
      </c>
      <c r="G17236" s="12">
        <v>0.96</v>
      </c>
      <c r="H17236" s="12">
        <v>561.6</v>
      </c>
      <c r="I17236" s="12">
        <v>182.89599999999999</v>
      </c>
    </row>
    <row r="17237" spans="1:9" ht="15.75" customHeight="1" x14ac:dyDescent="0.25">
      <c r="A17237" s="13">
        <v>45017.471759259257</v>
      </c>
      <c r="B17237" s="12">
        <v>5155</v>
      </c>
      <c r="C17237" s="12" t="s">
        <v>662</v>
      </c>
      <c r="D17237" s="12">
        <v>1078598589588</v>
      </c>
      <c r="E17237" s="12" t="s">
        <v>220</v>
      </c>
      <c r="F17237" s="12" t="s">
        <v>221</v>
      </c>
      <c r="G17237" s="12">
        <v>1.29</v>
      </c>
      <c r="H17237" s="12">
        <v>1032</v>
      </c>
      <c r="I17237" s="12">
        <v>306.04949999999997</v>
      </c>
    </row>
    <row r="17238" spans="1:9" ht="15.75" customHeight="1" x14ac:dyDescent="0.25">
      <c r="A17238" s="13">
        <v>45017.471990740742</v>
      </c>
      <c r="B17238" s="12">
        <v>1503</v>
      </c>
      <c r="C17238" s="12" t="s">
        <v>234</v>
      </c>
      <c r="D17238" s="12">
        <v>1078601865449</v>
      </c>
      <c r="E17238" s="12" t="s">
        <v>235</v>
      </c>
      <c r="F17238" s="12" t="s">
        <v>205</v>
      </c>
      <c r="G17238" s="12">
        <v>1.97</v>
      </c>
      <c r="H17238" s="12">
        <v>14160</v>
      </c>
      <c r="I17238" s="12">
        <v>5256.8454999999994</v>
      </c>
    </row>
    <row r="17239" spans="1:9" ht="15.75" customHeight="1" x14ac:dyDescent="0.25">
      <c r="A17239" s="13">
        <v>45017.472569444442</v>
      </c>
      <c r="B17239" s="12">
        <v>4617</v>
      </c>
      <c r="C17239" s="12" t="s">
        <v>2165</v>
      </c>
      <c r="D17239" s="12">
        <v>1078310557069</v>
      </c>
      <c r="E17239" s="12" t="s">
        <v>243</v>
      </c>
      <c r="F17239" s="12" t="s">
        <v>273</v>
      </c>
      <c r="G17239" s="12">
        <v>2.23</v>
      </c>
      <c r="H17239" s="12">
        <v>10436.4</v>
      </c>
      <c r="I17239" s="12">
        <v>3832.9959999999996</v>
      </c>
    </row>
    <row r="17240" spans="1:9" ht="15.75" customHeight="1" x14ac:dyDescent="0.25">
      <c r="A17240" s="13">
        <v>45017.472569444442</v>
      </c>
      <c r="B17240" s="12">
        <v>4617</v>
      </c>
      <c r="C17240" s="12" t="s">
        <v>553</v>
      </c>
      <c r="D17240" s="12">
        <v>1078603470986</v>
      </c>
      <c r="E17240" s="12" t="s">
        <v>207</v>
      </c>
      <c r="F17240" s="12" t="s">
        <v>321</v>
      </c>
      <c r="G17240" s="12">
        <v>2.92</v>
      </c>
      <c r="H17240" s="12">
        <v>11400</v>
      </c>
      <c r="I17240" s="12">
        <v>4934.1669999999876</v>
      </c>
    </row>
    <row r="17241" spans="1:9" ht="15.75" customHeight="1" x14ac:dyDescent="0.25">
      <c r="A17241" s="13">
        <v>45017.47284722222</v>
      </c>
      <c r="B17241" s="12">
        <v>4311</v>
      </c>
      <c r="C17241" s="12" t="s">
        <v>747</v>
      </c>
      <c r="D17241" s="12">
        <v>1078579980410</v>
      </c>
      <c r="E17241" s="12" t="s">
        <v>248</v>
      </c>
      <c r="F17241" s="12" t="s">
        <v>221</v>
      </c>
      <c r="G17241" s="12">
        <v>2.11</v>
      </c>
      <c r="H17241" s="12">
        <v>1848</v>
      </c>
      <c r="I17241" s="12">
        <v>543.53599999999994</v>
      </c>
    </row>
    <row r="17242" spans="1:9" ht="15.75" customHeight="1" x14ac:dyDescent="0.25">
      <c r="A17242" s="13">
        <v>45017.472905092596</v>
      </c>
      <c r="B17242" s="12">
        <v>3836</v>
      </c>
      <c r="C17242" s="12" t="s">
        <v>763</v>
      </c>
      <c r="D17242" s="12">
        <v>1078511758183</v>
      </c>
      <c r="E17242" s="12" t="s">
        <v>269</v>
      </c>
      <c r="F17242" s="12" t="s">
        <v>205</v>
      </c>
      <c r="G17242" s="12">
        <v>0.2</v>
      </c>
      <c r="H17242" s="12">
        <v>1920</v>
      </c>
      <c r="I17242" s="12">
        <v>531.06999999999994</v>
      </c>
    </row>
    <row r="17243" spans="1:9" ht="15.75" customHeight="1" x14ac:dyDescent="0.25">
      <c r="A17243" s="13">
        <v>45017.472905092596</v>
      </c>
      <c r="B17243" s="12">
        <v>3836</v>
      </c>
      <c r="C17243" s="12" t="s">
        <v>234</v>
      </c>
      <c r="D17243" s="12">
        <v>1078581895145</v>
      </c>
      <c r="E17243" s="12" t="s">
        <v>235</v>
      </c>
      <c r="F17243" s="12" t="s">
        <v>321</v>
      </c>
      <c r="G17243" s="12">
        <v>1.37</v>
      </c>
      <c r="H17243" s="12">
        <v>7620</v>
      </c>
      <c r="I17243" s="12">
        <v>2568.0535</v>
      </c>
    </row>
    <row r="17244" spans="1:9" ht="15.75" customHeight="1" x14ac:dyDescent="0.25">
      <c r="A17244" s="13">
        <v>45017.472997685189</v>
      </c>
      <c r="B17244" s="12">
        <v>3491</v>
      </c>
      <c r="C17244" s="12" t="s">
        <v>311</v>
      </c>
      <c r="D17244" s="12">
        <v>1078600658418</v>
      </c>
      <c r="E17244" s="12" t="s">
        <v>269</v>
      </c>
      <c r="F17244" s="12" t="s">
        <v>406</v>
      </c>
      <c r="G17244" s="12">
        <v>0.81</v>
      </c>
      <c r="H17244" s="12">
        <v>6300</v>
      </c>
      <c r="I17244" s="12">
        <v>2594.4805000000001</v>
      </c>
    </row>
    <row r="17245" spans="1:9" ht="15.75" customHeight="1" x14ac:dyDescent="0.25">
      <c r="A17245" s="13">
        <v>45017.473333333335</v>
      </c>
      <c r="B17245" s="12">
        <v>3413</v>
      </c>
      <c r="C17245" s="12" t="s">
        <v>245</v>
      </c>
      <c r="D17245" s="12">
        <v>1078556036857</v>
      </c>
      <c r="E17245" s="12" t="s">
        <v>246</v>
      </c>
      <c r="F17245" s="12" t="s">
        <v>273</v>
      </c>
      <c r="G17245" s="12">
        <v>0.59</v>
      </c>
      <c r="H17245" s="12">
        <v>4620</v>
      </c>
      <c r="I17245" s="12">
        <v>1706.9449999999883</v>
      </c>
    </row>
    <row r="17246" spans="1:9" ht="15.75" customHeight="1" x14ac:dyDescent="0.25">
      <c r="A17246" s="13">
        <v>45017.473981481482</v>
      </c>
      <c r="B17246" s="12">
        <v>3741</v>
      </c>
      <c r="C17246" s="12" t="s">
        <v>567</v>
      </c>
      <c r="D17246" s="12">
        <v>1078410906866</v>
      </c>
      <c r="E17246" s="12" t="s">
        <v>294</v>
      </c>
      <c r="F17246" s="12" t="s">
        <v>205</v>
      </c>
      <c r="G17246" s="12">
        <v>0.81</v>
      </c>
      <c r="H17246" s="12">
        <v>3790.7999999999997</v>
      </c>
      <c r="I17246" s="12">
        <v>1523.4279999999999</v>
      </c>
    </row>
    <row r="17247" spans="1:9" ht="15.75" customHeight="1" x14ac:dyDescent="0.25">
      <c r="A17247" s="13">
        <v>45017.473981481482</v>
      </c>
      <c r="B17247" s="12">
        <v>3741</v>
      </c>
      <c r="C17247" s="12" t="s">
        <v>492</v>
      </c>
      <c r="D17247" s="12">
        <v>1078601814861</v>
      </c>
      <c r="E17247" s="12" t="s">
        <v>229</v>
      </c>
      <c r="F17247" s="12" t="s">
        <v>306</v>
      </c>
      <c r="G17247" s="12">
        <v>1.1200000000000001</v>
      </c>
      <c r="H17247" s="12">
        <v>5460</v>
      </c>
      <c r="I17247" s="12">
        <v>2473.8799999999883</v>
      </c>
    </row>
    <row r="17248" spans="1:9" ht="15.75" customHeight="1" x14ac:dyDescent="0.25">
      <c r="A17248" s="13">
        <v>45017.475694444445</v>
      </c>
      <c r="B17248" s="12">
        <v>1874</v>
      </c>
      <c r="C17248" s="12" t="s">
        <v>1257</v>
      </c>
      <c r="D17248" s="12">
        <v>1078368595641</v>
      </c>
      <c r="E17248" s="12" t="s">
        <v>229</v>
      </c>
      <c r="F17248" s="12" t="s">
        <v>675</v>
      </c>
      <c r="G17248" s="12">
        <v>7.34</v>
      </c>
      <c r="H17248" s="12">
        <v>34351.199999999997</v>
      </c>
      <c r="I17248" s="12">
        <v>13095.464</v>
      </c>
    </row>
    <row r="17249" spans="1:9" ht="15.75" customHeight="1" x14ac:dyDescent="0.25">
      <c r="A17249" s="13">
        <v>45017.475694444445</v>
      </c>
      <c r="B17249" s="12">
        <v>1874</v>
      </c>
      <c r="C17249" s="12" t="s">
        <v>3373</v>
      </c>
      <c r="D17249" s="12">
        <v>1078559069968</v>
      </c>
      <c r="E17249" s="12" t="s">
        <v>283</v>
      </c>
      <c r="F17249" s="12" t="s">
        <v>321</v>
      </c>
      <c r="G17249" s="12">
        <v>1.1100000000000001</v>
      </c>
      <c r="H17249" s="12">
        <v>6180</v>
      </c>
      <c r="I17249" s="12">
        <v>2213.4624999999996</v>
      </c>
    </row>
    <row r="17250" spans="1:9" ht="15.75" customHeight="1" x14ac:dyDescent="0.25">
      <c r="A17250" s="13">
        <v>45017.475787037038</v>
      </c>
      <c r="B17250" s="12">
        <v>4618</v>
      </c>
      <c r="C17250" s="12" t="s">
        <v>245</v>
      </c>
      <c r="D17250" s="12">
        <v>1078601549491</v>
      </c>
      <c r="E17250" s="12" t="s">
        <v>246</v>
      </c>
      <c r="F17250" s="12" t="s">
        <v>210</v>
      </c>
      <c r="G17250" s="12">
        <v>2.97</v>
      </c>
      <c r="H17250" s="12">
        <v>20280</v>
      </c>
      <c r="I17250" s="12">
        <v>8096.3564999999999</v>
      </c>
    </row>
    <row r="17251" spans="1:9" ht="15.75" customHeight="1" x14ac:dyDescent="0.25">
      <c r="A17251" s="13">
        <v>45017.476018518515</v>
      </c>
      <c r="B17251" s="12">
        <v>1461</v>
      </c>
      <c r="C17251" s="12" t="s">
        <v>4299</v>
      </c>
      <c r="D17251" s="12">
        <v>1078576103519</v>
      </c>
      <c r="E17251" s="12" t="s">
        <v>220</v>
      </c>
      <c r="F17251" s="12" t="s">
        <v>221</v>
      </c>
      <c r="G17251" s="12">
        <v>2.72</v>
      </c>
      <c r="H17251" s="12">
        <v>2112</v>
      </c>
      <c r="I17251" s="12">
        <v>750.71999999999991</v>
      </c>
    </row>
    <row r="17252" spans="1:9" ht="15.75" customHeight="1" x14ac:dyDescent="0.25">
      <c r="A17252" s="13">
        <v>45017.476307870369</v>
      </c>
      <c r="B17252" s="12">
        <v>6579</v>
      </c>
      <c r="C17252" s="12" t="s">
        <v>3732</v>
      </c>
      <c r="D17252" s="12">
        <v>1078603601911</v>
      </c>
      <c r="E17252" s="12" t="s">
        <v>390</v>
      </c>
      <c r="F17252" s="12" t="s">
        <v>221</v>
      </c>
      <c r="G17252" s="12">
        <v>1.97</v>
      </c>
      <c r="H17252" s="12">
        <v>744</v>
      </c>
      <c r="I17252" s="12">
        <v>327.46249999999998</v>
      </c>
    </row>
    <row r="17253" spans="1:9" ht="15.75" customHeight="1" x14ac:dyDescent="0.25">
      <c r="A17253" s="13">
        <v>45017.4766087963</v>
      </c>
      <c r="B17253" s="12">
        <v>1311</v>
      </c>
      <c r="C17253" s="12" t="s">
        <v>4300</v>
      </c>
      <c r="D17253" s="12">
        <v>1078566731544</v>
      </c>
      <c r="E17253" s="12" t="s">
        <v>215</v>
      </c>
      <c r="F17253" s="12" t="s">
        <v>445</v>
      </c>
      <c r="G17253" s="12">
        <v>10.07</v>
      </c>
      <c r="H17253" s="12">
        <v>4140</v>
      </c>
      <c r="I17253" s="12">
        <v>1181.211</v>
      </c>
    </row>
    <row r="17254" spans="1:9" ht="15.75" customHeight="1" x14ac:dyDescent="0.25">
      <c r="A17254" s="13">
        <v>45017.47724537037</v>
      </c>
      <c r="B17254" s="12">
        <v>1748</v>
      </c>
      <c r="C17254" s="12" t="s">
        <v>803</v>
      </c>
      <c r="D17254" s="12">
        <v>1078599877189</v>
      </c>
      <c r="E17254" s="12" t="s">
        <v>204</v>
      </c>
      <c r="F17254" s="12" t="s">
        <v>205</v>
      </c>
      <c r="G17254" s="12">
        <v>0.43</v>
      </c>
      <c r="H17254" s="12">
        <v>2388</v>
      </c>
      <c r="I17254" s="12">
        <v>1013.6904999999999</v>
      </c>
    </row>
    <row r="17255" spans="1:9" ht="15.75" customHeight="1" x14ac:dyDescent="0.25">
      <c r="A17255" s="13">
        <v>45017.47724537037</v>
      </c>
      <c r="B17255" s="12">
        <v>1748</v>
      </c>
      <c r="C17255" s="12" t="s">
        <v>803</v>
      </c>
      <c r="D17255" s="12">
        <v>1078599878704</v>
      </c>
      <c r="E17255" s="12" t="s">
        <v>204</v>
      </c>
      <c r="F17255" s="12" t="s">
        <v>205</v>
      </c>
      <c r="G17255" s="12">
        <v>0.44</v>
      </c>
      <c r="H17255" s="12">
        <v>2388</v>
      </c>
      <c r="I17255" s="12">
        <v>1045.8789999999999</v>
      </c>
    </row>
    <row r="17256" spans="1:9" ht="15.75" customHeight="1" x14ac:dyDescent="0.25">
      <c r="A17256" s="13">
        <v>45017.477824074071</v>
      </c>
      <c r="B17256" s="12">
        <v>4441</v>
      </c>
      <c r="C17256" s="12" t="s">
        <v>4301</v>
      </c>
      <c r="D17256" s="12">
        <v>1078601113694</v>
      </c>
      <c r="E17256" s="12" t="s">
        <v>237</v>
      </c>
      <c r="F17256" s="12" t="s">
        <v>221</v>
      </c>
      <c r="G17256" s="12">
        <v>5.41</v>
      </c>
      <c r="H17256" s="12">
        <v>4980</v>
      </c>
      <c r="I17256" s="12">
        <v>2225.8249999999998</v>
      </c>
    </row>
    <row r="17257" spans="1:9" ht="15.75" customHeight="1" x14ac:dyDescent="0.25">
      <c r="A17257" s="13">
        <v>45017.477824074071</v>
      </c>
      <c r="B17257" s="12">
        <v>4441</v>
      </c>
      <c r="C17257" s="12" t="s">
        <v>4302</v>
      </c>
      <c r="D17257" s="12">
        <v>1078601118117</v>
      </c>
      <c r="E17257" s="12" t="s">
        <v>212</v>
      </c>
      <c r="F17257" s="12" t="s">
        <v>304</v>
      </c>
      <c r="G17257" s="12">
        <v>4.04</v>
      </c>
      <c r="H17257" s="12">
        <v>2268</v>
      </c>
      <c r="I17257" s="12">
        <v>1479.5899999999997</v>
      </c>
    </row>
    <row r="17258" spans="1:9" ht="15.75" customHeight="1" x14ac:dyDescent="0.25">
      <c r="A17258" s="13">
        <v>45017.478310185186</v>
      </c>
      <c r="B17258" s="12">
        <v>5157</v>
      </c>
      <c r="C17258" s="12" t="s">
        <v>4303</v>
      </c>
      <c r="D17258" s="12">
        <v>1078471758901</v>
      </c>
      <c r="E17258" s="12" t="s">
        <v>226</v>
      </c>
      <c r="F17258" s="12" t="s">
        <v>350</v>
      </c>
      <c r="G17258" s="12">
        <v>4.07</v>
      </c>
      <c r="H17258" s="12">
        <v>1186.8</v>
      </c>
      <c r="I17258" s="12">
        <v>875.25349999999992</v>
      </c>
    </row>
    <row r="17259" spans="1:9" ht="15.75" customHeight="1" x14ac:dyDescent="0.25">
      <c r="A17259" s="13">
        <v>45017.478356481479</v>
      </c>
      <c r="B17259" s="12">
        <v>1960</v>
      </c>
      <c r="C17259" s="12" t="s">
        <v>234</v>
      </c>
      <c r="D17259" s="12">
        <v>1078603146947</v>
      </c>
      <c r="E17259" s="12" t="s">
        <v>235</v>
      </c>
      <c r="F17259" s="12" t="s">
        <v>321</v>
      </c>
      <c r="G17259" s="12">
        <v>3.81</v>
      </c>
      <c r="H17259" s="12">
        <v>15780</v>
      </c>
      <c r="I17259" s="12">
        <v>6969.0114999999878</v>
      </c>
    </row>
    <row r="17260" spans="1:9" ht="15.75" customHeight="1" x14ac:dyDescent="0.25">
      <c r="A17260" s="13">
        <v>45017.478506944448</v>
      </c>
      <c r="B17260" s="12">
        <v>1311</v>
      </c>
      <c r="C17260" s="12" t="s">
        <v>4304</v>
      </c>
      <c r="D17260" s="12">
        <v>1078601741705</v>
      </c>
      <c r="E17260" s="12" t="s">
        <v>390</v>
      </c>
      <c r="F17260" s="12" t="s">
        <v>221</v>
      </c>
      <c r="G17260" s="12">
        <v>0.48</v>
      </c>
      <c r="H17260" s="12">
        <v>360</v>
      </c>
      <c r="I17260" s="12">
        <v>41.4</v>
      </c>
    </row>
    <row r="17261" spans="1:9" ht="15.75" customHeight="1" x14ac:dyDescent="0.25">
      <c r="A17261" s="13">
        <v>45017.478506944448</v>
      </c>
      <c r="B17261" s="12">
        <v>1311</v>
      </c>
      <c r="C17261" s="12" t="s">
        <v>491</v>
      </c>
      <c r="D17261" s="12">
        <v>1078600115015</v>
      </c>
      <c r="E17261" s="12" t="s">
        <v>215</v>
      </c>
      <c r="F17261" s="12" t="s">
        <v>216</v>
      </c>
      <c r="G17261" s="12">
        <v>1.81</v>
      </c>
      <c r="H17261" s="12">
        <v>756</v>
      </c>
      <c r="I17261" s="12">
        <v>205.9075</v>
      </c>
    </row>
    <row r="17262" spans="1:9" ht="15.75" customHeight="1" x14ac:dyDescent="0.25">
      <c r="A17262" s="13">
        <v>45017.478634259256</v>
      </c>
      <c r="B17262" s="12">
        <v>7187</v>
      </c>
      <c r="C17262" s="12" t="s">
        <v>348</v>
      </c>
      <c r="D17262" s="12">
        <v>1078601381319</v>
      </c>
      <c r="E17262" s="12" t="s">
        <v>229</v>
      </c>
      <c r="F17262" s="12" t="s">
        <v>286</v>
      </c>
      <c r="G17262" s="12">
        <v>13.26</v>
      </c>
      <c r="H17262" s="12">
        <v>90300</v>
      </c>
      <c r="I17262" s="12">
        <v>36608.628499999999</v>
      </c>
    </row>
    <row r="17263" spans="1:9" ht="15.75" customHeight="1" x14ac:dyDescent="0.25">
      <c r="A17263" s="13">
        <v>45017.478912037041</v>
      </c>
      <c r="B17263" s="12">
        <v>4146</v>
      </c>
      <c r="C17263" s="12" t="s">
        <v>553</v>
      </c>
      <c r="D17263" s="12">
        <v>1078603480155</v>
      </c>
      <c r="E17263" s="12" t="s">
        <v>207</v>
      </c>
      <c r="F17263" s="12" t="s">
        <v>321</v>
      </c>
      <c r="G17263" s="12">
        <v>2.7</v>
      </c>
      <c r="H17263" s="12">
        <v>13140</v>
      </c>
      <c r="I17263" s="12">
        <v>4420.5769999999993</v>
      </c>
    </row>
    <row r="17264" spans="1:9" ht="15.75" customHeight="1" x14ac:dyDescent="0.25">
      <c r="A17264" s="13">
        <v>45017.47996527778</v>
      </c>
      <c r="B17264" s="12">
        <v>1131</v>
      </c>
      <c r="C17264" s="12" t="s">
        <v>543</v>
      </c>
      <c r="D17264" s="12">
        <v>1078591660857</v>
      </c>
      <c r="E17264" s="12" t="s">
        <v>544</v>
      </c>
      <c r="F17264" s="12" t="s">
        <v>501</v>
      </c>
      <c r="G17264" s="12">
        <v>1.6</v>
      </c>
      <c r="H17264" s="12">
        <v>11820</v>
      </c>
      <c r="I17264" s="12">
        <v>4983.732</v>
      </c>
    </row>
    <row r="17265" spans="1:9" ht="15.75" customHeight="1" x14ac:dyDescent="0.25">
      <c r="A17265" s="13">
        <v>45017.480451388888</v>
      </c>
      <c r="B17265" s="12">
        <v>1181</v>
      </c>
      <c r="C17265" s="12" t="s">
        <v>4305</v>
      </c>
      <c r="D17265" s="12">
        <v>1078901166115</v>
      </c>
      <c r="E17265" s="12" t="s">
        <v>229</v>
      </c>
      <c r="F17265" s="12" t="s">
        <v>286</v>
      </c>
      <c r="G17265" s="12">
        <v>3.6</v>
      </c>
      <c r="H17265" s="12">
        <v>21900</v>
      </c>
      <c r="I17265" s="12">
        <v>10867.649499999989</v>
      </c>
    </row>
    <row r="17266" spans="1:9" ht="15.75" customHeight="1" x14ac:dyDescent="0.25">
      <c r="A17266" s="13">
        <v>45017.480474537035</v>
      </c>
      <c r="B17266" s="12">
        <v>3771</v>
      </c>
      <c r="C17266" s="12" t="s">
        <v>4306</v>
      </c>
      <c r="D17266" s="12">
        <v>1078601857448</v>
      </c>
      <c r="E17266" s="12" t="s">
        <v>220</v>
      </c>
      <c r="F17266" s="12" t="s">
        <v>221</v>
      </c>
      <c r="G17266" s="12">
        <v>1.68</v>
      </c>
      <c r="H17266" s="12">
        <v>1248</v>
      </c>
      <c r="I17266" s="12">
        <v>554.48400000000004</v>
      </c>
    </row>
    <row r="17267" spans="1:9" ht="15.75" customHeight="1" x14ac:dyDescent="0.25">
      <c r="A17267" s="13">
        <v>45017.480532407404</v>
      </c>
      <c r="B17267" s="12">
        <v>1875</v>
      </c>
      <c r="C17267" s="12" t="s">
        <v>613</v>
      </c>
      <c r="D17267" s="12">
        <v>1078601157831</v>
      </c>
      <c r="E17267" s="12" t="s">
        <v>223</v>
      </c>
      <c r="F17267" s="12" t="s">
        <v>275</v>
      </c>
      <c r="G17267" s="12">
        <v>5.89</v>
      </c>
      <c r="H17267" s="12">
        <v>33540</v>
      </c>
      <c r="I17267" s="12">
        <v>19582.556499999999</v>
      </c>
    </row>
    <row r="17268" spans="1:9" ht="15.75" customHeight="1" x14ac:dyDescent="0.25">
      <c r="A17268" s="13">
        <v>45017.480532407404</v>
      </c>
      <c r="B17268" s="12">
        <v>1875</v>
      </c>
      <c r="C17268" s="12" t="s">
        <v>234</v>
      </c>
      <c r="D17268" s="12">
        <v>1078581598381</v>
      </c>
      <c r="E17268" s="12" t="s">
        <v>235</v>
      </c>
      <c r="F17268" s="12" t="s">
        <v>205</v>
      </c>
      <c r="G17268" s="12">
        <v>2.83</v>
      </c>
      <c r="H17268" s="12">
        <v>18660</v>
      </c>
      <c r="I17268" s="12">
        <v>8619.6294999999991</v>
      </c>
    </row>
    <row r="17269" spans="1:9" ht="15.75" customHeight="1" x14ac:dyDescent="0.25">
      <c r="A17269" s="13">
        <v>45017.482071759259</v>
      </c>
      <c r="B17269" s="12">
        <v>5171</v>
      </c>
      <c r="C17269" s="12" t="s">
        <v>259</v>
      </c>
      <c r="D17269" s="12">
        <v>1078601711644</v>
      </c>
      <c r="E17269" s="12" t="s">
        <v>260</v>
      </c>
      <c r="F17269" s="12" t="s">
        <v>265</v>
      </c>
      <c r="G17269" s="12">
        <v>3.38</v>
      </c>
      <c r="H17269" s="12">
        <v>22680</v>
      </c>
      <c r="I17269" s="12">
        <v>9967.9699999999884</v>
      </c>
    </row>
    <row r="17270" spans="1:9" ht="15.75" customHeight="1" x14ac:dyDescent="0.25">
      <c r="A17270" s="13">
        <v>45017.482129629629</v>
      </c>
      <c r="B17270" s="12">
        <v>40</v>
      </c>
      <c r="C17270" s="12" t="s">
        <v>1295</v>
      </c>
      <c r="D17270" s="12">
        <v>1078601565504</v>
      </c>
      <c r="E17270" s="12" t="s">
        <v>255</v>
      </c>
      <c r="F17270" s="12" t="s">
        <v>317</v>
      </c>
      <c r="G17270" s="12">
        <v>0.64</v>
      </c>
      <c r="H17270" s="12">
        <v>624</v>
      </c>
      <c r="I17270" s="12">
        <v>184</v>
      </c>
    </row>
    <row r="17271" spans="1:9" ht="15.75" customHeight="1" x14ac:dyDescent="0.25">
      <c r="A17271" s="13">
        <v>45017.482129629629</v>
      </c>
      <c r="B17271" s="12">
        <v>1346</v>
      </c>
      <c r="C17271" s="12" t="s">
        <v>3262</v>
      </c>
      <c r="D17271" s="12">
        <v>1078583301188</v>
      </c>
      <c r="E17271" s="12" t="s">
        <v>483</v>
      </c>
      <c r="F17271" s="12" t="s">
        <v>221</v>
      </c>
      <c r="G17271" s="12">
        <v>2.16</v>
      </c>
      <c r="H17271" s="12">
        <v>1536</v>
      </c>
      <c r="I17271" s="12">
        <v>546.4799999999999</v>
      </c>
    </row>
    <row r="17272" spans="1:9" ht="15.75" customHeight="1" x14ac:dyDescent="0.25">
      <c r="A17272" s="13">
        <v>45017.482129629629</v>
      </c>
      <c r="B17272" s="12">
        <v>1346</v>
      </c>
      <c r="C17272" s="12" t="s">
        <v>570</v>
      </c>
      <c r="D17272" s="12">
        <v>1078603474594</v>
      </c>
      <c r="E17272" s="12" t="s">
        <v>215</v>
      </c>
      <c r="F17272" s="12" t="s">
        <v>346</v>
      </c>
      <c r="G17272" s="12">
        <v>5.34</v>
      </c>
      <c r="H17272" s="12">
        <v>2652</v>
      </c>
      <c r="I17272" s="12">
        <v>841.33999999999992</v>
      </c>
    </row>
    <row r="17273" spans="1:9" ht="15.75" customHeight="1" x14ac:dyDescent="0.25">
      <c r="A17273" s="13">
        <v>45017.482361111113</v>
      </c>
      <c r="B17273" s="12">
        <v>1489</v>
      </c>
      <c r="C17273" s="12" t="s">
        <v>1637</v>
      </c>
      <c r="D17273" s="12">
        <v>1078601470880</v>
      </c>
      <c r="E17273" s="12" t="s">
        <v>223</v>
      </c>
      <c r="F17273" s="12" t="s">
        <v>275</v>
      </c>
      <c r="G17273" s="12">
        <v>3.28</v>
      </c>
      <c r="H17273" s="12">
        <v>18720</v>
      </c>
      <c r="I17273" s="12">
        <v>9102.3304999999873</v>
      </c>
    </row>
    <row r="17274" spans="1:9" ht="15.75" customHeight="1" x14ac:dyDescent="0.25">
      <c r="A17274" s="13">
        <v>45017.482719907406</v>
      </c>
      <c r="B17274" s="12">
        <v>5160</v>
      </c>
      <c r="C17274" s="12" t="s">
        <v>364</v>
      </c>
      <c r="D17274" s="12">
        <v>1078601798970</v>
      </c>
      <c r="E17274" s="12" t="s">
        <v>246</v>
      </c>
      <c r="F17274" s="12" t="s">
        <v>909</v>
      </c>
      <c r="G17274" s="12">
        <v>1.85</v>
      </c>
      <c r="H17274" s="12">
        <v>6269.76</v>
      </c>
      <c r="I17274" s="12">
        <v>3361.6799999999994</v>
      </c>
    </row>
    <row r="17275" spans="1:9" ht="15.75" customHeight="1" x14ac:dyDescent="0.25">
      <c r="A17275" s="13">
        <v>45017.483576388891</v>
      </c>
      <c r="B17275" s="12">
        <v>5605</v>
      </c>
      <c r="C17275" s="12" t="s">
        <v>234</v>
      </c>
      <c r="D17275" s="12">
        <v>1078601081141</v>
      </c>
      <c r="E17275" s="12" t="s">
        <v>235</v>
      </c>
      <c r="F17275" s="12" t="s">
        <v>321</v>
      </c>
      <c r="G17275" s="12">
        <v>0.76</v>
      </c>
      <c r="H17275" s="12">
        <v>3720</v>
      </c>
      <c r="I17275" s="12">
        <v>1625.2144999999998</v>
      </c>
    </row>
    <row r="17276" spans="1:9" ht="15.75" customHeight="1" x14ac:dyDescent="0.25">
      <c r="A17276" s="13">
        <v>45017.483657407407</v>
      </c>
      <c r="B17276" s="12">
        <v>3118</v>
      </c>
      <c r="C17276" s="12" t="s">
        <v>602</v>
      </c>
      <c r="D17276" s="12">
        <v>1078435511499</v>
      </c>
      <c r="E17276" s="12" t="s">
        <v>220</v>
      </c>
      <c r="F17276" s="12" t="s">
        <v>221</v>
      </c>
      <c r="G17276" s="12">
        <v>1.55</v>
      </c>
      <c r="H17276" s="12">
        <v>502.79999999999995</v>
      </c>
      <c r="I17276" s="12">
        <v>370.29999999999995</v>
      </c>
    </row>
    <row r="17277" spans="1:9" ht="15.75" customHeight="1" x14ac:dyDescent="0.25">
      <c r="A17277" s="13">
        <v>45017.48369212963</v>
      </c>
      <c r="B17277" s="12">
        <v>1993</v>
      </c>
      <c r="C17277" s="12" t="s">
        <v>4307</v>
      </c>
      <c r="D17277" s="12">
        <v>1078603500645</v>
      </c>
      <c r="E17277" s="12" t="s">
        <v>243</v>
      </c>
      <c r="F17277" s="12" t="s">
        <v>239</v>
      </c>
      <c r="G17277" s="12">
        <v>2.17</v>
      </c>
      <c r="H17277" s="12">
        <v>13920</v>
      </c>
      <c r="I17277" s="12">
        <v>5077.2730000000001</v>
      </c>
    </row>
    <row r="17278" spans="1:9" ht="15.75" customHeight="1" x14ac:dyDescent="0.25">
      <c r="A17278" s="13">
        <v>45017.483888888892</v>
      </c>
      <c r="B17278" s="12">
        <v>3865</v>
      </c>
      <c r="C17278" s="12" t="s">
        <v>3426</v>
      </c>
      <c r="D17278" s="12">
        <v>1078546588069</v>
      </c>
      <c r="E17278" s="12" t="s">
        <v>229</v>
      </c>
      <c r="F17278" s="12" t="s">
        <v>250</v>
      </c>
      <c r="G17278" s="12">
        <v>8.19</v>
      </c>
      <c r="H17278" s="12">
        <v>49740</v>
      </c>
      <c r="I17278" s="12">
        <v>26010.584999999999</v>
      </c>
    </row>
    <row r="17279" spans="1:9" ht="15.75" customHeight="1" x14ac:dyDescent="0.25">
      <c r="A17279" s="13">
        <v>45017.483888888892</v>
      </c>
      <c r="B17279" s="12">
        <v>3865</v>
      </c>
      <c r="C17279" s="12" t="s">
        <v>264</v>
      </c>
      <c r="D17279" s="12">
        <v>1078601719360</v>
      </c>
      <c r="E17279" s="12" t="s">
        <v>223</v>
      </c>
      <c r="F17279" s="12" t="s">
        <v>265</v>
      </c>
      <c r="G17279" s="12">
        <v>4.34</v>
      </c>
      <c r="H17279" s="12">
        <v>24720</v>
      </c>
      <c r="I17279" s="12">
        <v>10638.166999999989</v>
      </c>
    </row>
    <row r="17280" spans="1:9" ht="15.75" customHeight="1" x14ac:dyDescent="0.25">
      <c r="A17280" s="13">
        <v>45017.483923611115</v>
      </c>
      <c r="B17280" s="12">
        <v>1938</v>
      </c>
      <c r="C17280" s="12" t="s">
        <v>556</v>
      </c>
      <c r="D17280" s="12">
        <v>1078603111963</v>
      </c>
      <c r="E17280" s="12" t="s">
        <v>215</v>
      </c>
      <c r="F17280" s="12" t="s">
        <v>442</v>
      </c>
      <c r="G17280" s="12">
        <v>23.18</v>
      </c>
      <c r="H17280" s="12">
        <v>9756</v>
      </c>
      <c r="I17280" s="12">
        <v>2745.5674999999883</v>
      </c>
    </row>
    <row r="17281" spans="1:9" ht="15.75" customHeight="1" x14ac:dyDescent="0.25">
      <c r="A17281" s="13">
        <v>45017.483923611115</v>
      </c>
      <c r="B17281" s="12">
        <v>1938</v>
      </c>
      <c r="C17281" s="12" t="s">
        <v>737</v>
      </c>
      <c r="D17281" s="12">
        <v>1078603813338</v>
      </c>
      <c r="E17281" s="12" t="s">
        <v>390</v>
      </c>
      <c r="F17281" s="12" t="s">
        <v>221</v>
      </c>
      <c r="G17281" s="12">
        <v>3.2</v>
      </c>
      <c r="H17281" s="12">
        <v>1416</v>
      </c>
      <c r="I17281" s="12">
        <v>353.28</v>
      </c>
    </row>
    <row r="17282" spans="1:9" ht="15.75" customHeight="1" x14ac:dyDescent="0.25">
      <c r="A17282" s="13">
        <v>45017.484490740739</v>
      </c>
      <c r="B17282" s="12">
        <v>3330</v>
      </c>
      <c r="C17282" s="12" t="s">
        <v>4280</v>
      </c>
      <c r="D17282" s="12">
        <v>1078594909618</v>
      </c>
      <c r="E17282" s="12" t="s">
        <v>390</v>
      </c>
      <c r="F17282" s="12" t="s">
        <v>221</v>
      </c>
      <c r="G17282" s="12">
        <v>1.02</v>
      </c>
      <c r="H17282" s="12">
        <v>468</v>
      </c>
      <c r="I17282" s="12">
        <v>105.57</v>
      </c>
    </row>
    <row r="17283" spans="1:9" ht="15.75" customHeight="1" x14ac:dyDescent="0.25">
      <c r="A17283" s="13">
        <v>45017.485509259262</v>
      </c>
      <c r="B17283" s="12">
        <v>3163</v>
      </c>
      <c r="C17283" s="12" t="s">
        <v>435</v>
      </c>
      <c r="D17283" s="12">
        <v>1078601466041</v>
      </c>
      <c r="E17283" s="12" t="s">
        <v>215</v>
      </c>
      <c r="F17283" s="12" t="s">
        <v>277</v>
      </c>
      <c r="G17283" s="12">
        <v>3.14</v>
      </c>
      <c r="H17283" s="12">
        <v>1308</v>
      </c>
      <c r="I17283" s="12">
        <v>314.15699999999998</v>
      </c>
    </row>
    <row r="17284" spans="1:9" ht="15.75" customHeight="1" x14ac:dyDescent="0.25">
      <c r="A17284" s="13">
        <v>45017.485509259262</v>
      </c>
      <c r="B17284" s="12">
        <v>3163</v>
      </c>
      <c r="C17284" s="12" t="s">
        <v>760</v>
      </c>
      <c r="D17284" s="12">
        <v>1078601476513</v>
      </c>
      <c r="E17284" s="12" t="s">
        <v>483</v>
      </c>
      <c r="F17284" s="12" t="s">
        <v>221</v>
      </c>
      <c r="G17284" s="12">
        <v>0.83</v>
      </c>
      <c r="H17284" s="12">
        <v>516</v>
      </c>
      <c r="I17284" s="12">
        <v>328.34799999999882</v>
      </c>
    </row>
    <row r="17285" spans="1:9" ht="15.75" customHeight="1" x14ac:dyDescent="0.25">
      <c r="A17285" s="13">
        <v>45017.486030092594</v>
      </c>
      <c r="B17285" s="12">
        <v>3667</v>
      </c>
      <c r="C17285" s="12" t="s">
        <v>1306</v>
      </c>
      <c r="D17285" s="12">
        <v>1078601490765</v>
      </c>
      <c r="E17285" s="12" t="s">
        <v>207</v>
      </c>
      <c r="F17285" s="12" t="s">
        <v>205</v>
      </c>
      <c r="G17285" s="12">
        <v>2.16</v>
      </c>
      <c r="H17285" s="12">
        <v>11940</v>
      </c>
      <c r="I17285" s="12">
        <v>4733.2964999999995</v>
      </c>
    </row>
    <row r="17286" spans="1:9" ht="15.75" customHeight="1" x14ac:dyDescent="0.25">
      <c r="A17286" s="13">
        <v>45017.486203703702</v>
      </c>
      <c r="B17286" s="12">
        <v>6580</v>
      </c>
      <c r="C17286" s="12" t="s">
        <v>614</v>
      </c>
      <c r="D17286" s="12">
        <v>1078311101687</v>
      </c>
      <c r="E17286" s="12" t="s">
        <v>232</v>
      </c>
      <c r="F17286" s="12" t="s">
        <v>205</v>
      </c>
      <c r="G17286" s="12">
        <v>0.83</v>
      </c>
      <c r="H17286" s="12">
        <v>6480</v>
      </c>
      <c r="I17286" s="12">
        <v>1497.5645</v>
      </c>
    </row>
    <row r="17287" spans="1:9" ht="15.75" customHeight="1" x14ac:dyDescent="0.25">
      <c r="A17287" s="13">
        <v>45017.486203703702</v>
      </c>
      <c r="B17287" s="12">
        <v>6580</v>
      </c>
      <c r="C17287" s="12" t="s">
        <v>446</v>
      </c>
      <c r="D17287" s="12">
        <v>1078603187410</v>
      </c>
      <c r="E17287" s="12" t="s">
        <v>223</v>
      </c>
      <c r="F17287" s="12" t="s">
        <v>224</v>
      </c>
      <c r="G17287" s="12">
        <v>2.04</v>
      </c>
      <c r="H17287" s="12">
        <v>14700</v>
      </c>
      <c r="I17287" s="12">
        <v>5361.5184999999874</v>
      </c>
    </row>
    <row r="17288" spans="1:9" ht="15.75" customHeight="1" x14ac:dyDescent="0.25">
      <c r="A17288" s="13">
        <v>45017.486458333333</v>
      </c>
      <c r="B17288" s="12">
        <v>1981</v>
      </c>
      <c r="C17288" s="12" t="s">
        <v>564</v>
      </c>
      <c r="D17288" s="12">
        <v>1078603546376</v>
      </c>
      <c r="E17288" s="12" t="s">
        <v>269</v>
      </c>
      <c r="F17288" s="12" t="s">
        <v>205</v>
      </c>
      <c r="G17288" s="12">
        <v>1.35</v>
      </c>
      <c r="H17288" s="12">
        <v>9600</v>
      </c>
      <c r="I17288" s="12">
        <v>3598.4879999999994</v>
      </c>
    </row>
    <row r="17289" spans="1:9" ht="15.75" customHeight="1" x14ac:dyDescent="0.25">
      <c r="A17289" s="13">
        <v>45017.486481481479</v>
      </c>
      <c r="B17289" s="12">
        <v>1891</v>
      </c>
      <c r="C17289" s="12" t="s">
        <v>489</v>
      </c>
      <c r="D17289" s="12">
        <v>1078601174877</v>
      </c>
      <c r="E17289" s="12" t="s">
        <v>390</v>
      </c>
      <c r="F17289" s="12" t="s">
        <v>221</v>
      </c>
      <c r="G17289" s="12">
        <v>0.92</v>
      </c>
      <c r="H17289" s="12">
        <v>576</v>
      </c>
      <c r="I17289" s="12">
        <v>185.81700000000001</v>
      </c>
    </row>
    <row r="17290" spans="1:9" ht="15.75" customHeight="1" x14ac:dyDescent="0.25">
      <c r="A17290" s="13">
        <v>45017.486481481479</v>
      </c>
      <c r="B17290" s="12">
        <v>1891</v>
      </c>
      <c r="C17290" s="12" t="s">
        <v>1895</v>
      </c>
      <c r="D17290" s="12">
        <v>1078601381119</v>
      </c>
      <c r="E17290" s="12" t="s">
        <v>215</v>
      </c>
      <c r="F17290" s="12" t="s">
        <v>340</v>
      </c>
      <c r="G17290" s="12">
        <v>1.29</v>
      </c>
      <c r="H17290" s="12">
        <v>660</v>
      </c>
      <c r="I17290" s="12">
        <v>186.17349999999996</v>
      </c>
    </row>
    <row r="17291" spans="1:9" ht="15.75" customHeight="1" x14ac:dyDescent="0.25">
      <c r="A17291" s="13">
        <v>45017.486655092594</v>
      </c>
      <c r="B17291" s="12">
        <v>1876</v>
      </c>
      <c r="C17291" s="12" t="s">
        <v>4308</v>
      </c>
      <c r="D17291" s="12">
        <v>1078467398716</v>
      </c>
      <c r="E17291" s="12" t="s">
        <v>204</v>
      </c>
      <c r="F17291" s="12" t="s">
        <v>205</v>
      </c>
      <c r="G17291" s="12">
        <v>5.05</v>
      </c>
      <c r="H17291" s="12">
        <v>23634</v>
      </c>
      <c r="I17291" s="12">
        <v>16855.446499999998</v>
      </c>
    </row>
    <row r="17292" spans="1:9" ht="15.75" customHeight="1" x14ac:dyDescent="0.25">
      <c r="A17292" s="13">
        <v>45017.486701388887</v>
      </c>
      <c r="B17292" s="12">
        <v>4911</v>
      </c>
      <c r="C17292" s="12" t="s">
        <v>917</v>
      </c>
      <c r="D17292" s="12">
        <v>1078601091134</v>
      </c>
      <c r="E17292" s="12" t="s">
        <v>223</v>
      </c>
      <c r="F17292" s="12" t="s">
        <v>279</v>
      </c>
      <c r="G17292" s="12">
        <v>9.17</v>
      </c>
      <c r="H17292" s="12">
        <v>41160</v>
      </c>
      <c r="I17292" s="12">
        <v>28458.635999999886</v>
      </c>
    </row>
    <row r="17293" spans="1:9" ht="15.75" customHeight="1" x14ac:dyDescent="0.25">
      <c r="A17293" s="13">
        <v>45017.48678240741</v>
      </c>
      <c r="B17293" s="12">
        <v>3191</v>
      </c>
      <c r="C17293" s="12" t="s">
        <v>245</v>
      </c>
      <c r="D17293" s="12">
        <v>1078511317181</v>
      </c>
      <c r="E17293" s="12" t="s">
        <v>246</v>
      </c>
      <c r="F17293" s="12" t="s">
        <v>281</v>
      </c>
      <c r="G17293" s="12">
        <v>0.96</v>
      </c>
      <c r="H17293" s="12">
        <v>7372.7999999999993</v>
      </c>
      <c r="I17293" s="12">
        <v>2495.0744999999997</v>
      </c>
    </row>
    <row r="17294" spans="1:9" ht="15.75" customHeight="1" x14ac:dyDescent="0.25">
      <c r="A17294" s="13">
        <v>45017.486840277779</v>
      </c>
      <c r="B17294" s="12">
        <v>4616</v>
      </c>
      <c r="C17294" s="12" t="s">
        <v>2704</v>
      </c>
      <c r="D17294" s="12">
        <v>1078601418155</v>
      </c>
      <c r="E17294" s="12" t="s">
        <v>220</v>
      </c>
      <c r="F17294" s="12" t="s">
        <v>221</v>
      </c>
      <c r="G17294" s="12">
        <v>1.39</v>
      </c>
      <c r="H17294" s="12">
        <v>1008</v>
      </c>
      <c r="I17294" s="12">
        <v>332.488</v>
      </c>
    </row>
    <row r="17295" spans="1:9" ht="15.75" customHeight="1" x14ac:dyDescent="0.25">
      <c r="A17295" s="13">
        <v>45017.487002314818</v>
      </c>
      <c r="B17295" s="12">
        <v>3866</v>
      </c>
      <c r="C17295" s="12" t="s">
        <v>602</v>
      </c>
      <c r="D17295" s="12">
        <v>1078601415838</v>
      </c>
      <c r="E17295" s="12" t="s">
        <v>379</v>
      </c>
      <c r="F17295" s="12" t="s">
        <v>221</v>
      </c>
      <c r="G17295" s="12">
        <v>3.89</v>
      </c>
      <c r="H17295" s="12">
        <v>2088</v>
      </c>
      <c r="I17295" s="12">
        <v>836.54449999999883</v>
      </c>
    </row>
    <row r="17296" spans="1:9" ht="15.75" customHeight="1" x14ac:dyDescent="0.25">
      <c r="A17296" s="13">
        <v>45017.487268518518</v>
      </c>
      <c r="B17296" s="12">
        <v>1044</v>
      </c>
      <c r="C17296" s="12" t="s">
        <v>2430</v>
      </c>
      <c r="D17296" s="12">
        <v>1078596347968</v>
      </c>
      <c r="E17296" s="12" t="s">
        <v>220</v>
      </c>
      <c r="F17296" s="12" t="s">
        <v>221</v>
      </c>
      <c r="G17296" s="12">
        <v>2.15</v>
      </c>
      <c r="H17296" s="12">
        <v>2028</v>
      </c>
      <c r="I17296" s="12">
        <v>420.71599999999995</v>
      </c>
    </row>
    <row r="17297" spans="1:9" ht="15.75" customHeight="1" x14ac:dyDescent="0.25">
      <c r="A17297" s="13">
        <v>45017.487268518518</v>
      </c>
      <c r="B17297" s="12">
        <v>1044</v>
      </c>
      <c r="C17297" s="12" t="s">
        <v>761</v>
      </c>
      <c r="D17297" s="12">
        <v>1078516191115</v>
      </c>
      <c r="E17297" s="12" t="s">
        <v>544</v>
      </c>
      <c r="F17297" s="12" t="s">
        <v>224</v>
      </c>
      <c r="G17297" s="12">
        <v>2.77</v>
      </c>
      <c r="H17297" s="12">
        <v>21480</v>
      </c>
      <c r="I17297" s="12">
        <v>8235.115499999989</v>
      </c>
    </row>
    <row r="17298" spans="1:9" ht="15.75" customHeight="1" x14ac:dyDescent="0.25">
      <c r="A17298" s="13">
        <v>45017.487268518518</v>
      </c>
      <c r="B17298" s="12">
        <v>1044</v>
      </c>
      <c r="C17298" s="12" t="s">
        <v>4309</v>
      </c>
      <c r="D17298" s="12">
        <v>1078496431177</v>
      </c>
      <c r="E17298" s="12" t="s">
        <v>453</v>
      </c>
      <c r="F17298" s="12" t="s">
        <v>205</v>
      </c>
      <c r="G17298" s="12">
        <v>0.37</v>
      </c>
      <c r="H17298" s="12">
        <v>2820</v>
      </c>
      <c r="I17298" s="12">
        <v>946.65699999999993</v>
      </c>
    </row>
    <row r="17299" spans="1:9" ht="15.75" customHeight="1" x14ac:dyDescent="0.25">
      <c r="A17299" s="13">
        <v>45017.487476851849</v>
      </c>
      <c r="B17299" s="12">
        <v>3119</v>
      </c>
      <c r="C17299" s="12" t="s">
        <v>553</v>
      </c>
      <c r="D17299" s="12">
        <v>1078511985103</v>
      </c>
      <c r="E17299" s="12" t="s">
        <v>207</v>
      </c>
      <c r="F17299" s="12" t="s">
        <v>205</v>
      </c>
      <c r="G17299" s="12">
        <v>3.22</v>
      </c>
      <c r="H17299" s="12">
        <v>25860</v>
      </c>
      <c r="I17299" s="12">
        <v>10782.1585</v>
      </c>
    </row>
    <row r="17300" spans="1:9" ht="15.75" customHeight="1" x14ac:dyDescent="0.25">
      <c r="A17300" s="13">
        <v>45017.488252314812</v>
      </c>
      <c r="B17300" s="12">
        <v>7397</v>
      </c>
      <c r="C17300" s="12" t="s">
        <v>564</v>
      </c>
      <c r="D17300" s="12">
        <v>1078530071096</v>
      </c>
      <c r="E17300" s="12" t="s">
        <v>269</v>
      </c>
      <c r="F17300" s="12" t="s">
        <v>321</v>
      </c>
      <c r="G17300" s="12">
        <v>1.7</v>
      </c>
      <c r="H17300" s="12">
        <v>8460</v>
      </c>
      <c r="I17300" s="12">
        <v>3326.5474999999883</v>
      </c>
    </row>
    <row r="17301" spans="1:9" ht="15.75" customHeight="1" x14ac:dyDescent="0.25">
      <c r="A17301" s="13">
        <v>45017.488263888888</v>
      </c>
      <c r="B17301" s="12">
        <v>50</v>
      </c>
      <c r="C17301" s="12" t="s">
        <v>264</v>
      </c>
      <c r="D17301" s="12">
        <v>1078603176709</v>
      </c>
      <c r="E17301" s="12" t="s">
        <v>223</v>
      </c>
      <c r="F17301" s="12" t="s">
        <v>279</v>
      </c>
      <c r="G17301" s="12">
        <v>1.72</v>
      </c>
      <c r="H17301" s="12">
        <v>12360</v>
      </c>
      <c r="I17301" s="12">
        <v>4476.5819999999876</v>
      </c>
    </row>
    <row r="17302" spans="1:9" ht="15.75" customHeight="1" x14ac:dyDescent="0.25">
      <c r="A17302" s="13">
        <v>45017.489027777781</v>
      </c>
      <c r="B17302" s="12">
        <v>5480</v>
      </c>
      <c r="C17302" s="12" t="s">
        <v>389</v>
      </c>
      <c r="D17302" s="12">
        <v>1078601308011</v>
      </c>
      <c r="E17302" s="12" t="s">
        <v>390</v>
      </c>
      <c r="F17302" s="12" t="s">
        <v>221</v>
      </c>
      <c r="G17302" s="12">
        <v>0.85</v>
      </c>
      <c r="H17302" s="12">
        <v>360</v>
      </c>
      <c r="I17302" s="12">
        <v>104.83399999999999</v>
      </c>
    </row>
    <row r="17303" spans="1:9" ht="15.75" customHeight="1" x14ac:dyDescent="0.25">
      <c r="A17303" s="13">
        <v>45017.489039351851</v>
      </c>
      <c r="B17303" s="12">
        <v>3869</v>
      </c>
      <c r="C17303" s="12" t="s">
        <v>1293</v>
      </c>
      <c r="D17303" s="12">
        <v>1078600736704</v>
      </c>
      <c r="E17303" s="12" t="s">
        <v>220</v>
      </c>
      <c r="F17303" s="12" t="s">
        <v>221</v>
      </c>
      <c r="G17303" s="12">
        <v>1.2</v>
      </c>
      <c r="H17303" s="12">
        <v>996</v>
      </c>
      <c r="I17303" s="12">
        <v>375.35999999999996</v>
      </c>
    </row>
    <row r="17304" spans="1:9" ht="15.75" customHeight="1" x14ac:dyDescent="0.25">
      <c r="A17304" s="13">
        <v>45017.489050925928</v>
      </c>
      <c r="B17304" s="12">
        <v>6039</v>
      </c>
      <c r="C17304" s="12" t="s">
        <v>4310</v>
      </c>
      <c r="D17304" s="12">
        <v>1078601763178</v>
      </c>
      <c r="E17304" s="12" t="s">
        <v>235</v>
      </c>
      <c r="F17304" s="12" t="s">
        <v>321</v>
      </c>
      <c r="G17304" s="12">
        <v>1.48</v>
      </c>
      <c r="H17304" s="12">
        <v>7200</v>
      </c>
      <c r="I17304" s="12">
        <v>3295.0720000000001</v>
      </c>
    </row>
    <row r="17305" spans="1:9" ht="15.75" customHeight="1" x14ac:dyDescent="0.25">
      <c r="A17305" s="13">
        <v>45017.489328703705</v>
      </c>
      <c r="B17305" s="12">
        <v>116</v>
      </c>
      <c r="C17305" s="12" t="s">
        <v>311</v>
      </c>
      <c r="D17305" s="12">
        <v>1078603771136</v>
      </c>
      <c r="E17305" s="12" t="s">
        <v>269</v>
      </c>
      <c r="F17305" s="12" t="s">
        <v>443</v>
      </c>
      <c r="G17305" s="12">
        <v>1.29</v>
      </c>
      <c r="H17305" s="12">
        <v>9300</v>
      </c>
      <c r="I17305" s="12">
        <v>3389.6479999999997</v>
      </c>
    </row>
    <row r="17306" spans="1:9" ht="15.75" customHeight="1" x14ac:dyDescent="0.25">
      <c r="A17306" s="13">
        <v>45017.489548611113</v>
      </c>
      <c r="B17306" s="12">
        <v>5486</v>
      </c>
      <c r="C17306" s="12" t="s">
        <v>4311</v>
      </c>
      <c r="D17306" s="12">
        <v>1078317451919</v>
      </c>
      <c r="E17306" s="12" t="s">
        <v>326</v>
      </c>
      <c r="F17306" s="12" t="s">
        <v>221</v>
      </c>
      <c r="G17306" s="12">
        <v>8.5</v>
      </c>
      <c r="H17306" s="12">
        <v>1224</v>
      </c>
      <c r="I17306" s="12">
        <v>630.476</v>
      </c>
    </row>
    <row r="17307" spans="1:9" ht="15.75" customHeight="1" x14ac:dyDescent="0.25">
      <c r="A17307" s="13">
        <v>45017.489548611113</v>
      </c>
      <c r="B17307" s="12">
        <v>5486</v>
      </c>
      <c r="C17307" s="12" t="s">
        <v>514</v>
      </c>
      <c r="D17307" s="12">
        <v>1078601971060</v>
      </c>
      <c r="E17307" s="12" t="s">
        <v>215</v>
      </c>
      <c r="F17307" s="12" t="s">
        <v>340</v>
      </c>
      <c r="G17307" s="12">
        <v>2.37</v>
      </c>
      <c r="H17307" s="12">
        <v>1104</v>
      </c>
      <c r="I17307" s="12">
        <v>438.42599999999999</v>
      </c>
    </row>
    <row r="17308" spans="1:9" ht="15.75" customHeight="1" x14ac:dyDescent="0.25">
      <c r="A17308" s="13">
        <v>45017.489861111113</v>
      </c>
      <c r="B17308" s="12">
        <v>3119</v>
      </c>
      <c r="C17308" s="12" t="s">
        <v>302</v>
      </c>
      <c r="D17308" s="12">
        <v>1078601449739</v>
      </c>
      <c r="E17308" s="12" t="s">
        <v>248</v>
      </c>
      <c r="F17308" s="12" t="s">
        <v>221</v>
      </c>
      <c r="G17308" s="12">
        <v>3.17</v>
      </c>
      <c r="H17308" s="12">
        <v>1644</v>
      </c>
      <c r="I17308" s="12">
        <v>599.66750000000002</v>
      </c>
    </row>
    <row r="17309" spans="1:9" ht="15.75" customHeight="1" x14ac:dyDescent="0.25">
      <c r="A17309" s="13">
        <v>45017.489965277775</v>
      </c>
      <c r="B17309" s="12">
        <v>5161</v>
      </c>
      <c r="C17309" s="12" t="s">
        <v>311</v>
      </c>
      <c r="D17309" s="12">
        <v>1078586945778</v>
      </c>
      <c r="E17309" s="12" t="s">
        <v>269</v>
      </c>
      <c r="F17309" s="12" t="s">
        <v>406</v>
      </c>
      <c r="G17309" s="12">
        <v>1.0900000000000001</v>
      </c>
      <c r="H17309" s="12">
        <v>6310.079999999999</v>
      </c>
      <c r="I17309" s="12">
        <v>3305.0769999999998</v>
      </c>
    </row>
    <row r="17310" spans="1:9" ht="15.75" customHeight="1" x14ac:dyDescent="0.25">
      <c r="A17310" s="13">
        <v>45017.490023148152</v>
      </c>
      <c r="B17310" s="12">
        <v>3867</v>
      </c>
      <c r="C17310" s="12" t="s">
        <v>1767</v>
      </c>
      <c r="D17310" s="12">
        <v>1078589896893</v>
      </c>
      <c r="E17310" s="12" t="s">
        <v>215</v>
      </c>
      <c r="F17310" s="12" t="s">
        <v>277</v>
      </c>
      <c r="G17310" s="12">
        <v>7.47</v>
      </c>
      <c r="H17310" s="12">
        <v>4596</v>
      </c>
      <c r="I17310" s="12">
        <v>1264.011</v>
      </c>
    </row>
    <row r="17311" spans="1:9" ht="15.75" customHeight="1" x14ac:dyDescent="0.25">
      <c r="A17311" s="13">
        <v>45017.490104166667</v>
      </c>
      <c r="B17311" s="12">
        <v>4514</v>
      </c>
      <c r="C17311" s="12" t="s">
        <v>234</v>
      </c>
      <c r="D17311" s="12">
        <v>1078601938018</v>
      </c>
      <c r="E17311" s="12" t="s">
        <v>235</v>
      </c>
      <c r="F17311" s="12" t="s">
        <v>205</v>
      </c>
      <c r="G17311" s="12">
        <v>1.2</v>
      </c>
      <c r="H17311" s="12">
        <v>7260</v>
      </c>
      <c r="I17311" s="12">
        <v>3574.0274999999883</v>
      </c>
    </row>
    <row r="17312" spans="1:9" ht="15.75" customHeight="1" x14ac:dyDescent="0.25">
      <c r="A17312" s="13">
        <v>45017.490266203706</v>
      </c>
      <c r="B17312" s="12">
        <v>4581</v>
      </c>
      <c r="C17312" s="12" t="s">
        <v>293</v>
      </c>
      <c r="D17312" s="12">
        <v>1078596045659</v>
      </c>
      <c r="E17312" s="12" t="s">
        <v>294</v>
      </c>
      <c r="F17312" s="12" t="s">
        <v>205</v>
      </c>
      <c r="G17312" s="12">
        <v>1.26</v>
      </c>
      <c r="H17312" s="12">
        <v>9060</v>
      </c>
      <c r="I17312" s="12">
        <v>3897.1084999999998</v>
      </c>
    </row>
    <row r="17313" spans="1:9" ht="15.75" customHeight="1" x14ac:dyDescent="0.25">
      <c r="A17313" s="13">
        <v>45017.490578703706</v>
      </c>
      <c r="B17313" s="12">
        <v>51</v>
      </c>
      <c r="C17313" s="12" t="s">
        <v>289</v>
      </c>
      <c r="D17313" s="12">
        <v>1078603313864</v>
      </c>
      <c r="E17313" s="12" t="s">
        <v>220</v>
      </c>
      <c r="F17313" s="12" t="s">
        <v>221</v>
      </c>
      <c r="G17313" s="12">
        <v>1.52</v>
      </c>
      <c r="H17313" s="12">
        <v>936</v>
      </c>
      <c r="I17313" s="12">
        <v>295.04399999999998</v>
      </c>
    </row>
    <row r="17314" spans="1:9" ht="15.75" customHeight="1" x14ac:dyDescent="0.25">
      <c r="A17314" s="13">
        <v>45017.490659722222</v>
      </c>
      <c r="B17314" s="12">
        <v>4189</v>
      </c>
      <c r="C17314" s="12" t="s">
        <v>761</v>
      </c>
      <c r="D17314" s="12">
        <v>1078519581049</v>
      </c>
      <c r="E17314" s="12" t="s">
        <v>544</v>
      </c>
      <c r="F17314" s="12" t="s">
        <v>299</v>
      </c>
      <c r="G17314" s="12">
        <v>2.3199999999999998</v>
      </c>
      <c r="H17314" s="12">
        <v>16200</v>
      </c>
      <c r="I17314" s="12">
        <v>6897.2514999999876</v>
      </c>
    </row>
    <row r="17315" spans="1:9" ht="15.75" customHeight="1" x14ac:dyDescent="0.25">
      <c r="A17315" s="13">
        <v>45017.490729166668</v>
      </c>
      <c r="B17315" s="12">
        <v>4151</v>
      </c>
      <c r="C17315" s="12" t="s">
        <v>605</v>
      </c>
      <c r="D17315" s="12">
        <v>1078601936613</v>
      </c>
      <c r="E17315" s="12" t="s">
        <v>220</v>
      </c>
      <c r="F17315" s="12" t="s">
        <v>221</v>
      </c>
      <c r="G17315" s="12">
        <v>1.1200000000000001</v>
      </c>
      <c r="H17315" s="12">
        <v>756</v>
      </c>
      <c r="I17315" s="12">
        <v>162.79399999999998</v>
      </c>
    </row>
    <row r="17316" spans="1:9" ht="15.75" customHeight="1" x14ac:dyDescent="0.25">
      <c r="A17316" s="13">
        <v>45017.490729166668</v>
      </c>
      <c r="B17316" s="12">
        <v>4151</v>
      </c>
      <c r="C17316" s="12" t="s">
        <v>591</v>
      </c>
      <c r="D17316" s="12">
        <v>1078603799461</v>
      </c>
      <c r="E17316" s="12" t="s">
        <v>220</v>
      </c>
      <c r="F17316" s="12" t="s">
        <v>221</v>
      </c>
      <c r="G17316" s="12">
        <v>0.96</v>
      </c>
      <c r="H17316" s="12">
        <v>660</v>
      </c>
      <c r="I17316" s="12">
        <v>173.32799999999997</v>
      </c>
    </row>
    <row r="17317" spans="1:9" ht="15.75" customHeight="1" x14ac:dyDescent="0.25">
      <c r="A17317" s="13">
        <v>45017.491956018515</v>
      </c>
      <c r="B17317" s="12">
        <v>3579</v>
      </c>
      <c r="C17317" s="12" t="s">
        <v>4312</v>
      </c>
      <c r="D17317" s="12">
        <v>1078147315148</v>
      </c>
      <c r="E17317" s="12" t="s">
        <v>338</v>
      </c>
      <c r="F17317" s="12" t="s">
        <v>221</v>
      </c>
      <c r="G17317" s="12">
        <v>6.51</v>
      </c>
      <c r="H17317" s="12">
        <v>1786.8</v>
      </c>
      <c r="I17317" s="12">
        <v>1317.6239999999998</v>
      </c>
    </row>
    <row r="17318" spans="1:9" ht="15.75" customHeight="1" x14ac:dyDescent="0.25">
      <c r="A17318" s="13">
        <v>45017.491956018515</v>
      </c>
      <c r="B17318" s="12">
        <v>3579</v>
      </c>
      <c r="C17318" s="12" t="s">
        <v>404</v>
      </c>
      <c r="D17318" s="12">
        <v>1078603796311</v>
      </c>
      <c r="E17318" s="12" t="s">
        <v>229</v>
      </c>
      <c r="F17318" s="12" t="s">
        <v>250</v>
      </c>
      <c r="G17318" s="12">
        <v>1.39</v>
      </c>
      <c r="H17318" s="12">
        <v>10020</v>
      </c>
      <c r="I17318" s="12">
        <v>3447.3204999999998</v>
      </c>
    </row>
    <row r="17319" spans="1:9" ht="15.75" customHeight="1" x14ac:dyDescent="0.25">
      <c r="A17319" s="13">
        <v>45017.492002314815</v>
      </c>
      <c r="B17319" s="12">
        <v>117</v>
      </c>
      <c r="C17319" s="12" t="s">
        <v>245</v>
      </c>
      <c r="D17319" s="12">
        <v>1078514893475</v>
      </c>
      <c r="E17319" s="12" t="s">
        <v>246</v>
      </c>
      <c r="F17319" s="12" t="s">
        <v>224</v>
      </c>
      <c r="G17319" s="12">
        <v>1.73</v>
      </c>
      <c r="H17319" s="12">
        <v>11400</v>
      </c>
      <c r="I17319" s="12">
        <v>5328.9160000000002</v>
      </c>
    </row>
    <row r="17320" spans="1:9" ht="15.75" customHeight="1" x14ac:dyDescent="0.25">
      <c r="A17320" s="13">
        <v>45017.492175925923</v>
      </c>
      <c r="B17320" s="12">
        <v>3118</v>
      </c>
      <c r="C17320" s="12" t="s">
        <v>1747</v>
      </c>
      <c r="D17320" s="12">
        <v>1078366510017</v>
      </c>
      <c r="E17320" s="12" t="s">
        <v>243</v>
      </c>
      <c r="F17320" s="12" t="s">
        <v>239</v>
      </c>
      <c r="G17320" s="12">
        <v>2.4300000000000002</v>
      </c>
      <c r="H17320" s="12">
        <v>11460</v>
      </c>
      <c r="I17320" s="12">
        <v>4459.0904999999875</v>
      </c>
    </row>
    <row r="17321" spans="1:9" ht="15.75" customHeight="1" x14ac:dyDescent="0.25">
      <c r="A17321" s="13">
        <v>45017.492430555554</v>
      </c>
      <c r="B17321" s="12">
        <v>51</v>
      </c>
      <c r="C17321" s="12" t="s">
        <v>3731</v>
      </c>
      <c r="D17321" s="12">
        <v>1078601761166</v>
      </c>
      <c r="E17321" s="12" t="s">
        <v>453</v>
      </c>
      <c r="F17321" s="12" t="s">
        <v>205</v>
      </c>
      <c r="G17321" s="12">
        <v>1.27</v>
      </c>
      <c r="H17321" s="12">
        <v>8640</v>
      </c>
      <c r="I17321" s="12">
        <v>2873.3784999999998</v>
      </c>
    </row>
    <row r="17322" spans="1:9" ht="15.75" customHeight="1" x14ac:dyDescent="0.25">
      <c r="A17322" s="13">
        <v>45017.492430555554</v>
      </c>
      <c r="B17322" s="12">
        <v>51</v>
      </c>
      <c r="C17322" s="12" t="s">
        <v>1386</v>
      </c>
      <c r="D17322" s="12">
        <v>1078603793466</v>
      </c>
      <c r="E17322" s="12" t="s">
        <v>229</v>
      </c>
      <c r="F17322" s="12" t="s">
        <v>250</v>
      </c>
      <c r="G17322" s="12">
        <v>4.84</v>
      </c>
      <c r="H17322" s="12">
        <v>32460</v>
      </c>
      <c r="I17322" s="12">
        <v>11814.110999999883</v>
      </c>
    </row>
    <row r="17323" spans="1:9" ht="15.75" customHeight="1" x14ac:dyDescent="0.25">
      <c r="A17323" s="13">
        <v>45017.492534722223</v>
      </c>
      <c r="B17323" s="12">
        <v>3870</v>
      </c>
      <c r="C17323" s="12" t="s">
        <v>571</v>
      </c>
      <c r="D17323" s="12">
        <v>1078601194146</v>
      </c>
      <c r="E17323" s="12" t="s">
        <v>292</v>
      </c>
      <c r="F17323" s="12" t="s">
        <v>469</v>
      </c>
      <c r="G17323" s="12">
        <v>1.1599999999999999</v>
      </c>
      <c r="H17323" s="12">
        <v>824.4</v>
      </c>
      <c r="I17323" s="12">
        <v>124.72899999999998</v>
      </c>
    </row>
    <row r="17324" spans="1:9" ht="15.75" customHeight="1" x14ac:dyDescent="0.25">
      <c r="A17324" s="13">
        <v>45017.492534722223</v>
      </c>
      <c r="B17324" s="12">
        <v>3870</v>
      </c>
      <c r="C17324" s="12" t="s">
        <v>1371</v>
      </c>
      <c r="D17324" s="12">
        <v>1078601378605</v>
      </c>
      <c r="E17324" s="12" t="s">
        <v>220</v>
      </c>
      <c r="F17324" s="12" t="s">
        <v>221</v>
      </c>
      <c r="G17324" s="12">
        <v>0.93</v>
      </c>
      <c r="H17324" s="12">
        <v>708</v>
      </c>
      <c r="I17324" s="12">
        <v>188.6</v>
      </c>
    </row>
    <row r="17325" spans="1:9" ht="15.75" customHeight="1" x14ac:dyDescent="0.25">
      <c r="A17325" s="13">
        <v>45017.492546296293</v>
      </c>
      <c r="B17325" s="12">
        <v>6510</v>
      </c>
      <c r="C17325" s="12" t="s">
        <v>284</v>
      </c>
      <c r="D17325" s="12">
        <v>1078901750070</v>
      </c>
      <c r="E17325" s="12" t="s">
        <v>229</v>
      </c>
      <c r="F17325" s="12" t="s">
        <v>1148</v>
      </c>
      <c r="G17325" s="12">
        <v>3.19</v>
      </c>
      <c r="H17325" s="12">
        <v>19380</v>
      </c>
      <c r="I17325" s="12">
        <v>9638.5984999999873</v>
      </c>
    </row>
    <row r="17326" spans="1:9" ht="15.75" customHeight="1" x14ac:dyDescent="0.25">
      <c r="A17326" s="13">
        <v>45017.492546296293</v>
      </c>
      <c r="B17326" s="12">
        <v>6510</v>
      </c>
      <c r="C17326" s="12" t="s">
        <v>331</v>
      </c>
      <c r="D17326" s="12">
        <v>1078591713590</v>
      </c>
      <c r="E17326" s="12" t="s">
        <v>283</v>
      </c>
      <c r="F17326" s="12" t="s">
        <v>205</v>
      </c>
      <c r="G17326" s="12">
        <v>1.94</v>
      </c>
      <c r="H17326" s="12">
        <v>12780</v>
      </c>
      <c r="I17326" s="12">
        <v>6042.8244999999997</v>
      </c>
    </row>
    <row r="17327" spans="1:9" ht="15.75" customHeight="1" x14ac:dyDescent="0.25">
      <c r="A17327" s="13">
        <v>45017.493009259262</v>
      </c>
      <c r="B17327" s="12">
        <v>5136</v>
      </c>
      <c r="C17327" s="12" t="s">
        <v>564</v>
      </c>
      <c r="D17327" s="12">
        <v>1078573740416</v>
      </c>
      <c r="E17327" s="12" t="s">
        <v>269</v>
      </c>
      <c r="F17327" s="12" t="s">
        <v>205</v>
      </c>
      <c r="G17327" s="12">
        <v>2</v>
      </c>
      <c r="H17327" s="12">
        <v>15480</v>
      </c>
      <c r="I17327" s="12">
        <v>6120.4494999999879</v>
      </c>
    </row>
    <row r="17328" spans="1:9" ht="15.75" customHeight="1" x14ac:dyDescent="0.25">
      <c r="A17328" s="13">
        <v>45017.493101851855</v>
      </c>
      <c r="B17328" s="12">
        <v>3753</v>
      </c>
      <c r="C17328" s="12" t="s">
        <v>539</v>
      </c>
      <c r="D17328" s="12">
        <v>1078601610404</v>
      </c>
      <c r="E17328" s="12" t="s">
        <v>207</v>
      </c>
      <c r="F17328" s="12" t="s">
        <v>205</v>
      </c>
      <c r="G17328" s="12">
        <v>3.34</v>
      </c>
      <c r="H17328" s="12">
        <v>19680</v>
      </c>
      <c r="I17328" s="12">
        <v>8042.3064999999997</v>
      </c>
    </row>
    <row r="17329" spans="1:9" ht="15.75" customHeight="1" x14ac:dyDescent="0.25">
      <c r="A17329" s="13">
        <v>45017.49318287037</v>
      </c>
      <c r="B17329" s="12">
        <v>4971</v>
      </c>
      <c r="C17329" s="12" t="s">
        <v>234</v>
      </c>
      <c r="D17329" s="12">
        <v>1078601100651</v>
      </c>
      <c r="E17329" s="12" t="s">
        <v>235</v>
      </c>
      <c r="F17329" s="12" t="s">
        <v>205</v>
      </c>
      <c r="G17329" s="12">
        <v>0.83</v>
      </c>
      <c r="H17329" s="12">
        <v>5940</v>
      </c>
      <c r="I17329" s="12">
        <v>2324.0809999999997</v>
      </c>
    </row>
    <row r="17330" spans="1:9" ht="15.75" customHeight="1" x14ac:dyDescent="0.25">
      <c r="A17330" s="13">
        <v>45017.493449074071</v>
      </c>
      <c r="B17330" s="12">
        <v>3861</v>
      </c>
      <c r="C17330" s="12" t="s">
        <v>979</v>
      </c>
      <c r="D17330" s="12">
        <v>1078601947763</v>
      </c>
      <c r="E17330" s="12" t="s">
        <v>292</v>
      </c>
      <c r="F17330" s="12" t="s">
        <v>213</v>
      </c>
      <c r="G17330" s="12">
        <v>2.4969999999999999</v>
      </c>
      <c r="H17330" s="12">
        <v>1272</v>
      </c>
      <c r="I17330" s="12">
        <v>576.0809999999999</v>
      </c>
    </row>
    <row r="17331" spans="1:9" ht="15.75" customHeight="1" x14ac:dyDescent="0.25">
      <c r="A17331" s="13">
        <v>45017.493611111109</v>
      </c>
      <c r="B17331" s="12">
        <v>4583</v>
      </c>
      <c r="C17331" s="12" t="s">
        <v>4161</v>
      </c>
      <c r="D17331" s="12">
        <v>1078461106115</v>
      </c>
      <c r="E17331" s="12" t="s">
        <v>243</v>
      </c>
      <c r="F17331" s="12" t="s">
        <v>210</v>
      </c>
      <c r="G17331" s="12">
        <v>2.27</v>
      </c>
      <c r="H17331" s="12">
        <v>10500</v>
      </c>
      <c r="I17331" s="12">
        <v>4648.1619999999994</v>
      </c>
    </row>
    <row r="17332" spans="1:9" ht="15.75" customHeight="1" x14ac:dyDescent="0.25">
      <c r="A17332" s="13">
        <v>45017.493935185186</v>
      </c>
      <c r="B17332" s="12">
        <v>3817</v>
      </c>
      <c r="C17332" s="12" t="s">
        <v>231</v>
      </c>
      <c r="D17332" s="12">
        <v>1078514741816</v>
      </c>
      <c r="E17332" s="12" t="s">
        <v>232</v>
      </c>
      <c r="F17332" s="12" t="s">
        <v>205</v>
      </c>
      <c r="G17332" s="12">
        <v>1.32</v>
      </c>
      <c r="H17332" s="12">
        <v>8760</v>
      </c>
      <c r="I17332" s="12">
        <v>3632.1024999999881</v>
      </c>
    </row>
    <row r="17333" spans="1:9" ht="15.75" customHeight="1" x14ac:dyDescent="0.25">
      <c r="A17333" s="13">
        <v>45017.493935185186</v>
      </c>
      <c r="B17333" s="12">
        <v>3817</v>
      </c>
      <c r="C17333" s="12" t="s">
        <v>311</v>
      </c>
      <c r="D17333" s="12">
        <v>1078598891871</v>
      </c>
      <c r="E17333" s="12" t="s">
        <v>269</v>
      </c>
      <c r="F17333" s="12" t="s">
        <v>929</v>
      </c>
      <c r="G17333" s="12">
        <v>0.88</v>
      </c>
      <c r="H17333" s="12">
        <v>4380</v>
      </c>
      <c r="I17333" s="12">
        <v>1816.0684999999999</v>
      </c>
    </row>
    <row r="17334" spans="1:9" ht="15.75" customHeight="1" x14ac:dyDescent="0.25">
      <c r="A17334" s="13">
        <v>45017.493946759256</v>
      </c>
      <c r="B17334" s="12">
        <v>3668</v>
      </c>
      <c r="C17334" s="12" t="s">
        <v>1812</v>
      </c>
      <c r="D17334" s="12">
        <v>1078603761851</v>
      </c>
      <c r="E17334" s="12" t="s">
        <v>229</v>
      </c>
      <c r="F17334" s="12" t="s">
        <v>409</v>
      </c>
      <c r="G17334" s="12">
        <v>2.74</v>
      </c>
      <c r="H17334" s="12">
        <v>15600</v>
      </c>
      <c r="I17334" s="12">
        <v>6646.7009999999873</v>
      </c>
    </row>
    <row r="17335" spans="1:9" ht="15.75" customHeight="1" x14ac:dyDescent="0.25">
      <c r="A17335" s="13">
        <v>45017.494039351855</v>
      </c>
      <c r="B17335" s="12">
        <v>1405</v>
      </c>
      <c r="C17335" s="12" t="s">
        <v>360</v>
      </c>
      <c r="D17335" s="12">
        <v>1078603641977</v>
      </c>
      <c r="E17335" s="12" t="s">
        <v>223</v>
      </c>
      <c r="F17335" s="12" t="s">
        <v>224</v>
      </c>
      <c r="G17335" s="12">
        <v>2.87</v>
      </c>
      <c r="H17335" s="12">
        <v>16380</v>
      </c>
      <c r="I17335" s="12">
        <v>7334.4124999999995</v>
      </c>
    </row>
    <row r="17336" spans="1:9" ht="15.75" customHeight="1" x14ac:dyDescent="0.25">
      <c r="A17336" s="13">
        <v>45017.494120370371</v>
      </c>
      <c r="B17336" s="12">
        <v>1971</v>
      </c>
      <c r="C17336" s="12" t="s">
        <v>891</v>
      </c>
      <c r="D17336" s="12">
        <v>1078490858560</v>
      </c>
      <c r="E17336" s="12" t="s">
        <v>292</v>
      </c>
      <c r="F17336" s="12" t="s">
        <v>403</v>
      </c>
      <c r="G17336" s="12">
        <v>7.07</v>
      </c>
      <c r="H17336" s="12">
        <v>1611.6</v>
      </c>
      <c r="I17336" s="12">
        <v>451.97299999999996</v>
      </c>
    </row>
    <row r="17337" spans="1:9" ht="15.75" customHeight="1" x14ac:dyDescent="0.25">
      <c r="A17337" s="13">
        <v>45017.49417824074</v>
      </c>
      <c r="B17337" s="12">
        <v>1059</v>
      </c>
      <c r="C17337" s="12" t="s">
        <v>782</v>
      </c>
      <c r="D17337" s="12">
        <v>1078556488150</v>
      </c>
      <c r="E17337" s="12" t="s">
        <v>237</v>
      </c>
      <c r="F17337" s="12" t="s">
        <v>221</v>
      </c>
      <c r="G17337" s="12">
        <v>3.88</v>
      </c>
      <c r="H17337" s="12">
        <v>3780</v>
      </c>
      <c r="I17337" s="12">
        <v>1184.8449999999998</v>
      </c>
    </row>
    <row r="17338" spans="1:9" ht="15.75" customHeight="1" x14ac:dyDescent="0.25">
      <c r="A17338" s="13">
        <v>45017.49459490741</v>
      </c>
      <c r="B17338" s="12">
        <v>1911</v>
      </c>
      <c r="C17338" s="12" t="s">
        <v>2140</v>
      </c>
      <c r="D17338" s="12">
        <v>1078139108516</v>
      </c>
      <c r="E17338" s="12" t="s">
        <v>248</v>
      </c>
      <c r="F17338" s="12" t="s">
        <v>221</v>
      </c>
      <c r="G17338" s="12">
        <v>6.14</v>
      </c>
      <c r="H17338" s="12">
        <v>1620</v>
      </c>
      <c r="I17338" s="12">
        <v>1194.2864999999883</v>
      </c>
    </row>
    <row r="17339" spans="1:9" ht="15.75" customHeight="1" x14ac:dyDescent="0.25">
      <c r="A17339" s="13">
        <v>45017.49459490741</v>
      </c>
      <c r="B17339" s="12">
        <v>1911</v>
      </c>
      <c r="C17339" s="12" t="s">
        <v>3596</v>
      </c>
      <c r="D17339" s="12">
        <v>1078603651944</v>
      </c>
      <c r="E17339" s="12" t="s">
        <v>390</v>
      </c>
      <c r="F17339" s="12" t="s">
        <v>221</v>
      </c>
      <c r="G17339" s="12">
        <v>1.39</v>
      </c>
      <c r="H17339" s="12">
        <v>672</v>
      </c>
      <c r="I17339" s="12">
        <v>212.589</v>
      </c>
    </row>
    <row r="17340" spans="1:9" ht="15.75" customHeight="1" x14ac:dyDescent="0.25">
      <c r="A17340" s="13">
        <v>45017.49459490741</v>
      </c>
      <c r="B17340" s="12">
        <v>1911</v>
      </c>
      <c r="C17340" s="12" t="s">
        <v>1069</v>
      </c>
      <c r="D17340" s="12">
        <v>1078601771911</v>
      </c>
      <c r="E17340" s="12" t="s">
        <v>215</v>
      </c>
      <c r="F17340" s="12" t="s">
        <v>216</v>
      </c>
      <c r="G17340" s="12">
        <v>5.77</v>
      </c>
      <c r="H17340" s="12">
        <v>2772</v>
      </c>
      <c r="I17340" s="12">
        <v>776.36500000000001</v>
      </c>
    </row>
    <row r="17341" spans="1:9" ht="15.75" customHeight="1" x14ac:dyDescent="0.25">
      <c r="A17341" s="13">
        <v>45017.49459490741</v>
      </c>
      <c r="B17341" s="12">
        <v>1911</v>
      </c>
      <c r="C17341" s="12" t="s">
        <v>3840</v>
      </c>
      <c r="D17341" s="12">
        <v>1078603461590</v>
      </c>
      <c r="E17341" s="12" t="s">
        <v>237</v>
      </c>
      <c r="F17341" s="12" t="s">
        <v>221</v>
      </c>
      <c r="G17341" s="12">
        <v>3.35</v>
      </c>
      <c r="H17341" s="12">
        <v>2556</v>
      </c>
      <c r="I17341" s="12">
        <v>1067.1310000000001</v>
      </c>
    </row>
    <row r="17342" spans="1:9" ht="15.75" customHeight="1" x14ac:dyDescent="0.25">
      <c r="A17342" s="13">
        <v>45017.49459490741</v>
      </c>
      <c r="B17342" s="12">
        <v>1911</v>
      </c>
      <c r="C17342" s="12" t="s">
        <v>4313</v>
      </c>
      <c r="D17342" s="12">
        <v>1078601139501</v>
      </c>
      <c r="E17342" s="12" t="s">
        <v>248</v>
      </c>
      <c r="F17342" s="12" t="s">
        <v>221</v>
      </c>
      <c r="G17342" s="12">
        <v>3.3</v>
      </c>
      <c r="H17342" s="12">
        <v>2664</v>
      </c>
      <c r="I17342" s="12">
        <v>1055.6999999999998</v>
      </c>
    </row>
    <row r="17343" spans="1:9" ht="15.75" customHeight="1" x14ac:dyDescent="0.25">
      <c r="A17343" s="13">
        <v>45017.494791666664</v>
      </c>
      <c r="B17343" s="12">
        <v>3765</v>
      </c>
      <c r="C17343" s="12" t="s">
        <v>518</v>
      </c>
      <c r="D17343" s="12">
        <v>1078413100117</v>
      </c>
      <c r="E17343" s="12" t="s">
        <v>483</v>
      </c>
      <c r="F17343" s="12" t="s">
        <v>221</v>
      </c>
      <c r="G17343" s="12">
        <v>1.5</v>
      </c>
      <c r="H17343" s="12">
        <v>1778.3999999999999</v>
      </c>
      <c r="I17343" s="12">
        <v>248.39999999999998</v>
      </c>
    </row>
    <row r="17344" spans="1:9" ht="15.75" customHeight="1" x14ac:dyDescent="0.25">
      <c r="A17344" s="13">
        <v>45017.494791666664</v>
      </c>
      <c r="B17344" s="12">
        <v>3765</v>
      </c>
      <c r="C17344" s="12" t="s">
        <v>691</v>
      </c>
      <c r="D17344" s="12">
        <v>1078600916161</v>
      </c>
      <c r="E17344" s="12" t="s">
        <v>215</v>
      </c>
      <c r="F17344" s="12" t="s">
        <v>277</v>
      </c>
      <c r="G17344" s="12">
        <v>4.54</v>
      </c>
      <c r="H17344" s="12">
        <v>2580</v>
      </c>
      <c r="I17344" s="12">
        <v>753.91700000000003</v>
      </c>
    </row>
    <row r="17345" spans="1:9" ht="15.75" customHeight="1" x14ac:dyDescent="0.25">
      <c r="A17345" s="13">
        <v>45017.494791666664</v>
      </c>
      <c r="B17345" s="12">
        <v>3765</v>
      </c>
      <c r="C17345" s="12" t="s">
        <v>302</v>
      </c>
      <c r="D17345" s="12">
        <v>1078596851868</v>
      </c>
      <c r="E17345" s="12" t="s">
        <v>248</v>
      </c>
      <c r="F17345" s="12" t="s">
        <v>221</v>
      </c>
      <c r="G17345" s="12">
        <v>2.91</v>
      </c>
      <c r="H17345" s="12">
        <v>3924</v>
      </c>
      <c r="I17345" s="12">
        <v>953.75249999999994</v>
      </c>
    </row>
    <row r="17346" spans="1:9" ht="15.75" customHeight="1" x14ac:dyDescent="0.25">
      <c r="A17346" s="13">
        <v>45017.49486111111</v>
      </c>
      <c r="B17346" s="12">
        <v>3391</v>
      </c>
      <c r="C17346" s="12" t="s">
        <v>760</v>
      </c>
      <c r="D17346" s="12">
        <v>1078448371868</v>
      </c>
      <c r="E17346" s="12" t="s">
        <v>483</v>
      </c>
      <c r="F17346" s="12" t="s">
        <v>221</v>
      </c>
      <c r="G17346" s="12">
        <v>1.87</v>
      </c>
      <c r="H17346" s="12">
        <v>606</v>
      </c>
      <c r="I17346" s="12">
        <v>387.09</v>
      </c>
    </row>
    <row r="17347" spans="1:9" ht="15.75" customHeight="1" x14ac:dyDescent="0.25">
      <c r="A17347" s="13">
        <v>45017.49496527778</v>
      </c>
      <c r="B17347" s="12">
        <v>3059</v>
      </c>
      <c r="C17347" s="12" t="s">
        <v>4314</v>
      </c>
      <c r="D17347" s="12">
        <v>1078601674669</v>
      </c>
      <c r="E17347" s="12" t="s">
        <v>207</v>
      </c>
      <c r="F17347" s="12" t="s">
        <v>321</v>
      </c>
      <c r="G17347" s="12">
        <v>2.84</v>
      </c>
      <c r="H17347" s="12">
        <v>18840</v>
      </c>
      <c r="I17347" s="12">
        <v>6228.3309999999874</v>
      </c>
    </row>
    <row r="17348" spans="1:9" ht="15.75" customHeight="1" x14ac:dyDescent="0.25">
      <c r="A17348" s="13">
        <v>45017.495162037034</v>
      </c>
      <c r="B17348" s="12">
        <v>1740</v>
      </c>
      <c r="C17348" s="12" t="s">
        <v>4315</v>
      </c>
      <c r="D17348" s="12">
        <v>1078107014967</v>
      </c>
      <c r="E17348" s="12" t="s">
        <v>209</v>
      </c>
      <c r="F17348" s="12" t="s">
        <v>224</v>
      </c>
      <c r="G17348" s="12">
        <v>2.0099999999999998</v>
      </c>
      <c r="H17348" s="12">
        <v>13440</v>
      </c>
      <c r="I17348" s="12">
        <v>5956.4249999999993</v>
      </c>
    </row>
    <row r="17349" spans="1:9" ht="15.75" customHeight="1" x14ac:dyDescent="0.25">
      <c r="A17349" s="13">
        <v>45017.49554398148</v>
      </c>
      <c r="B17349" s="12">
        <v>4105</v>
      </c>
      <c r="C17349" s="12" t="s">
        <v>4316</v>
      </c>
      <c r="D17349" s="12">
        <v>1078451711986</v>
      </c>
      <c r="E17349" s="12" t="s">
        <v>243</v>
      </c>
      <c r="F17349" s="12" t="s">
        <v>239</v>
      </c>
      <c r="G17349" s="12">
        <v>2.87</v>
      </c>
      <c r="H17349" s="12">
        <v>10740</v>
      </c>
      <c r="I17349" s="12">
        <v>5573.463499999988</v>
      </c>
    </row>
    <row r="17350" spans="1:9" ht="15.75" customHeight="1" x14ac:dyDescent="0.25">
      <c r="A17350" s="13">
        <v>45017.495578703703</v>
      </c>
      <c r="B17350" s="12">
        <v>1961</v>
      </c>
      <c r="C17350" s="12" t="s">
        <v>1165</v>
      </c>
      <c r="D17350" s="12">
        <v>1078601937111</v>
      </c>
      <c r="E17350" s="12" t="s">
        <v>220</v>
      </c>
      <c r="F17350" s="12" t="s">
        <v>221</v>
      </c>
      <c r="G17350" s="12">
        <v>1.81</v>
      </c>
      <c r="H17350" s="12">
        <v>1272</v>
      </c>
      <c r="I17350" s="12">
        <v>380.92599999999999</v>
      </c>
    </row>
    <row r="17351" spans="1:9" ht="15.75" customHeight="1" x14ac:dyDescent="0.25">
      <c r="A17351" s="13">
        <v>45017.495659722219</v>
      </c>
      <c r="B17351" s="12">
        <v>8854</v>
      </c>
      <c r="C17351" s="12" t="s">
        <v>4317</v>
      </c>
      <c r="D17351" s="12">
        <v>1078603391494</v>
      </c>
      <c r="E17351" s="12" t="s">
        <v>229</v>
      </c>
      <c r="F17351" s="12" t="s">
        <v>409</v>
      </c>
      <c r="G17351" s="12">
        <v>2.1</v>
      </c>
      <c r="H17351" s="12">
        <v>15120</v>
      </c>
      <c r="I17351" s="12">
        <v>5217.7339999999876</v>
      </c>
    </row>
    <row r="17352" spans="1:9" ht="15.75" customHeight="1" x14ac:dyDescent="0.25">
      <c r="A17352" s="13">
        <v>45017.495694444442</v>
      </c>
      <c r="B17352" s="12">
        <v>1913</v>
      </c>
      <c r="C17352" s="12" t="s">
        <v>688</v>
      </c>
      <c r="D17352" s="12">
        <v>1078554106177</v>
      </c>
      <c r="E17352" s="12" t="s">
        <v>229</v>
      </c>
      <c r="F17352" s="12" t="s">
        <v>250</v>
      </c>
      <c r="G17352" s="12">
        <v>6.52</v>
      </c>
      <c r="H17352" s="12">
        <v>46620</v>
      </c>
      <c r="I17352" s="12">
        <v>19154.86</v>
      </c>
    </row>
    <row r="17353" spans="1:9" ht="15.75" customHeight="1" x14ac:dyDescent="0.25">
      <c r="A17353" s="13">
        <v>45017.496400462966</v>
      </c>
      <c r="B17353" s="12">
        <v>3669</v>
      </c>
      <c r="C17353" s="12" t="s">
        <v>564</v>
      </c>
      <c r="D17353" s="12">
        <v>1078401115833</v>
      </c>
      <c r="E17353" s="12" t="s">
        <v>269</v>
      </c>
      <c r="F17353" s="12" t="s">
        <v>205</v>
      </c>
      <c r="G17353" s="12">
        <v>1.19</v>
      </c>
      <c r="H17353" s="12">
        <v>9240</v>
      </c>
      <c r="I17353" s="12">
        <v>2224.3874999999884</v>
      </c>
    </row>
    <row r="17354" spans="1:9" ht="15.75" customHeight="1" x14ac:dyDescent="0.25">
      <c r="A17354" s="13">
        <v>45017.496412037035</v>
      </c>
      <c r="B17354" s="12">
        <v>4515</v>
      </c>
      <c r="C17354" s="12" t="s">
        <v>2391</v>
      </c>
      <c r="D17354" s="12">
        <v>1078603616961</v>
      </c>
      <c r="E17354" s="12" t="s">
        <v>229</v>
      </c>
      <c r="F17354" s="12" t="s">
        <v>230</v>
      </c>
      <c r="G17354" s="12">
        <v>2.79</v>
      </c>
      <c r="H17354" s="12">
        <v>17040</v>
      </c>
      <c r="I17354" s="12">
        <v>7130.8739999999998</v>
      </c>
    </row>
    <row r="17355" spans="1:9" ht="15.75" customHeight="1" x14ac:dyDescent="0.25">
      <c r="A17355" s="13">
        <v>45017.496412037035</v>
      </c>
      <c r="B17355" s="12">
        <v>3317</v>
      </c>
      <c r="C17355" s="12" t="s">
        <v>222</v>
      </c>
      <c r="D17355" s="12">
        <v>1078600783606</v>
      </c>
      <c r="E17355" s="12" t="s">
        <v>223</v>
      </c>
      <c r="F17355" s="12" t="s">
        <v>279</v>
      </c>
      <c r="G17355" s="12">
        <v>0.91</v>
      </c>
      <c r="H17355" s="12">
        <v>6480</v>
      </c>
      <c r="I17355" s="12">
        <v>2827.8269999999884</v>
      </c>
    </row>
    <row r="17356" spans="1:9" ht="15.75" customHeight="1" x14ac:dyDescent="0.25">
      <c r="A17356" s="13">
        <v>45017.496747685182</v>
      </c>
      <c r="B17356" s="12">
        <v>4385</v>
      </c>
      <c r="C17356" s="12" t="s">
        <v>293</v>
      </c>
      <c r="D17356" s="12">
        <v>1078600516156</v>
      </c>
      <c r="E17356" s="12" t="s">
        <v>294</v>
      </c>
      <c r="F17356" s="12" t="s">
        <v>205</v>
      </c>
      <c r="G17356" s="12">
        <v>1.08</v>
      </c>
      <c r="H17356" s="12">
        <v>7680</v>
      </c>
      <c r="I17356" s="12">
        <v>3483.5684999999999</v>
      </c>
    </row>
    <row r="17357" spans="1:9" ht="15.75" customHeight="1" x14ac:dyDescent="0.25">
      <c r="A17357" s="13">
        <v>45017.497303240743</v>
      </c>
      <c r="B17357" s="12">
        <v>3818</v>
      </c>
      <c r="C17357" s="12" t="s">
        <v>259</v>
      </c>
      <c r="D17357" s="12">
        <v>1078475547038</v>
      </c>
      <c r="E17357" s="12" t="s">
        <v>260</v>
      </c>
      <c r="F17357" s="12" t="s">
        <v>224</v>
      </c>
      <c r="G17357" s="12">
        <v>2.35</v>
      </c>
      <c r="H17357" s="12">
        <v>14400</v>
      </c>
      <c r="I17357" s="12">
        <v>5112.3249999999998</v>
      </c>
    </row>
    <row r="17358" spans="1:9" ht="15.75" customHeight="1" x14ac:dyDescent="0.25">
      <c r="A17358" s="13">
        <v>45017.497303240743</v>
      </c>
      <c r="B17358" s="12">
        <v>3818</v>
      </c>
      <c r="C17358" s="12" t="s">
        <v>259</v>
      </c>
      <c r="D17358" s="12">
        <v>1078538749560</v>
      </c>
      <c r="E17358" s="12" t="s">
        <v>260</v>
      </c>
      <c r="F17358" s="12" t="s">
        <v>299</v>
      </c>
      <c r="G17358" s="12">
        <v>3.56</v>
      </c>
      <c r="H17358" s="12">
        <v>20280</v>
      </c>
      <c r="I17358" s="12">
        <v>11019.046999999988</v>
      </c>
    </row>
    <row r="17359" spans="1:9" ht="15.75" customHeight="1" x14ac:dyDescent="0.25">
      <c r="A17359" s="13">
        <v>45017.497870370367</v>
      </c>
      <c r="B17359" s="12">
        <v>1741</v>
      </c>
      <c r="C17359" s="12" t="s">
        <v>446</v>
      </c>
      <c r="D17359" s="12">
        <v>1078603716841</v>
      </c>
      <c r="E17359" s="12" t="s">
        <v>223</v>
      </c>
      <c r="F17359" s="12" t="s">
        <v>434</v>
      </c>
      <c r="G17359" s="12">
        <v>8.19</v>
      </c>
      <c r="H17359" s="12">
        <v>46620</v>
      </c>
      <c r="I17359" s="12">
        <v>20852.305999999884</v>
      </c>
    </row>
    <row r="17360" spans="1:9" ht="15.75" customHeight="1" x14ac:dyDescent="0.25">
      <c r="A17360" s="13">
        <v>45017.498159722221</v>
      </c>
      <c r="B17360" s="12">
        <v>1710</v>
      </c>
      <c r="C17360" s="12" t="s">
        <v>503</v>
      </c>
      <c r="D17360" s="12">
        <v>1078591011436</v>
      </c>
      <c r="E17360" s="12" t="s">
        <v>504</v>
      </c>
      <c r="F17360" s="12" t="s">
        <v>501</v>
      </c>
      <c r="G17360" s="12">
        <v>5.28</v>
      </c>
      <c r="H17360" s="12">
        <v>37080</v>
      </c>
      <c r="I17360" s="12">
        <v>16161.249</v>
      </c>
    </row>
    <row r="17361" spans="1:9" ht="15.75" customHeight="1" x14ac:dyDescent="0.25">
      <c r="A17361" s="13">
        <v>45017.498414351852</v>
      </c>
      <c r="B17361" s="12">
        <v>4756</v>
      </c>
      <c r="C17361" s="12" t="s">
        <v>4318</v>
      </c>
      <c r="D17361" s="12">
        <v>1078471431733</v>
      </c>
      <c r="E17361" s="12" t="s">
        <v>237</v>
      </c>
      <c r="F17361" s="12" t="s">
        <v>221</v>
      </c>
      <c r="G17361" s="12">
        <v>2.39</v>
      </c>
      <c r="H17361" s="12">
        <v>559.19999999999993</v>
      </c>
      <c r="I17361" s="12">
        <v>412.27499999999998</v>
      </c>
    </row>
    <row r="17362" spans="1:9" ht="15.75" customHeight="1" x14ac:dyDescent="0.25">
      <c r="A17362" s="13">
        <v>45017.498414351852</v>
      </c>
      <c r="B17362" s="12">
        <v>4756</v>
      </c>
      <c r="C17362" s="12" t="s">
        <v>352</v>
      </c>
      <c r="D17362" s="12">
        <v>1078493479615</v>
      </c>
      <c r="E17362" s="12" t="s">
        <v>255</v>
      </c>
      <c r="F17362" s="12" t="s">
        <v>317</v>
      </c>
      <c r="G17362" s="12">
        <v>1.24</v>
      </c>
      <c r="H17362" s="12">
        <v>1716</v>
      </c>
      <c r="I17362" s="12">
        <v>299.45999999999884</v>
      </c>
    </row>
    <row r="17363" spans="1:9" ht="15.75" customHeight="1" x14ac:dyDescent="0.25">
      <c r="A17363" s="13">
        <v>45017.498645833337</v>
      </c>
      <c r="B17363" s="12">
        <v>1961</v>
      </c>
      <c r="C17363" s="12" t="s">
        <v>311</v>
      </c>
      <c r="D17363" s="12">
        <v>1078603655909</v>
      </c>
      <c r="E17363" s="12" t="s">
        <v>269</v>
      </c>
      <c r="F17363" s="12" t="s">
        <v>312</v>
      </c>
      <c r="G17363" s="12">
        <v>0.5</v>
      </c>
      <c r="H17363" s="12">
        <v>3600</v>
      </c>
      <c r="I17363" s="12">
        <v>1438.9949999999883</v>
      </c>
    </row>
    <row r="17364" spans="1:9" ht="15.75" customHeight="1" x14ac:dyDescent="0.25">
      <c r="A17364" s="13">
        <v>45017.498831018522</v>
      </c>
      <c r="B17364" s="12">
        <v>1313</v>
      </c>
      <c r="C17364" s="12" t="s">
        <v>937</v>
      </c>
      <c r="D17364" s="12">
        <v>1078447681555</v>
      </c>
      <c r="E17364" s="12" t="s">
        <v>209</v>
      </c>
      <c r="F17364" s="12" t="s">
        <v>224</v>
      </c>
      <c r="G17364" s="12">
        <v>1.41</v>
      </c>
      <c r="H17364" s="12">
        <v>11280</v>
      </c>
      <c r="I17364" s="12">
        <v>4130.293999999988</v>
      </c>
    </row>
    <row r="17365" spans="1:9" ht="15.75" customHeight="1" x14ac:dyDescent="0.25">
      <c r="A17365" s="13">
        <v>45017.499166666668</v>
      </c>
      <c r="B17365" s="12">
        <v>3341</v>
      </c>
      <c r="C17365" s="12" t="s">
        <v>1699</v>
      </c>
      <c r="D17365" s="12">
        <v>1078518485003</v>
      </c>
      <c r="E17365" s="12" t="s">
        <v>220</v>
      </c>
      <c r="F17365" s="12" t="s">
        <v>221</v>
      </c>
      <c r="G17365" s="12">
        <v>1.59</v>
      </c>
      <c r="H17365" s="12">
        <v>1104</v>
      </c>
      <c r="I17365" s="12">
        <v>308.108</v>
      </c>
    </row>
    <row r="17366" spans="1:9" ht="15.75" customHeight="1" x14ac:dyDescent="0.25">
      <c r="A17366" s="13">
        <v>45017.499328703707</v>
      </c>
      <c r="B17366" s="12">
        <v>53</v>
      </c>
      <c r="C17366" s="12" t="s">
        <v>3798</v>
      </c>
      <c r="D17366" s="12">
        <v>1078511541701</v>
      </c>
      <c r="E17366" s="12" t="s">
        <v>226</v>
      </c>
      <c r="F17366" s="12" t="s">
        <v>1450</v>
      </c>
      <c r="G17366" s="12">
        <v>6.6</v>
      </c>
      <c r="H17366" s="12">
        <v>5292</v>
      </c>
      <c r="I17366" s="12">
        <v>1214.3999999999999</v>
      </c>
    </row>
    <row r="17367" spans="1:9" ht="15.75" customHeight="1" x14ac:dyDescent="0.25">
      <c r="A17367" s="13">
        <v>45017.499328703707</v>
      </c>
      <c r="B17367" s="12">
        <v>53</v>
      </c>
      <c r="C17367" s="12" t="s">
        <v>4319</v>
      </c>
      <c r="D17367" s="12">
        <v>1078595518375</v>
      </c>
      <c r="E17367" s="12" t="s">
        <v>209</v>
      </c>
      <c r="F17367" s="12" t="s">
        <v>299</v>
      </c>
      <c r="G17367" s="12">
        <v>1.73</v>
      </c>
      <c r="H17367" s="12">
        <v>26160</v>
      </c>
      <c r="I17367" s="12">
        <v>12696.8855</v>
      </c>
    </row>
    <row r="17368" spans="1:9" ht="15.75" customHeight="1" x14ac:dyDescent="0.25">
      <c r="A17368" s="13">
        <v>45017.499328703707</v>
      </c>
      <c r="B17368" s="12">
        <v>53</v>
      </c>
      <c r="C17368" s="12" t="s">
        <v>724</v>
      </c>
      <c r="D17368" s="12">
        <v>1078597549576</v>
      </c>
      <c r="E17368" s="12" t="s">
        <v>204</v>
      </c>
      <c r="F17368" s="12" t="s">
        <v>205</v>
      </c>
      <c r="G17368" s="12">
        <v>2.65</v>
      </c>
      <c r="H17368" s="12">
        <v>24780</v>
      </c>
      <c r="I17368" s="12">
        <v>10071.492999999988</v>
      </c>
    </row>
    <row r="17369" spans="1:9" ht="15.75" customHeight="1" x14ac:dyDescent="0.25">
      <c r="A17369" s="13">
        <v>45017.499675925923</v>
      </c>
      <c r="B17369" s="12">
        <v>1406</v>
      </c>
      <c r="C17369" s="12" t="s">
        <v>259</v>
      </c>
      <c r="D17369" s="12">
        <v>1078461017016</v>
      </c>
      <c r="E17369" s="12" t="s">
        <v>260</v>
      </c>
      <c r="F17369" s="12" t="s">
        <v>275</v>
      </c>
      <c r="G17369" s="12">
        <v>3.01</v>
      </c>
      <c r="H17369" s="12">
        <v>21540</v>
      </c>
      <c r="I17369" s="12">
        <v>6070.39</v>
      </c>
    </row>
    <row r="17370" spans="1:9" ht="15.75" customHeight="1" x14ac:dyDescent="0.25">
      <c r="A17370" s="13">
        <v>45017.500081018516</v>
      </c>
      <c r="B17370" s="12">
        <v>3081</v>
      </c>
      <c r="C17370" s="12" t="s">
        <v>1128</v>
      </c>
      <c r="D17370" s="12">
        <v>1078603907739</v>
      </c>
      <c r="E17370" s="12" t="s">
        <v>207</v>
      </c>
      <c r="F17370" s="12" t="s">
        <v>205</v>
      </c>
      <c r="G17370" s="12">
        <v>3.21</v>
      </c>
      <c r="H17370" s="12">
        <v>18000</v>
      </c>
      <c r="I17370" s="12">
        <v>7508.6030000000001</v>
      </c>
    </row>
    <row r="17371" spans="1:9" ht="15.75" customHeight="1" x14ac:dyDescent="0.25">
      <c r="A17371" s="13">
        <v>45017.50037037037</v>
      </c>
      <c r="B17371" s="12">
        <v>4757</v>
      </c>
      <c r="C17371" s="12" t="s">
        <v>564</v>
      </c>
      <c r="D17371" s="12">
        <v>1078601309011</v>
      </c>
      <c r="E17371" s="12" t="s">
        <v>269</v>
      </c>
      <c r="F17371" s="12" t="s">
        <v>205</v>
      </c>
      <c r="G17371" s="12">
        <v>0.64</v>
      </c>
      <c r="H17371" s="12">
        <v>4560</v>
      </c>
      <c r="I17371" s="12">
        <v>1884.2059999999999</v>
      </c>
    </row>
    <row r="17372" spans="1:9" ht="15.75" customHeight="1" x14ac:dyDescent="0.25">
      <c r="A17372" s="13">
        <v>45017.50037037037</v>
      </c>
      <c r="B17372" s="12">
        <v>4757</v>
      </c>
      <c r="C17372" s="12" t="s">
        <v>404</v>
      </c>
      <c r="D17372" s="12">
        <v>1078603649381</v>
      </c>
      <c r="E17372" s="12" t="s">
        <v>229</v>
      </c>
      <c r="F17372" s="12" t="s">
        <v>409</v>
      </c>
      <c r="G17372" s="12">
        <v>1.28</v>
      </c>
      <c r="H17372" s="12">
        <v>9240</v>
      </c>
      <c r="I17372" s="12">
        <v>3248.7959999999998</v>
      </c>
    </row>
    <row r="17373" spans="1:9" ht="15.75" customHeight="1" x14ac:dyDescent="0.25">
      <c r="A17373" s="13">
        <v>45017.500462962962</v>
      </c>
      <c r="B17373" s="12">
        <v>1463</v>
      </c>
      <c r="C17373" s="12" t="s">
        <v>4320</v>
      </c>
      <c r="D17373" s="12">
        <v>1078544941040</v>
      </c>
      <c r="E17373" s="12" t="s">
        <v>226</v>
      </c>
      <c r="F17373" s="12" t="s">
        <v>403</v>
      </c>
      <c r="G17373" s="12">
        <v>7.42</v>
      </c>
      <c r="H17373" s="12">
        <v>5880</v>
      </c>
      <c r="I17373" s="12">
        <v>1630.1479999999999</v>
      </c>
    </row>
    <row r="17374" spans="1:9" ht="15.75" customHeight="1" x14ac:dyDescent="0.25">
      <c r="A17374" s="13">
        <v>45017.500486111108</v>
      </c>
      <c r="B17374" s="12">
        <v>3341</v>
      </c>
      <c r="C17374" s="12" t="s">
        <v>518</v>
      </c>
      <c r="D17374" s="12">
        <v>1078603564859</v>
      </c>
      <c r="E17374" s="12" t="s">
        <v>483</v>
      </c>
      <c r="F17374" s="12" t="s">
        <v>221</v>
      </c>
      <c r="G17374" s="12">
        <v>0.79</v>
      </c>
      <c r="H17374" s="12">
        <v>468</v>
      </c>
      <c r="I17374" s="12">
        <v>160.816</v>
      </c>
    </row>
    <row r="17375" spans="1:9" ht="15.75" customHeight="1" x14ac:dyDescent="0.25">
      <c r="A17375" s="13">
        <v>45017.500555555554</v>
      </c>
      <c r="B17375" s="12">
        <v>1436</v>
      </c>
      <c r="C17375" s="12" t="s">
        <v>2521</v>
      </c>
      <c r="D17375" s="12">
        <v>1078601140467</v>
      </c>
      <c r="E17375" s="12" t="s">
        <v>243</v>
      </c>
      <c r="F17375" s="12" t="s">
        <v>265</v>
      </c>
      <c r="G17375" s="12">
        <v>2.87</v>
      </c>
      <c r="H17375" s="12">
        <v>14474.88</v>
      </c>
      <c r="I17375" s="12">
        <v>7002.0049999999874</v>
      </c>
    </row>
    <row r="17376" spans="1:9" ht="15.75" customHeight="1" x14ac:dyDescent="0.25">
      <c r="A17376" s="13">
        <v>45017.500856481478</v>
      </c>
      <c r="B17376" s="12">
        <v>3899</v>
      </c>
      <c r="C17376" s="12" t="s">
        <v>1048</v>
      </c>
      <c r="D17376" s="12">
        <v>1078603777103</v>
      </c>
      <c r="E17376" s="12" t="s">
        <v>226</v>
      </c>
      <c r="F17376" s="12" t="s">
        <v>350</v>
      </c>
      <c r="G17376" s="12">
        <v>6.32</v>
      </c>
      <c r="H17376" s="12">
        <v>5712</v>
      </c>
      <c r="I17376" s="12">
        <v>1580.2839999999999</v>
      </c>
    </row>
    <row r="17377" spans="1:9" ht="15.75" customHeight="1" x14ac:dyDescent="0.25">
      <c r="A17377" s="13">
        <v>45017.500914351855</v>
      </c>
      <c r="B17377" s="12">
        <v>4584</v>
      </c>
      <c r="C17377" s="12" t="s">
        <v>330</v>
      </c>
      <c r="D17377" s="12">
        <v>1078601377764</v>
      </c>
      <c r="E17377" s="12" t="s">
        <v>255</v>
      </c>
      <c r="F17377" s="12" t="s">
        <v>258</v>
      </c>
      <c r="G17377" s="12">
        <v>1.3</v>
      </c>
      <c r="H17377" s="12">
        <v>1108.8</v>
      </c>
      <c r="I17377" s="12">
        <v>266.11</v>
      </c>
    </row>
    <row r="17378" spans="1:9" ht="15.75" customHeight="1" x14ac:dyDescent="0.25">
      <c r="A17378" s="13">
        <v>45017.500925925924</v>
      </c>
      <c r="B17378" s="12">
        <v>4516</v>
      </c>
      <c r="C17378" s="12" t="s">
        <v>335</v>
      </c>
      <c r="D17378" s="12">
        <v>1078603366679</v>
      </c>
      <c r="E17378" s="12" t="s">
        <v>294</v>
      </c>
      <c r="F17378" s="12" t="s">
        <v>205</v>
      </c>
      <c r="G17378" s="12">
        <v>0.64</v>
      </c>
      <c r="H17378" s="12">
        <v>3900</v>
      </c>
      <c r="I17378" s="12">
        <v>1712.327</v>
      </c>
    </row>
    <row r="17379" spans="1:9" ht="15.75" customHeight="1" x14ac:dyDescent="0.25">
      <c r="A17379" s="13">
        <v>45017.501030092593</v>
      </c>
      <c r="B17379" s="12">
        <v>5810</v>
      </c>
      <c r="C17379" s="12" t="s">
        <v>234</v>
      </c>
      <c r="D17379" s="12">
        <v>1078603316636</v>
      </c>
      <c r="E17379" s="12" t="s">
        <v>235</v>
      </c>
      <c r="F17379" s="12" t="s">
        <v>321</v>
      </c>
      <c r="G17379" s="12">
        <v>1.18</v>
      </c>
      <c r="H17379" s="12">
        <v>5760</v>
      </c>
      <c r="I17379" s="12">
        <v>2181.9064999999996</v>
      </c>
    </row>
    <row r="17380" spans="1:9" ht="15.75" customHeight="1" x14ac:dyDescent="0.25">
      <c r="A17380" s="13">
        <v>45017.501030092593</v>
      </c>
      <c r="B17380" s="12">
        <v>1641</v>
      </c>
      <c r="C17380" s="12" t="s">
        <v>941</v>
      </c>
      <c r="D17380" s="12">
        <v>1078573877631</v>
      </c>
      <c r="E17380" s="12" t="s">
        <v>215</v>
      </c>
      <c r="F17380" s="12" t="s">
        <v>445</v>
      </c>
      <c r="G17380" s="12">
        <v>15.04</v>
      </c>
      <c r="H17380" s="12">
        <v>3970.7999999999997</v>
      </c>
      <c r="I17380" s="12">
        <v>1720.952</v>
      </c>
    </row>
    <row r="17381" spans="1:9" ht="15.75" customHeight="1" x14ac:dyDescent="0.25">
      <c r="A17381" s="13">
        <v>45017.501504629632</v>
      </c>
      <c r="B17381" s="12">
        <v>1893</v>
      </c>
      <c r="C17381" s="12" t="s">
        <v>1812</v>
      </c>
      <c r="D17381" s="12">
        <v>1078601771471</v>
      </c>
      <c r="E17381" s="12" t="s">
        <v>229</v>
      </c>
      <c r="F17381" s="12" t="s">
        <v>230</v>
      </c>
      <c r="G17381" s="12">
        <v>3.61</v>
      </c>
      <c r="H17381" s="12">
        <v>24180</v>
      </c>
      <c r="I17381" s="12">
        <v>9717.6609999999873</v>
      </c>
    </row>
    <row r="17382" spans="1:9" ht="15.75" customHeight="1" x14ac:dyDescent="0.25">
      <c r="A17382" s="13">
        <v>45017.501840277779</v>
      </c>
      <c r="B17382" s="12">
        <v>3861</v>
      </c>
      <c r="C17382" s="12" t="s">
        <v>311</v>
      </c>
      <c r="D17382" s="12">
        <v>1078601493001</v>
      </c>
      <c r="E17382" s="12" t="s">
        <v>269</v>
      </c>
      <c r="F17382" s="12" t="s">
        <v>786</v>
      </c>
      <c r="G17382" s="12">
        <v>0.47</v>
      </c>
      <c r="H17382" s="12">
        <v>2340</v>
      </c>
      <c r="I17382" s="12">
        <v>1133.4399999999998</v>
      </c>
    </row>
    <row r="17383" spans="1:9" ht="15.75" customHeight="1" x14ac:dyDescent="0.25">
      <c r="A17383" s="13">
        <v>45017.502118055556</v>
      </c>
      <c r="B17383" s="12">
        <v>8179</v>
      </c>
      <c r="C17383" s="12" t="s">
        <v>613</v>
      </c>
      <c r="D17383" s="12">
        <v>1078487878631</v>
      </c>
      <c r="E17383" s="12" t="s">
        <v>223</v>
      </c>
      <c r="F17383" s="12" t="s">
        <v>224</v>
      </c>
      <c r="G17383" s="12">
        <v>3.77</v>
      </c>
      <c r="H17383" s="12">
        <v>-22380</v>
      </c>
      <c r="I17383" s="12">
        <v>-8566.6605</v>
      </c>
    </row>
    <row r="17384" spans="1:9" ht="15.75" customHeight="1" x14ac:dyDescent="0.25">
      <c r="A17384" s="13">
        <v>45017.502685185187</v>
      </c>
      <c r="B17384" s="12">
        <v>4380</v>
      </c>
      <c r="C17384" s="12" t="s">
        <v>364</v>
      </c>
      <c r="D17384" s="12">
        <v>1078570563178</v>
      </c>
      <c r="E17384" s="12" t="s">
        <v>246</v>
      </c>
      <c r="F17384" s="12" t="s">
        <v>281</v>
      </c>
      <c r="G17384" s="12">
        <v>1.17</v>
      </c>
      <c r="H17384" s="12">
        <v>9120</v>
      </c>
      <c r="I17384" s="12">
        <v>3294.06</v>
      </c>
    </row>
    <row r="17385" spans="1:9" ht="15.75" customHeight="1" x14ac:dyDescent="0.25">
      <c r="A17385" s="13">
        <v>45017.502997685187</v>
      </c>
      <c r="B17385" s="12">
        <v>8856</v>
      </c>
      <c r="C17385" s="12" t="s">
        <v>613</v>
      </c>
      <c r="D17385" s="12">
        <v>1078486445644</v>
      </c>
      <c r="E17385" s="12" t="s">
        <v>223</v>
      </c>
      <c r="F17385" s="12" t="s">
        <v>279</v>
      </c>
      <c r="G17385" s="12">
        <v>4.21</v>
      </c>
      <c r="H17385" s="12">
        <v>30120</v>
      </c>
      <c r="I17385" s="12">
        <v>9459.3595000000005</v>
      </c>
    </row>
    <row r="17386" spans="1:9" ht="15.75" customHeight="1" x14ac:dyDescent="0.25">
      <c r="A17386" s="13">
        <v>45017.503379629627</v>
      </c>
      <c r="B17386" s="12">
        <v>1914</v>
      </c>
      <c r="C17386" s="12" t="s">
        <v>335</v>
      </c>
      <c r="D17386" s="12">
        <v>1078559190716</v>
      </c>
      <c r="E17386" s="12" t="s">
        <v>294</v>
      </c>
      <c r="F17386" s="12" t="s">
        <v>205</v>
      </c>
      <c r="G17386" s="12">
        <v>0.49</v>
      </c>
      <c r="H17386" s="12">
        <v>3180</v>
      </c>
      <c r="I17386" s="12">
        <v>1462.6274999999882</v>
      </c>
    </row>
    <row r="17387" spans="1:9" ht="15.75" customHeight="1" x14ac:dyDescent="0.25">
      <c r="A17387" s="13">
        <v>45017.503379629627</v>
      </c>
      <c r="B17387" s="12">
        <v>1914</v>
      </c>
      <c r="C17387" s="12" t="s">
        <v>263</v>
      </c>
      <c r="D17387" s="12">
        <v>1078586644954</v>
      </c>
      <c r="E17387" s="12" t="s">
        <v>241</v>
      </c>
      <c r="F17387" s="12" t="s">
        <v>205</v>
      </c>
      <c r="G17387" s="12">
        <v>1.42</v>
      </c>
      <c r="H17387" s="12">
        <v>9180</v>
      </c>
      <c r="I17387" s="12">
        <v>4214.2209999999995</v>
      </c>
    </row>
    <row r="17388" spans="1:9" ht="15.75" customHeight="1" x14ac:dyDescent="0.25">
      <c r="A17388" s="13">
        <v>45017.503981481481</v>
      </c>
      <c r="B17388" s="12">
        <v>1905</v>
      </c>
      <c r="C17388" s="12" t="s">
        <v>411</v>
      </c>
      <c r="D17388" s="12">
        <v>1078369180478</v>
      </c>
      <c r="E17388" s="12" t="s">
        <v>412</v>
      </c>
      <c r="F17388" s="12" t="s">
        <v>239</v>
      </c>
      <c r="G17388" s="12">
        <v>2.4</v>
      </c>
      <c r="H17388" s="12">
        <v>15420</v>
      </c>
      <c r="I17388" s="12">
        <v>4476.3519999999999</v>
      </c>
    </row>
    <row r="17389" spans="1:9" ht="15.75" customHeight="1" x14ac:dyDescent="0.25">
      <c r="A17389" s="13">
        <v>45017.503981481481</v>
      </c>
      <c r="B17389" s="12">
        <v>1905</v>
      </c>
      <c r="C17389" s="12" t="s">
        <v>364</v>
      </c>
      <c r="D17389" s="12">
        <v>1078601901111</v>
      </c>
      <c r="E17389" s="12" t="s">
        <v>246</v>
      </c>
      <c r="F17389" s="12" t="s">
        <v>287</v>
      </c>
      <c r="G17389" s="12">
        <v>1.02</v>
      </c>
      <c r="H17389" s="12">
        <v>4140</v>
      </c>
      <c r="I17389" s="12">
        <v>1738.5469999999884</v>
      </c>
    </row>
    <row r="17390" spans="1:9" ht="15.75" customHeight="1" x14ac:dyDescent="0.25">
      <c r="A17390" s="13">
        <v>45017.504131944443</v>
      </c>
      <c r="B17390" s="12">
        <v>10618</v>
      </c>
      <c r="C17390" s="12" t="s">
        <v>535</v>
      </c>
      <c r="D17390" s="12">
        <v>1078603616381</v>
      </c>
      <c r="E17390" s="12" t="s">
        <v>223</v>
      </c>
      <c r="F17390" s="12" t="s">
        <v>273</v>
      </c>
      <c r="G17390" s="12">
        <v>1.87</v>
      </c>
      <c r="H17390" s="12">
        <v>-13440</v>
      </c>
      <c r="I17390" s="12">
        <v>-4836.808</v>
      </c>
    </row>
    <row r="17391" spans="1:9" ht="15.75" customHeight="1" x14ac:dyDescent="0.25">
      <c r="A17391" s="13">
        <v>45017.504282407404</v>
      </c>
      <c r="B17391" s="12">
        <v>4151</v>
      </c>
      <c r="C17391" s="12" t="s">
        <v>315</v>
      </c>
      <c r="D17391" s="12">
        <v>1078474611419</v>
      </c>
      <c r="E17391" s="12" t="s">
        <v>235</v>
      </c>
      <c r="F17391" s="12" t="s">
        <v>205</v>
      </c>
      <c r="G17391" s="12">
        <v>2.74</v>
      </c>
      <c r="H17391" s="12">
        <v>21240</v>
      </c>
      <c r="I17391" s="12">
        <v>5907.7799999999879</v>
      </c>
    </row>
    <row r="17392" spans="1:9" ht="15.75" customHeight="1" x14ac:dyDescent="0.25">
      <c r="A17392" s="13">
        <v>45017.504999999997</v>
      </c>
      <c r="B17392" s="12">
        <v>55</v>
      </c>
      <c r="C17392" s="12" t="s">
        <v>360</v>
      </c>
      <c r="D17392" s="12">
        <v>1078603169916</v>
      </c>
      <c r="E17392" s="12" t="s">
        <v>223</v>
      </c>
      <c r="F17392" s="12" t="s">
        <v>279</v>
      </c>
      <c r="G17392" s="12">
        <v>2.25</v>
      </c>
      <c r="H17392" s="12">
        <v>16200</v>
      </c>
      <c r="I17392" s="12">
        <v>5915.0249999999996</v>
      </c>
    </row>
    <row r="17393" spans="1:9" ht="15.75" customHeight="1" x14ac:dyDescent="0.25">
      <c r="A17393" s="13">
        <v>45017.505057870374</v>
      </c>
      <c r="B17393" s="12">
        <v>3464</v>
      </c>
      <c r="C17393" s="12" t="s">
        <v>360</v>
      </c>
      <c r="D17393" s="12">
        <v>1078601088117</v>
      </c>
      <c r="E17393" s="12" t="s">
        <v>223</v>
      </c>
      <c r="F17393" s="12" t="s">
        <v>273</v>
      </c>
      <c r="G17393" s="12">
        <v>1.22</v>
      </c>
      <c r="H17393" s="12">
        <v>7380</v>
      </c>
      <c r="I17393" s="12">
        <v>3784.304999999988</v>
      </c>
    </row>
    <row r="17394" spans="1:9" ht="15.75" customHeight="1" x14ac:dyDescent="0.25">
      <c r="A17394" s="13">
        <v>45017.505196759259</v>
      </c>
      <c r="B17394" s="12">
        <v>3868</v>
      </c>
      <c r="C17394" s="12" t="s">
        <v>4321</v>
      </c>
      <c r="D17394" s="12">
        <v>1078603354961</v>
      </c>
      <c r="E17394" s="12" t="s">
        <v>226</v>
      </c>
      <c r="F17394" s="12" t="s">
        <v>252</v>
      </c>
      <c r="G17394" s="12">
        <v>4.12</v>
      </c>
      <c r="H17394" s="12">
        <v>3264</v>
      </c>
      <c r="I17394" s="12">
        <v>1307.6879999999883</v>
      </c>
    </row>
    <row r="17395" spans="1:9" ht="15.75" customHeight="1" x14ac:dyDescent="0.25">
      <c r="A17395" s="13">
        <v>45017.505486111113</v>
      </c>
      <c r="B17395" s="12">
        <v>3617</v>
      </c>
      <c r="C17395" s="12" t="s">
        <v>4322</v>
      </c>
      <c r="D17395" s="12">
        <v>1078368167388</v>
      </c>
      <c r="E17395" s="12" t="s">
        <v>204</v>
      </c>
      <c r="F17395" s="12" t="s">
        <v>205</v>
      </c>
      <c r="G17395" s="12">
        <v>2.99</v>
      </c>
      <c r="H17395" s="12">
        <v>13993.199999999999</v>
      </c>
      <c r="I17395" s="12">
        <v>8041.1219999999994</v>
      </c>
    </row>
    <row r="17396" spans="1:9" ht="15.75" customHeight="1" x14ac:dyDescent="0.25">
      <c r="A17396" s="13">
        <v>45017.50582175926</v>
      </c>
      <c r="B17396" s="12">
        <v>3571</v>
      </c>
      <c r="C17396" s="12" t="s">
        <v>421</v>
      </c>
      <c r="D17396" s="12">
        <v>1078901665718</v>
      </c>
      <c r="E17396" s="12" t="s">
        <v>229</v>
      </c>
      <c r="F17396" s="12" t="s">
        <v>230</v>
      </c>
      <c r="G17396" s="12">
        <v>5.27</v>
      </c>
      <c r="H17396" s="12">
        <v>31800</v>
      </c>
      <c r="I17396" s="12">
        <v>15885.927499999883</v>
      </c>
    </row>
    <row r="17397" spans="1:9" ht="15.75" customHeight="1" x14ac:dyDescent="0.25">
      <c r="A17397" s="13">
        <v>45017.505960648145</v>
      </c>
      <c r="B17397" s="12">
        <v>6308</v>
      </c>
      <c r="C17397" s="12" t="s">
        <v>335</v>
      </c>
      <c r="D17397" s="12">
        <v>1078603475653</v>
      </c>
      <c r="E17397" s="12" t="s">
        <v>294</v>
      </c>
      <c r="F17397" s="12" t="s">
        <v>205</v>
      </c>
      <c r="G17397" s="12">
        <v>0.74</v>
      </c>
      <c r="H17397" s="12">
        <v>5659.2</v>
      </c>
      <c r="I17397" s="12">
        <v>1868.1405</v>
      </c>
    </row>
    <row r="17398" spans="1:9" ht="15.75" customHeight="1" x14ac:dyDescent="0.25">
      <c r="A17398" s="13">
        <v>45017.505960648145</v>
      </c>
      <c r="B17398" s="12">
        <v>6308</v>
      </c>
      <c r="C17398" s="12" t="s">
        <v>770</v>
      </c>
      <c r="D17398" s="12">
        <v>1078603787983</v>
      </c>
      <c r="E17398" s="12" t="s">
        <v>223</v>
      </c>
      <c r="F17398" s="12" t="s">
        <v>279</v>
      </c>
      <c r="G17398" s="12">
        <v>0.72</v>
      </c>
      <c r="H17398" s="12">
        <v>4976.6399999999994</v>
      </c>
      <c r="I17398" s="12">
        <v>2678.3269999999998</v>
      </c>
    </row>
    <row r="17399" spans="1:9" ht="15.75" customHeight="1" x14ac:dyDescent="0.25">
      <c r="A17399" s="13">
        <v>45017.506076388891</v>
      </c>
      <c r="B17399" s="12">
        <v>1914</v>
      </c>
      <c r="C17399" s="12" t="s">
        <v>4323</v>
      </c>
      <c r="D17399" s="12">
        <v>1078478147416</v>
      </c>
      <c r="E17399" s="12" t="s">
        <v>248</v>
      </c>
      <c r="F17399" s="12" t="s">
        <v>221</v>
      </c>
      <c r="G17399" s="12">
        <v>0</v>
      </c>
      <c r="H17399" s="12">
        <v>0</v>
      </c>
      <c r="I17399" s="12">
        <v>845.24999999999989</v>
      </c>
    </row>
    <row r="17400" spans="1:9" ht="15.75" customHeight="1" x14ac:dyDescent="0.25">
      <c r="A17400" s="13">
        <v>45017.506076388891</v>
      </c>
      <c r="B17400" s="12">
        <v>1914</v>
      </c>
      <c r="C17400" s="12" t="s">
        <v>272</v>
      </c>
      <c r="D17400" s="12">
        <v>1078571791710</v>
      </c>
      <c r="E17400" s="12" t="s">
        <v>246</v>
      </c>
      <c r="F17400" s="12" t="s">
        <v>224</v>
      </c>
      <c r="G17400" s="12">
        <v>1.76</v>
      </c>
      <c r="H17400" s="12">
        <v>13620</v>
      </c>
      <c r="I17400" s="12">
        <v>5307.2959999999994</v>
      </c>
    </row>
    <row r="17401" spans="1:9" ht="15.75" customHeight="1" x14ac:dyDescent="0.25">
      <c r="A17401" s="13">
        <v>45017.506180555552</v>
      </c>
      <c r="B17401" s="12">
        <v>3481</v>
      </c>
      <c r="C17401" s="12" t="s">
        <v>564</v>
      </c>
      <c r="D17401" s="12">
        <v>1078601079030</v>
      </c>
      <c r="E17401" s="12" t="s">
        <v>269</v>
      </c>
      <c r="F17401" s="12" t="s">
        <v>205</v>
      </c>
      <c r="G17401" s="12">
        <v>1.36</v>
      </c>
      <c r="H17401" s="12">
        <v>9720</v>
      </c>
      <c r="I17401" s="12">
        <v>4065.8364999999999</v>
      </c>
    </row>
    <row r="17402" spans="1:9" ht="15.75" customHeight="1" x14ac:dyDescent="0.25">
      <c r="A17402" s="13">
        <v>45017.507187499999</v>
      </c>
      <c r="B17402" s="12">
        <v>4190</v>
      </c>
      <c r="C17402" s="12" t="s">
        <v>234</v>
      </c>
      <c r="D17402" s="12">
        <v>1078565810447</v>
      </c>
      <c r="E17402" s="12" t="s">
        <v>235</v>
      </c>
      <c r="F17402" s="12" t="s">
        <v>205</v>
      </c>
      <c r="G17402" s="12">
        <v>0.99</v>
      </c>
      <c r="H17402" s="12">
        <v>6420</v>
      </c>
      <c r="I17402" s="12">
        <v>2902.4389999999885</v>
      </c>
    </row>
    <row r="17403" spans="1:9" ht="15.75" customHeight="1" x14ac:dyDescent="0.25">
      <c r="A17403" s="13">
        <v>45017.507187499999</v>
      </c>
      <c r="B17403" s="12">
        <v>4190</v>
      </c>
      <c r="C17403" s="12" t="s">
        <v>418</v>
      </c>
      <c r="D17403" s="12">
        <v>1078573380178</v>
      </c>
      <c r="E17403" s="12" t="s">
        <v>333</v>
      </c>
      <c r="F17403" s="12" t="s">
        <v>654</v>
      </c>
      <c r="G17403" s="12">
        <v>2.57</v>
      </c>
      <c r="H17403" s="12">
        <v>12480</v>
      </c>
      <c r="I17403" s="12">
        <v>5115.5909999999994</v>
      </c>
    </row>
    <row r="17404" spans="1:9" ht="15.75" customHeight="1" x14ac:dyDescent="0.25">
      <c r="A17404" s="13">
        <v>45017.507187499999</v>
      </c>
      <c r="B17404" s="12">
        <v>4190</v>
      </c>
      <c r="C17404" s="12" t="s">
        <v>927</v>
      </c>
      <c r="D17404" s="12">
        <v>1078603306881</v>
      </c>
      <c r="E17404" s="12" t="s">
        <v>204</v>
      </c>
      <c r="F17404" s="12" t="s">
        <v>205</v>
      </c>
      <c r="G17404" s="12">
        <v>2.17</v>
      </c>
      <c r="H17404" s="12">
        <v>16680</v>
      </c>
      <c r="I17404" s="12">
        <v>6771.8209999999881</v>
      </c>
    </row>
    <row r="17405" spans="1:9" ht="15.75" customHeight="1" x14ac:dyDescent="0.25">
      <c r="A17405" s="13">
        <v>45017.507418981484</v>
      </c>
      <c r="B17405" s="12">
        <v>1801</v>
      </c>
      <c r="C17405" s="12" t="s">
        <v>1743</v>
      </c>
      <c r="D17405" s="12">
        <v>1078551188168</v>
      </c>
      <c r="E17405" s="12" t="s">
        <v>372</v>
      </c>
      <c r="F17405" s="12" t="s">
        <v>321</v>
      </c>
      <c r="G17405" s="12">
        <v>0.46</v>
      </c>
      <c r="H17405" s="12">
        <v>2760</v>
      </c>
      <c r="I17405" s="12">
        <v>1021.89</v>
      </c>
    </row>
    <row r="17406" spans="1:9" ht="15.75" customHeight="1" x14ac:dyDescent="0.25">
      <c r="A17406" s="13">
        <v>45017.507418981484</v>
      </c>
      <c r="B17406" s="12">
        <v>1801</v>
      </c>
      <c r="C17406" s="12" t="s">
        <v>1275</v>
      </c>
      <c r="D17406" s="12">
        <v>1078600518716</v>
      </c>
      <c r="E17406" s="12" t="s">
        <v>314</v>
      </c>
      <c r="F17406" s="12" t="s">
        <v>221</v>
      </c>
      <c r="G17406" s="12">
        <v>0</v>
      </c>
      <c r="H17406" s="12">
        <v>1.2</v>
      </c>
      <c r="I17406" s="12">
        <v>322</v>
      </c>
    </row>
    <row r="17407" spans="1:9" ht="15.75" customHeight="1" x14ac:dyDescent="0.25">
      <c r="A17407" s="13">
        <v>45017.507650462961</v>
      </c>
      <c r="B17407" s="12">
        <v>4758</v>
      </c>
      <c r="C17407" s="12" t="s">
        <v>389</v>
      </c>
      <c r="D17407" s="12">
        <v>1078580140901</v>
      </c>
      <c r="E17407" s="12" t="s">
        <v>390</v>
      </c>
      <c r="F17407" s="12" t="s">
        <v>221</v>
      </c>
      <c r="G17407" s="12">
        <v>7.17</v>
      </c>
      <c r="H17407" s="12">
        <v>2868</v>
      </c>
      <c r="I17407" s="12">
        <v>708.84849999999881</v>
      </c>
    </row>
    <row r="17408" spans="1:9" ht="15.75" customHeight="1" x14ac:dyDescent="0.25">
      <c r="A17408" s="13">
        <v>45017.507650462961</v>
      </c>
      <c r="B17408" s="12">
        <v>4758</v>
      </c>
      <c r="C17408" s="12" t="s">
        <v>941</v>
      </c>
      <c r="D17408" s="12">
        <v>1078591697679</v>
      </c>
      <c r="E17408" s="12" t="s">
        <v>215</v>
      </c>
      <c r="F17408" s="12" t="s">
        <v>442</v>
      </c>
      <c r="G17408" s="12">
        <v>13.97</v>
      </c>
      <c r="H17408" s="12">
        <v>3687.6</v>
      </c>
      <c r="I17408" s="12">
        <v>1322.5919999999883</v>
      </c>
    </row>
    <row r="17409" spans="1:9" ht="15.75" customHeight="1" x14ac:dyDescent="0.25">
      <c r="A17409" s="13">
        <v>45017.507754629631</v>
      </c>
      <c r="B17409" s="12">
        <v>3670</v>
      </c>
      <c r="C17409" s="12" t="s">
        <v>364</v>
      </c>
      <c r="D17409" s="12">
        <v>1078601578543</v>
      </c>
      <c r="E17409" s="12" t="s">
        <v>246</v>
      </c>
      <c r="F17409" s="12" t="s">
        <v>287</v>
      </c>
      <c r="G17409" s="12">
        <v>0.87</v>
      </c>
      <c r="H17409" s="12">
        <v>3600</v>
      </c>
      <c r="I17409" s="12">
        <v>1490.6759999999999</v>
      </c>
    </row>
    <row r="17410" spans="1:9" ht="15.75" customHeight="1" x14ac:dyDescent="0.25">
      <c r="A17410" s="13">
        <v>45017.507800925923</v>
      </c>
      <c r="B17410" s="12">
        <v>4153</v>
      </c>
      <c r="C17410" s="12" t="s">
        <v>529</v>
      </c>
      <c r="D17410" s="12">
        <v>1078603583911</v>
      </c>
      <c r="E17410" s="12" t="s">
        <v>207</v>
      </c>
      <c r="F17410" s="12" t="s">
        <v>321</v>
      </c>
      <c r="G17410" s="12">
        <v>2.61</v>
      </c>
      <c r="H17410" s="12">
        <v>10620</v>
      </c>
      <c r="I17410" s="12">
        <v>3984.3589999999881</v>
      </c>
    </row>
    <row r="17411" spans="1:9" ht="15.75" customHeight="1" x14ac:dyDescent="0.25">
      <c r="A17411" s="13">
        <v>45017.508923611109</v>
      </c>
      <c r="B17411" s="12">
        <v>1916</v>
      </c>
      <c r="C17411" s="12" t="s">
        <v>348</v>
      </c>
      <c r="D17411" s="12">
        <v>1078601358601</v>
      </c>
      <c r="E17411" s="12" t="s">
        <v>229</v>
      </c>
      <c r="F17411" s="12" t="s">
        <v>230</v>
      </c>
      <c r="G17411" s="12">
        <v>4.95</v>
      </c>
      <c r="H17411" s="12">
        <v>33180</v>
      </c>
      <c r="I17411" s="12">
        <v>15523.321</v>
      </c>
    </row>
    <row r="17412" spans="1:9" ht="15.75" customHeight="1" x14ac:dyDescent="0.25">
      <c r="A17412" s="13">
        <v>45017.509131944447</v>
      </c>
      <c r="B17412" s="12">
        <v>8857</v>
      </c>
      <c r="C17412" s="12" t="s">
        <v>486</v>
      </c>
      <c r="D17412" s="12">
        <v>1078595146187</v>
      </c>
      <c r="E17412" s="12" t="s">
        <v>235</v>
      </c>
      <c r="F17412" s="12" t="s">
        <v>205</v>
      </c>
      <c r="G17412" s="12">
        <v>0.19</v>
      </c>
      <c r="H17412" s="12">
        <v>2220</v>
      </c>
      <c r="I17412" s="12">
        <v>689.25249999999994</v>
      </c>
    </row>
    <row r="17413" spans="1:9" ht="15.75" customHeight="1" x14ac:dyDescent="0.25">
      <c r="A17413" s="13">
        <v>45017.509131944447</v>
      </c>
      <c r="B17413" s="12">
        <v>8857</v>
      </c>
      <c r="C17413" s="12" t="s">
        <v>1190</v>
      </c>
      <c r="D17413" s="12">
        <v>1078540156417</v>
      </c>
      <c r="E17413" s="12" t="s">
        <v>255</v>
      </c>
      <c r="F17413" s="12" t="s">
        <v>296</v>
      </c>
      <c r="G17413" s="12">
        <v>5.3</v>
      </c>
      <c r="H17413" s="12">
        <v>2448</v>
      </c>
      <c r="I17413" s="12">
        <v>1278.8</v>
      </c>
    </row>
    <row r="17414" spans="1:9" ht="15.75" customHeight="1" x14ac:dyDescent="0.25">
      <c r="A17414" s="13">
        <v>45017.509247685186</v>
      </c>
      <c r="B17414" s="12">
        <v>5137</v>
      </c>
      <c r="C17414" s="12" t="s">
        <v>4324</v>
      </c>
      <c r="D17414" s="12">
        <v>1078597513546</v>
      </c>
      <c r="E17414" s="12" t="s">
        <v>237</v>
      </c>
      <c r="F17414" s="12" t="s">
        <v>221</v>
      </c>
      <c r="G17414" s="12">
        <v>4.3</v>
      </c>
      <c r="H17414" s="12">
        <v>3240</v>
      </c>
      <c r="I17414" s="12">
        <v>1295.5784999999883</v>
      </c>
    </row>
    <row r="17415" spans="1:9" ht="15.75" customHeight="1" x14ac:dyDescent="0.25">
      <c r="A17415" s="13">
        <v>45017.509548611109</v>
      </c>
      <c r="B17415" s="12">
        <v>5159</v>
      </c>
      <c r="C17415" s="12" t="s">
        <v>1325</v>
      </c>
      <c r="D17415" s="12">
        <v>1078589100785</v>
      </c>
      <c r="E17415" s="12" t="s">
        <v>453</v>
      </c>
      <c r="F17415" s="12" t="s">
        <v>572</v>
      </c>
      <c r="G17415" s="12">
        <v>3.65</v>
      </c>
      <c r="H17415" s="12">
        <v>16740</v>
      </c>
      <c r="I17415" s="12">
        <v>7001.9244999999992</v>
      </c>
    </row>
    <row r="17416" spans="1:9" ht="15.75" customHeight="1" x14ac:dyDescent="0.25">
      <c r="A17416" s="13">
        <v>45017.509548611109</v>
      </c>
      <c r="B17416" s="12">
        <v>5159</v>
      </c>
      <c r="C17416" s="12" t="s">
        <v>324</v>
      </c>
      <c r="D17416" s="12">
        <v>1078600800376</v>
      </c>
      <c r="E17416" s="12" t="s">
        <v>209</v>
      </c>
      <c r="F17416" s="12" t="s">
        <v>224</v>
      </c>
      <c r="G17416" s="12">
        <v>1.58</v>
      </c>
      <c r="H17416" s="12">
        <v>24000</v>
      </c>
      <c r="I17416" s="12">
        <v>13744.500999999884</v>
      </c>
    </row>
    <row r="17417" spans="1:9" ht="15.75" customHeight="1" x14ac:dyDescent="0.25">
      <c r="A17417" s="13">
        <v>45017.509571759256</v>
      </c>
      <c r="B17417" s="12">
        <v>5498</v>
      </c>
      <c r="C17417" s="12" t="s">
        <v>4325</v>
      </c>
      <c r="D17417" s="12">
        <v>1078183813997</v>
      </c>
      <c r="E17417" s="12" t="s">
        <v>562</v>
      </c>
      <c r="F17417" s="12" t="s">
        <v>258</v>
      </c>
      <c r="G17417" s="12">
        <v>1.82</v>
      </c>
      <c r="H17417" s="12">
        <v>426</v>
      </c>
      <c r="I17417" s="12">
        <v>313.95</v>
      </c>
    </row>
    <row r="17418" spans="1:9" ht="15.75" customHeight="1" x14ac:dyDescent="0.25">
      <c r="A17418" s="13">
        <v>45017.509629629632</v>
      </c>
      <c r="B17418" s="12">
        <v>1384</v>
      </c>
      <c r="C17418" s="12" t="s">
        <v>556</v>
      </c>
      <c r="D17418" s="12">
        <v>1078601843144</v>
      </c>
      <c r="E17418" s="12" t="s">
        <v>215</v>
      </c>
      <c r="F17418" s="12" t="s">
        <v>340</v>
      </c>
      <c r="G17418" s="12">
        <v>10.61</v>
      </c>
      <c r="H17418" s="12">
        <v>4728</v>
      </c>
      <c r="I17418" s="12">
        <v>1020.2914999999999</v>
      </c>
    </row>
    <row r="17419" spans="1:9" ht="15.75" customHeight="1" x14ac:dyDescent="0.25">
      <c r="A17419" s="13">
        <v>45017.509745370371</v>
      </c>
      <c r="B17419" s="12">
        <v>3148</v>
      </c>
      <c r="C17419" s="12" t="s">
        <v>245</v>
      </c>
      <c r="D17419" s="12">
        <v>1078587755351</v>
      </c>
      <c r="E17419" s="12" t="s">
        <v>246</v>
      </c>
      <c r="F17419" s="12" t="s">
        <v>572</v>
      </c>
      <c r="G17419" s="12">
        <v>1.4</v>
      </c>
      <c r="H17419" s="12">
        <v>6780</v>
      </c>
      <c r="I17419" s="12">
        <v>2805.8964999999998</v>
      </c>
    </row>
    <row r="17420" spans="1:9" ht="15.75" customHeight="1" x14ac:dyDescent="0.25">
      <c r="A17420" s="13">
        <v>45017.509745370371</v>
      </c>
      <c r="B17420" s="12">
        <v>3148</v>
      </c>
      <c r="C17420" s="12" t="s">
        <v>364</v>
      </c>
      <c r="D17420" s="12">
        <v>1078601795034</v>
      </c>
      <c r="E17420" s="12" t="s">
        <v>246</v>
      </c>
      <c r="F17420" s="12" t="s">
        <v>343</v>
      </c>
      <c r="G17420" s="12">
        <v>1.1599999999999999</v>
      </c>
      <c r="H17420" s="12">
        <v>4680</v>
      </c>
      <c r="I17420" s="12">
        <v>2093.5864999999999</v>
      </c>
    </row>
    <row r="17421" spans="1:9" ht="15.75" customHeight="1" x14ac:dyDescent="0.25">
      <c r="A17421" s="13">
        <v>45017.51054398148</v>
      </c>
      <c r="B17421" s="12">
        <v>1939</v>
      </c>
      <c r="C17421" s="12" t="s">
        <v>4131</v>
      </c>
      <c r="D17421" s="12">
        <v>1078565116588</v>
      </c>
      <c r="E17421" s="12" t="s">
        <v>212</v>
      </c>
      <c r="F17421" s="12" t="s">
        <v>258</v>
      </c>
      <c r="G17421" s="12">
        <v>1.25</v>
      </c>
      <c r="H17421" s="12">
        <v>504</v>
      </c>
      <c r="I17421" s="12">
        <v>291.8125</v>
      </c>
    </row>
    <row r="17422" spans="1:9" ht="15.75" customHeight="1" x14ac:dyDescent="0.25">
      <c r="A17422" s="13">
        <v>45017.510578703703</v>
      </c>
      <c r="B17422" s="12">
        <v>1749</v>
      </c>
      <c r="C17422" s="12" t="s">
        <v>863</v>
      </c>
      <c r="D17422" s="12">
        <v>1078601134849</v>
      </c>
      <c r="E17422" s="12" t="s">
        <v>390</v>
      </c>
      <c r="F17422" s="12" t="s">
        <v>221</v>
      </c>
      <c r="G17422" s="12">
        <v>1.02</v>
      </c>
      <c r="H17422" s="12">
        <v>432</v>
      </c>
      <c r="I17422" s="12">
        <v>105.57</v>
      </c>
    </row>
    <row r="17423" spans="1:9" ht="15.75" customHeight="1" x14ac:dyDescent="0.25">
      <c r="A17423" s="13">
        <v>45017.510578703703</v>
      </c>
      <c r="B17423" s="12">
        <v>1749</v>
      </c>
      <c r="C17423" s="12" t="s">
        <v>1384</v>
      </c>
      <c r="D17423" s="12">
        <v>1078581813971</v>
      </c>
      <c r="E17423" s="12" t="s">
        <v>215</v>
      </c>
      <c r="F17423" s="12" t="s">
        <v>277</v>
      </c>
      <c r="G17423" s="12">
        <v>5.15</v>
      </c>
      <c r="H17423" s="12">
        <v>2822.4</v>
      </c>
      <c r="I17423" s="12">
        <v>740.31249999999989</v>
      </c>
    </row>
    <row r="17424" spans="1:9" ht="15.75" customHeight="1" x14ac:dyDescent="0.25">
      <c r="A17424" s="13">
        <v>45017.510787037034</v>
      </c>
      <c r="B17424" s="12">
        <v>1491</v>
      </c>
      <c r="C17424" s="12" t="s">
        <v>1413</v>
      </c>
      <c r="D17424" s="12">
        <v>1078600883715</v>
      </c>
      <c r="E17424" s="12" t="s">
        <v>243</v>
      </c>
      <c r="F17424" s="12" t="s">
        <v>1326</v>
      </c>
      <c r="G17424" s="12">
        <v>1.44</v>
      </c>
      <c r="H17424" s="12">
        <v>9180</v>
      </c>
      <c r="I17424" s="12">
        <v>3343.4869999999883</v>
      </c>
    </row>
    <row r="17425" spans="1:9" ht="15.75" customHeight="1" x14ac:dyDescent="0.25">
      <c r="A17425" s="13">
        <v>45017.51085648148</v>
      </c>
      <c r="B17425" s="12">
        <v>1314</v>
      </c>
      <c r="C17425" s="12" t="s">
        <v>234</v>
      </c>
      <c r="D17425" s="12">
        <v>1078568396383</v>
      </c>
      <c r="E17425" s="12" t="s">
        <v>235</v>
      </c>
      <c r="F17425" s="12" t="s">
        <v>205</v>
      </c>
      <c r="G17425" s="12">
        <v>0.9</v>
      </c>
      <c r="H17425" s="12">
        <v>5220</v>
      </c>
      <c r="I17425" s="12">
        <v>2715.7479999999996</v>
      </c>
    </row>
    <row r="17426" spans="1:9" ht="15.75" customHeight="1" x14ac:dyDescent="0.25">
      <c r="A17426" s="13">
        <v>45017.51085648148</v>
      </c>
      <c r="B17426" s="12">
        <v>1314</v>
      </c>
      <c r="C17426" s="12" t="s">
        <v>499</v>
      </c>
      <c r="D17426" s="12">
        <v>1078554091933</v>
      </c>
      <c r="E17426" s="12" t="s">
        <v>207</v>
      </c>
      <c r="F17426" s="12" t="s">
        <v>205</v>
      </c>
      <c r="G17426" s="12">
        <v>1.5</v>
      </c>
      <c r="H17426" s="12">
        <v>7188</v>
      </c>
      <c r="I17426" s="12">
        <v>4268.9264999999996</v>
      </c>
    </row>
    <row r="17427" spans="1:9" ht="15.75" customHeight="1" x14ac:dyDescent="0.25">
      <c r="A17427" s="13">
        <v>45017.510879629626</v>
      </c>
      <c r="B17427" s="12">
        <v>1438</v>
      </c>
      <c r="C17427" s="12" t="s">
        <v>4326</v>
      </c>
      <c r="D17427" s="12">
        <v>1078460058173</v>
      </c>
      <c r="E17427" s="12" t="s">
        <v>243</v>
      </c>
      <c r="F17427" s="12" t="s">
        <v>279</v>
      </c>
      <c r="G17427" s="12">
        <v>1.97</v>
      </c>
      <c r="H17427" s="12">
        <v>9219.6</v>
      </c>
      <c r="I17427" s="12">
        <v>4284.6814999999997</v>
      </c>
    </row>
    <row r="17428" spans="1:9" ht="15.75" customHeight="1" x14ac:dyDescent="0.25">
      <c r="A17428" s="13">
        <v>45017.511030092595</v>
      </c>
      <c r="B17428" s="12">
        <v>3941</v>
      </c>
      <c r="C17428" s="12" t="s">
        <v>4327</v>
      </c>
      <c r="D17428" s="12">
        <v>1078075691008</v>
      </c>
      <c r="E17428" s="12" t="s">
        <v>209</v>
      </c>
      <c r="F17428" s="12" t="s">
        <v>210</v>
      </c>
      <c r="G17428" s="12">
        <v>1.5</v>
      </c>
      <c r="H17428" s="12">
        <v>7863.5999999999995</v>
      </c>
      <c r="I17428" s="12">
        <v>5797.1154999999881</v>
      </c>
    </row>
    <row r="17429" spans="1:9" ht="15.75" customHeight="1" x14ac:dyDescent="0.25">
      <c r="A17429" s="13">
        <v>45017.511157407411</v>
      </c>
      <c r="B17429" s="12">
        <v>3751</v>
      </c>
      <c r="C17429" s="12" t="s">
        <v>814</v>
      </c>
      <c r="D17429" s="12">
        <v>1078354511989</v>
      </c>
      <c r="E17429" s="12" t="s">
        <v>333</v>
      </c>
      <c r="F17429" s="12" t="s">
        <v>573</v>
      </c>
      <c r="G17429" s="12">
        <v>5.66</v>
      </c>
      <c r="H17429" s="12">
        <v>40440</v>
      </c>
      <c r="I17429" s="12">
        <v>9531.3724999999995</v>
      </c>
    </row>
    <row r="17430" spans="1:9" ht="15.75" customHeight="1" x14ac:dyDescent="0.25">
      <c r="A17430" s="13">
        <v>45017.511180555557</v>
      </c>
      <c r="B17430" s="12">
        <v>8858</v>
      </c>
      <c r="C17430" s="12" t="s">
        <v>4328</v>
      </c>
      <c r="D17430" s="12">
        <v>1078477991143</v>
      </c>
      <c r="E17430" s="12" t="s">
        <v>292</v>
      </c>
      <c r="F17430" s="12" t="s">
        <v>469</v>
      </c>
      <c r="G17430" s="12">
        <v>2.69</v>
      </c>
      <c r="H17430" s="12">
        <v>613.19999999999993</v>
      </c>
      <c r="I17430" s="12">
        <v>396.83049999999997</v>
      </c>
    </row>
    <row r="17431" spans="1:9" ht="15.75" customHeight="1" x14ac:dyDescent="0.25">
      <c r="A17431" s="13">
        <v>45017.511180555557</v>
      </c>
      <c r="B17431" s="12">
        <v>8858</v>
      </c>
      <c r="C17431" s="12" t="s">
        <v>760</v>
      </c>
      <c r="D17431" s="12">
        <v>1078601837106</v>
      </c>
      <c r="E17431" s="12" t="s">
        <v>483</v>
      </c>
      <c r="F17431" s="12" t="s">
        <v>221</v>
      </c>
      <c r="G17431" s="12">
        <v>0.55000000000000004</v>
      </c>
      <c r="H17431" s="12">
        <v>420</v>
      </c>
      <c r="I17431" s="12">
        <v>116.702</v>
      </c>
    </row>
    <row r="17432" spans="1:9" ht="15.75" customHeight="1" x14ac:dyDescent="0.25">
      <c r="A17432" s="13">
        <v>45017.511180555557</v>
      </c>
      <c r="B17432" s="12">
        <v>8858</v>
      </c>
      <c r="C17432" s="12" t="s">
        <v>4329</v>
      </c>
      <c r="D17432" s="12">
        <v>1078601783110</v>
      </c>
      <c r="E17432" s="12" t="s">
        <v>314</v>
      </c>
      <c r="F17432" s="12" t="s">
        <v>221</v>
      </c>
      <c r="G17432" s="12">
        <v>0.6</v>
      </c>
      <c r="H17432" s="12">
        <v>288</v>
      </c>
      <c r="I17432" s="12">
        <v>112.69999999999999</v>
      </c>
    </row>
    <row r="17433" spans="1:9" ht="15.75" customHeight="1" x14ac:dyDescent="0.25">
      <c r="A17433" s="13">
        <v>45017.511481481481</v>
      </c>
      <c r="B17433" s="12">
        <v>4141</v>
      </c>
      <c r="C17433" s="12" t="s">
        <v>3705</v>
      </c>
      <c r="D17433" s="12">
        <v>1078537671517</v>
      </c>
      <c r="E17433" s="12" t="s">
        <v>229</v>
      </c>
      <c r="F17433" s="12" t="s">
        <v>250</v>
      </c>
      <c r="G17433" s="12">
        <v>3.53</v>
      </c>
      <c r="H17433" s="12">
        <v>23112</v>
      </c>
      <c r="I17433" s="12">
        <v>10553.066999999999</v>
      </c>
    </row>
    <row r="17434" spans="1:9" ht="15.75" customHeight="1" x14ac:dyDescent="0.25">
      <c r="A17434" s="13">
        <v>45017.511805555558</v>
      </c>
      <c r="B17434" s="12">
        <v>1915</v>
      </c>
      <c r="C17434" s="12" t="s">
        <v>311</v>
      </c>
      <c r="D17434" s="12">
        <v>1078603014781</v>
      </c>
      <c r="E17434" s="12" t="s">
        <v>269</v>
      </c>
      <c r="F17434" s="12" t="s">
        <v>786</v>
      </c>
      <c r="G17434" s="12">
        <v>0.45</v>
      </c>
      <c r="H17434" s="12">
        <v>2220</v>
      </c>
      <c r="I17434" s="12">
        <v>816.06299999999999</v>
      </c>
    </row>
    <row r="17435" spans="1:9" ht="15.75" customHeight="1" x14ac:dyDescent="0.25">
      <c r="A17435" s="13">
        <v>45017.511805555558</v>
      </c>
      <c r="B17435" s="12">
        <v>1915</v>
      </c>
      <c r="C17435" s="12" t="s">
        <v>1241</v>
      </c>
      <c r="D17435" s="12">
        <v>1078601813778</v>
      </c>
      <c r="E17435" s="12" t="s">
        <v>223</v>
      </c>
      <c r="F17435" s="12" t="s">
        <v>1326</v>
      </c>
      <c r="G17435" s="12">
        <v>0.98</v>
      </c>
      <c r="H17435" s="12">
        <v>4800</v>
      </c>
      <c r="I17435" s="12">
        <v>2169.5899999999997</v>
      </c>
    </row>
    <row r="17436" spans="1:9" ht="15.75" customHeight="1" x14ac:dyDescent="0.25">
      <c r="A17436" s="13">
        <v>45017.51185185185</v>
      </c>
      <c r="B17436" s="12">
        <v>3863</v>
      </c>
      <c r="C17436" s="12" t="s">
        <v>1911</v>
      </c>
      <c r="D17436" s="12">
        <v>1078490819096</v>
      </c>
      <c r="E17436" s="12" t="s">
        <v>229</v>
      </c>
      <c r="F17436" s="12" t="s">
        <v>230</v>
      </c>
      <c r="G17436" s="12">
        <v>2.21</v>
      </c>
      <c r="H17436" s="12">
        <v>10342.799999999999</v>
      </c>
      <c r="I17436" s="12">
        <v>4882.5204999999996</v>
      </c>
    </row>
    <row r="17437" spans="1:9" ht="15.75" customHeight="1" x14ac:dyDescent="0.25">
      <c r="A17437" s="13">
        <v>45017.511956018519</v>
      </c>
      <c r="B17437" s="12">
        <v>4973</v>
      </c>
      <c r="C17437" s="12" t="s">
        <v>1442</v>
      </c>
      <c r="D17437" s="12">
        <v>1078588683746</v>
      </c>
      <c r="E17437" s="12" t="s">
        <v>1131</v>
      </c>
      <c r="F17437" s="12" t="s">
        <v>350</v>
      </c>
      <c r="G17437" s="12">
        <v>2.2599999999999998</v>
      </c>
      <c r="H17437" s="12">
        <v>1356</v>
      </c>
      <c r="I17437" s="12">
        <v>480.815</v>
      </c>
    </row>
    <row r="17438" spans="1:9" ht="15.75" customHeight="1" x14ac:dyDescent="0.25">
      <c r="A17438" s="13">
        <v>45017.512129629627</v>
      </c>
      <c r="B17438" s="12">
        <v>5038</v>
      </c>
      <c r="C17438" s="12" t="s">
        <v>320</v>
      </c>
      <c r="D17438" s="12">
        <v>1078601818671</v>
      </c>
      <c r="E17438" s="12" t="s">
        <v>223</v>
      </c>
      <c r="F17438" s="12" t="s">
        <v>321</v>
      </c>
      <c r="G17438" s="12">
        <v>0.28999999999999998</v>
      </c>
      <c r="H17438" s="12">
        <v>1188</v>
      </c>
      <c r="I17438" s="12">
        <v>617.35450000000003</v>
      </c>
    </row>
    <row r="17439" spans="1:9" ht="15.75" customHeight="1" x14ac:dyDescent="0.25">
      <c r="A17439" s="13">
        <v>45017.512175925927</v>
      </c>
      <c r="B17439" s="12">
        <v>5160</v>
      </c>
      <c r="C17439" s="12" t="s">
        <v>324</v>
      </c>
      <c r="D17439" s="12">
        <v>1078600847060</v>
      </c>
      <c r="E17439" s="12" t="s">
        <v>209</v>
      </c>
      <c r="F17439" s="12" t="s">
        <v>279</v>
      </c>
      <c r="G17439" s="12">
        <v>1.59</v>
      </c>
      <c r="H17439" s="12">
        <v>12780</v>
      </c>
      <c r="I17439" s="12">
        <v>5166.3174999999883</v>
      </c>
    </row>
    <row r="17440" spans="1:9" ht="15.75" customHeight="1" x14ac:dyDescent="0.25">
      <c r="A17440" s="13">
        <v>45017.512326388889</v>
      </c>
      <c r="B17440" s="12">
        <v>3573</v>
      </c>
      <c r="C17440" s="12" t="s">
        <v>331</v>
      </c>
      <c r="D17440" s="12">
        <v>1078517417794</v>
      </c>
      <c r="E17440" s="12" t="s">
        <v>283</v>
      </c>
      <c r="F17440" s="12" t="s">
        <v>205</v>
      </c>
      <c r="G17440" s="12">
        <v>0.72</v>
      </c>
      <c r="H17440" s="12">
        <v>5640</v>
      </c>
      <c r="I17440" s="12">
        <v>1677.9534999999883</v>
      </c>
    </row>
    <row r="17441" spans="1:9" ht="15.75" customHeight="1" x14ac:dyDescent="0.25">
      <c r="A17441" s="13">
        <v>45017.512662037036</v>
      </c>
      <c r="B17441" s="12">
        <v>3530</v>
      </c>
      <c r="C17441" s="12" t="s">
        <v>315</v>
      </c>
      <c r="D17441" s="12">
        <v>1078573831183</v>
      </c>
      <c r="E17441" s="12" t="s">
        <v>235</v>
      </c>
      <c r="F17441" s="12" t="s">
        <v>321</v>
      </c>
      <c r="G17441" s="12">
        <v>0.98</v>
      </c>
      <c r="H17441" s="12">
        <v>5760</v>
      </c>
      <c r="I17441" s="12">
        <v>1860.5274999999883</v>
      </c>
    </row>
    <row r="17442" spans="1:9" ht="15.75" customHeight="1" x14ac:dyDescent="0.25">
      <c r="A17442" s="13">
        <v>45017.512928240743</v>
      </c>
      <c r="B17442" s="12">
        <v>8859</v>
      </c>
      <c r="C17442" s="12" t="s">
        <v>1074</v>
      </c>
      <c r="D17442" s="12">
        <v>1078603756149</v>
      </c>
      <c r="E17442" s="12" t="s">
        <v>207</v>
      </c>
      <c r="F17442" s="12" t="s">
        <v>205</v>
      </c>
      <c r="G17442" s="12">
        <v>1.76</v>
      </c>
      <c r="H17442" s="12">
        <v>12360</v>
      </c>
      <c r="I17442" s="12">
        <v>4157.9514999999883</v>
      </c>
    </row>
    <row r="17443" spans="1:9" ht="15.75" customHeight="1" x14ac:dyDescent="0.25">
      <c r="A17443" s="13">
        <v>45017.51295138889</v>
      </c>
      <c r="B17443" s="12">
        <v>5138</v>
      </c>
      <c r="C17443" s="12" t="s">
        <v>352</v>
      </c>
      <c r="D17443" s="12">
        <v>1078601903136</v>
      </c>
      <c r="E17443" s="12" t="s">
        <v>255</v>
      </c>
      <c r="F17443" s="12" t="s">
        <v>252</v>
      </c>
      <c r="G17443" s="12">
        <v>2.75</v>
      </c>
      <c r="H17443" s="12">
        <v>1764</v>
      </c>
      <c r="I17443" s="12">
        <v>600.86349999999993</v>
      </c>
    </row>
    <row r="17444" spans="1:9" ht="15.75" customHeight="1" x14ac:dyDescent="0.25">
      <c r="A17444" s="13">
        <v>45017.51295138889</v>
      </c>
      <c r="B17444" s="12">
        <v>5138</v>
      </c>
      <c r="C17444" s="12" t="s">
        <v>613</v>
      </c>
      <c r="D17444" s="12">
        <v>1078603500970</v>
      </c>
      <c r="E17444" s="12" t="s">
        <v>292</v>
      </c>
      <c r="F17444" s="12" t="s">
        <v>213</v>
      </c>
      <c r="G17444" s="12">
        <v>6.1</v>
      </c>
      <c r="H17444" s="12">
        <v>3396</v>
      </c>
      <c r="I17444" s="12">
        <v>1241.8274999999883</v>
      </c>
    </row>
    <row r="17445" spans="1:9" ht="15.75" customHeight="1" x14ac:dyDescent="0.25">
      <c r="A17445" s="13">
        <v>45017.513009259259</v>
      </c>
      <c r="B17445" s="12">
        <v>5470</v>
      </c>
      <c r="C17445" s="12" t="s">
        <v>4330</v>
      </c>
      <c r="D17445" s="12">
        <v>1078601990079</v>
      </c>
      <c r="E17445" s="12" t="s">
        <v>220</v>
      </c>
      <c r="F17445" s="12" t="s">
        <v>221</v>
      </c>
      <c r="G17445" s="12">
        <v>1.91</v>
      </c>
      <c r="H17445" s="12">
        <v>1800</v>
      </c>
      <c r="I17445" s="12">
        <v>607.31499999999994</v>
      </c>
    </row>
    <row r="17446" spans="1:9" ht="15.75" customHeight="1" x14ac:dyDescent="0.25">
      <c r="A17446" s="13">
        <v>45017.513020833336</v>
      </c>
      <c r="B17446" s="12">
        <v>3164</v>
      </c>
      <c r="C17446" s="12" t="s">
        <v>1584</v>
      </c>
      <c r="D17446" s="12">
        <v>1078603805789</v>
      </c>
      <c r="E17446" s="12" t="s">
        <v>390</v>
      </c>
      <c r="F17446" s="12" t="s">
        <v>221</v>
      </c>
      <c r="G17446" s="12">
        <v>5.23</v>
      </c>
      <c r="H17446" s="12">
        <v>1344</v>
      </c>
      <c r="I17446" s="12">
        <v>631.53399999999988</v>
      </c>
    </row>
    <row r="17447" spans="1:9" ht="15.75" customHeight="1" x14ac:dyDescent="0.25">
      <c r="A17447" s="13">
        <v>45017.513124999998</v>
      </c>
      <c r="B17447" s="12">
        <v>3900</v>
      </c>
      <c r="C17447" s="12" t="s">
        <v>527</v>
      </c>
      <c r="D17447" s="12">
        <v>1078601474157</v>
      </c>
      <c r="E17447" s="12" t="s">
        <v>215</v>
      </c>
      <c r="F17447" s="12" t="s">
        <v>216</v>
      </c>
      <c r="G17447" s="12">
        <v>2.15</v>
      </c>
      <c r="H17447" s="12">
        <v>1236</v>
      </c>
      <c r="I17447" s="12">
        <v>331.17700000000002</v>
      </c>
    </row>
    <row r="17448" spans="1:9" ht="15.75" customHeight="1" x14ac:dyDescent="0.25">
      <c r="A17448" s="13">
        <v>45017.513368055559</v>
      </c>
      <c r="B17448" s="12">
        <v>3771</v>
      </c>
      <c r="C17448" s="12" t="s">
        <v>4331</v>
      </c>
      <c r="D17448" s="12">
        <v>1078601668405</v>
      </c>
      <c r="E17448" s="12" t="s">
        <v>483</v>
      </c>
      <c r="F17448" s="12" t="s">
        <v>221</v>
      </c>
      <c r="G17448" s="12">
        <v>1.1299999999999999</v>
      </c>
      <c r="H17448" s="12">
        <v>816</v>
      </c>
      <c r="I17448" s="12">
        <v>292.39899999999994</v>
      </c>
    </row>
    <row r="17449" spans="1:9" ht="15.75" customHeight="1" x14ac:dyDescent="0.25">
      <c r="A17449" s="13">
        <v>45017.513368055559</v>
      </c>
      <c r="B17449" s="12">
        <v>3771</v>
      </c>
      <c r="C17449" s="12" t="s">
        <v>391</v>
      </c>
      <c r="D17449" s="12">
        <v>1078601814068</v>
      </c>
      <c r="E17449" s="12" t="s">
        <v>215</v>
      </c>
      <c r="F17449" s="12" t="s">
        <v>216</v>
      </c>
      <c r="G17449" s="12">
        <v>1.25</v>
      </c>
      <c r="H17449" s="12">
        <v>432</v>
      </c>
      <c r="I17449" s="12">
        <v>122.22199999999999</v>
      </c>
    </row>
    <row r="17450" spans="1:9" ht="15.75" customHeight="1" x14ac:dyDescent="0.25">
      <c r="A17450" s="13">
        <v>45017.513518518521</v>
      </c>
      <c r="B17450" s="12">
        <v>4141</v>
      </c>
      <c r="C17450" s="12" t="s">
        <v>4332</v>
      </c>
      <c r="D17450" s="12">
        <v>1078601740551</v>
      </c>
      <c r="E17450" s="12" t="s">
        <v>453</v>
      </c>
      <c r="F17450" s="12" t="s">
        <v>205</v>
      </c>
      <c r="G17450" s="12">
        <v>1.33</v>
      </c>
      <c r="H17450" s="12">
        <v>10140</v>
      </c>
      <c r="I17450" s="12">
        <v>3525.8539999999998</v>
      </c>
    </row>
    <row r="17451" spans="1:9" ht="15.75" customHeight="1" x14ac:dyDescent="0.25">
      <c r="A17451" s="13">
        <v>45017.513541666667</v>
      </c>
      <c r="B17451" s="12">
        <v>3119</v>
      </c>
      <c r="C17451" s="12" t="s">
        <v>293</v>
      </c>
      <c r="D17451" s="12">
        <v>1078554984686</v>
      </c>
      <c r="E17451" s="12" t="s">
        <v>294</v>
      </c>
      <c r="F17451" s="12" t="s">
        <v>205</v>
      </c>
      <c r="G17451" s="12">
        <v>1.79</v>
      </c>
      <c r="H17451" s="12">
        <v>11520</v>
      </c>
      <c r="I17451" s="12">
        <v>5408.1969999999874</v>
      </c>
    </row>
    <row r="17452" spans="1:9" ht="15.75" customHeight="1" x14ac:dyDescent="0.25">
      <c r="A17452" s="13">
        <v>45017.513541666667</v>
      </c>
      <c r="B17452" s="12">
        <v>3119</v>
      </c>
      <c r="C17452" s="12" t="s">
        <v>293</v>
      </c>
      <c r="D17452" s="12">
        <v>1078459038477</v>
      </c>
      <c r="E17452" s="12" t="s">
        <v>294</v>
      </c>
      <c r="F17452" s="12" t="s">
        <v>205</v>
      </c>
      <c r="G17452" s="12">
        <v>0.37</v>
      </c>
      <c r="H17452" s="12">
        <v>2400</v>
      </c>
      <c r="I17452" s="12">
        <v>754.91750000000002</v>
      </c>
    </row>
    <row r="17453" spans="1:9" ht="15.75" customHeight="1" x14ac:dyDescent="0.25">
      <c r="A17453" s="13">
        <v>45017.513553240744</v>
      </c>
      <c r="B17453" s="12">
        <v>6891</v>
      </c>
      <c r="C17453" s="12" t="s">
        <v>1767</v>
      </c>
      <c r="D17453" s="12">
        <v>1078564583053</v>
      </c>
      <c r="E17453" s="12" t="s">
        <v>229</v>
      </c>
      <c r="F17453" s="12" t="s">
        <v>250</v>
      </c>
      <c r="G17453" s="12">
        <v>6.06</v>
      </c>
      <c r="H17453" s="12">
        <v>36840</v>
      </c>
      <c r="I17453" s="12">
        <v>18089.097499999883</v>
      </c>
    </row>
    <row r="17454" spans="1:9" ht="15.75" customHeight="1" x14ac:dyDescent="0.25">
      <c r="A17454" s="13">
        <v>45017.513599537036</v>
      </c>
      <c r="B17454" s="12">
        <v>1045</v>
      </c>
      <c r="C17454" s="12" t="s">
        <v>295</v>
      </c>
      <c r="D17454" s="12">
        <v>1078601196005</v>
      </c>
      <c r="E17454" s="12" t="s">
        <v>226</v>
      </c>
      <c r="F17454" s="12" t="s">
        <v>697</v>
      </c>
      <c r="G17454" s="12">
        <v>5.28</v>
      </c>
      <c r="H17454" s="12">
        <v>4224</v>
      </c>
      <c r="I17454" s="12">
        <v>848.72299999999996</v>
      </c>
    </row>
    <row r="17455" spans="1:9" ht="15.75" customHeight="1" x14ac:dyDescent="0.25">
      <c r="A17455" s="13">
        <v>45017.513668981483</v>
      </c>
      <c r="B17455" s="12">
        <v>1169</v>
      </c>
      <c r="C17455" s="12" t="s">
        <v>503</v>
      </c>
      <c r="D17455" s="12">
        <v>1078330351168</v>
      </c>
      <c r="E17455" s="12" t="s">
        <v>504</v>
      </c>
      <c r="F17455" s="12" t="s">
        <v>501</v>
      </c>
      <c r="G17455" s="12">
        <v>3.45</v>
      </c>
      <c r="H17455" s="12">
        <v>16146</v>
      </c>
      <c r="I17455" s="12">
        <v>6291.6154999999999</v>
      </c>
    </row>
    <row r="17456" spans="1:9" ht="15.75" customHeight="1" x14ac:dyDescent="0.25">
      <c r="A17456" s="13">
        <v>45017.514340277776</v>
      </c>
      <c r="B17456" s="12">
        <v>4715</v>
      </c>
      <c r="C17456" s="12" t="s">
        <v>551</v>
      </c>
      <c r="D17456" s="12">
        <v>1078571706949</v>
      </c>
      <c r="E17456" s="12" t="s">
        <v>215</v>
      </c>
      <c r="F17456" s="12" t="s">
        <v>346</v>
      </c>
      <c r="G17456" s="12">
        <v>12.79</v>
      </c>
      <c r="H17456" s="12">
        <v>4176</v>
      </c>
      <c r="I17456" s="12">
        <v>1809.1454999999999</v>
      </c>
    </row>
    <row r="17457" spans="1:9" ht="15.75" customHeight="1" x14ac:dyDescent="0.25">
      <c r="A17457" s="13">
        <v>45017.514513888891</v>
      </c>
      <c r="B17457" s="12">
        <v>1877</v>
      </c>
      <c r="C17457" s="12" t="s">
        <v>4333</v>
      </c>
      <c r="D17457" s="12">
        <v>1078401490771</v>
      </c>
      <c r="E17457" s="12" t="s">
        <v>226</v>
      </c>
      <c r="F17457" s="12" t="s">
        <v>213</v>
      </c>
      <c r="G17457" s="12">
        <v>2.8</v>
      </c>
      <c r="H17457" s="12">
        <v>1968</v>
      </c>
      <c r="I17457" s="12">
        <v>413.18349999999998</v>
      </c>
    </row>
    <row r="17458" spans="1:9" ht="15.75" customHeight="1" x14ac:dyDescent="0.25">
      <c r="A17458" s="13">
        <v>45017.514756944445</v>
      </c>
      <c r="B17458" s="12">
        <v>1961</v>
      </c>
      <c r="C17458" s="12" t="s">
        <v>331</v>
      </c>
      <c r="D17458" s="12">
        <v>1078601841911</v>
      </c>
      <c r="E17458" s="12" t="s">
        <v>283</v>
      </c>
      <c r="F17458" s="12" t="s">
        <v>205</v>
      </c>
      <c r="G17458" s="12">
        <v>1.2</v>
      </c>
      <c r="H17458" s="12">
        <v>7260</v>
      </c>
      <c r="I17458" s="12">
        <v>4210.0464999999876</v>
      </c>
    </row>
    <row r="17459" spans="1:9" ht="15.75" customHeight="1" x14ac:dyDescent="0.25">
      <c r="A17459" s="13">
        <v>45017.514918981484</v>
      </c>
      <c r="B17459" s="12">
        <v>5705</v>
      </c>
      <c r="C17459" s="12" t="s">
        <v>291</v>
      </c>
      <c r="D17459" s="12">
        <v>1078603108856</v>
      </c>
      <c r="E17459" s="12" t="s">
        <v>292</v>
      </c>
      <c r="F17459" s="12" t="s">
        <v>350</v>
      </c>
      <c r="G17459" s="12">
        <v>5.7220000000000004</v>
      </c>
      <c r="H17459" s="12">
        <v>3216</v>
      </c>
      <c r="I17459" s="12">
        <v>1353.2854999999884</v>
      </c>
    </row>
    <row r="17460" spans="1:9" ht="15.75" customHeight="1" x14ac:dyDescent="0.25">
      <c r="A17460" s="13">
        <v>45017.514988425923</v>
      </c>
      <c r="B17460" s="12">
        <v>5161</v>
      </c>
      <c r="C17460" s="12" t="s">
        <v>564</v>
      </c>
      <c r="D17460" s="12">
        <v>1078603545417</v>
      </c>
      <c r="E17460" s="12" t="s">
        <v>269</v>
      </c>
      <c r="F17460" s="12" t="s">
        <v>205</v>
      </c>
      <c r="G17460" s="12">
        <v>1.56</v>
      </c>
      <c r="H17460" s="12">
        <v>11100</v>
      </c>
      <c r="I17460" s="12">
        <v>4156.2494999999999</v>
      </c>
    </row>
    <row r="17461" spans="1:9" ht="15.75" customHeight="1" x14ac:dyDescent="0.25">
      <c r="A17461" s="13">
        <v>45017.5153587963</v>
      </c>
      <c r="B17461" s="12">
        <v>4381</v>
      </c>
      <c r="C17461" s="12" t="s">
        <v>553</v>
      </c>
      <c r="D17461" s="12">
        <v>1078584099183</v>
      </c>
      <c r="E17461" s="12" t="s">
        <v>207</v>
      </c>
      <c r="F17461" s="12" t="s">
        <v>205</v>
      </c>
      <c r="G17461" s="12">
        <v>2.5299999999999998</v>
      </c>
      <c r="H17461" s="12">
        <v>21660</v>
      </c>
      <c r="I17461" s="12">
        <v>7313.241</v>
      </c>
    </row>
    <row r="17462" spans="1:9" ht="15.75" customHeight="1" x14ac:dyDescent="0.25">
      <c r="A17462" s="13">
        <v>45017.515428240738</v>
      </c>
      <c r="B17462" s="12">
        <v>3068</v>
      </c>
      <c r="C17462" s="12" t="s">
        <v>4334</v>
      </c>
      <c r="D17462" s="12">
        <v>1078568861065</v>
      </c>
      <c r="E17462" s="12" t="s">
        <v>243</v>
      </c>
      <c r="F17462" s="12" t="s">
        <v>261</v>
      </c>
      <c r="G17462" s="12">
        <v>2.2599999999999998</v>
      </c>
      <c r="H17462" s="12">
        <v>16980</v>
      </c>
      <c r="I17462" s="12">
        <v>6340.4214999999995</v>
      </c>
    </row>
    <row r="17463" spans="1:9" ht="15.75" customHeight="1" x14ac:dyDescent="0.25">
      <c r="A17463" s="13">
        <v>45017.515474537038</v>
      </c>
      <c r="B17463" s="12">
        <v>6550</v>
      </c>
      <c r="C17463" s="12" t="s">
        <v>905</v>
      </c>
      <c r="D17463" s="12">
        <v>1078600491595</v>
      </c>
      <c r="E17463" s="12" t="s">
        <v>223</v>
      </c>
      <c r="F17463" s="12" t="s">
        <v>275</v>
      </c>
      <c r="G17463" s="12">
        <v>2.68</v>
      </c>
      <c r="H17463" s="12">
        <v>17640</v>
      </c>
      <c r="I17463" s="12">
        <v>8451.6029999999992</v>
      </c>
    </row>
    <row r="17464" spans="1:9" ht="15.75" customHeight="1" x14ac:dyDescent="0.25">
      <c r="A17464" s="13">
        <v>45017.515972222223</v>
      </c>
      <c r="B17464" s="12">
        <v>4010</v>
      </c>
      <c r="C17464" s="12" t="s">
        <v>331</v>
      </c>
      <c r="D17464" s="12">
        <v>1078600579855</v>
      </c>
      <c r="E17464" s="12" t="s">
        <v>283</v>
      </c>
      <c r="F17464" s="12" t="s">
        <v>321</v>
      </c>
      <c r="G17464" s="12">
        <v>0.76</v>
      </c>
      <c r="H17464" s="12">
        <v>5220</v>
      </c>
      <c r="I17464" s="12">
        <v>1672.8129999999883</v>
      </c>
    </row>
    <row r="17465" spans="1:9" ht="15.75" customHeight="1" x14ac:dyDescent="0.25">
      <c r="A17465" s="13">
        <v>45017.515972222223</v>
      </c>
      <c r="B17465" s="12">
        <v>4010</v>
      </c>
      <c r="C17465" s="12" t="s">
        <v>546</v>
      </c>
      <c r="D17465" s="12">
        <v>1078603051014</v>
      </c>
      <c r="E17465" s="12" t="s">
        <v>229</v>
      </c>
      <c r="F17465" s="12" t="s">
        <v>957</v>
      </c>
      <c r="G17465" s="12">
        <v>2.2400000000000002</v>
      </c>
      <c r="H17465" s="12">
        <v>12720</v>
      </c>
      <c r="I17465" s="12">
        <v>3796.6559999999999</v>
      </c>
    </row>
    <row r="17466" spans="1:9" ht="15.75" customHeight="1" x14ac:dyDescent="0.25">
      <c r="A17466" s="13">
        <v>45017.515972222223</v>
      </c>
      <c r="B17466" s="12">
        <v>4010</v>
      </c>
      <c r="C17466" s="12" t="s">
        <v>222</v>
      </c>
      <c r="D17466" s="12">
        <v>1078601918960</v>
      </c>
      <c r="E17466" s="12" t="s">
        <v>223</v>
      </c>
      <c r="F17466" s="12" t="s">
        <v>279</v>
      </c>
      <c r="G17466" s="12">
        <v>1.22</v>
      </c>
      <c r="H17466" s="12">
        <v>10140</v>
      </c>
      <c r="I17466" s="12">
        <v>2973.3019999999997</v>
      </c>
    </row>
    <row r="17467" spans="1:9" ht="15.75" customHeight="1" x14ac:dyDescent="0.25">
      <c r="A17467" s="13">
        <v>45017.51635416667</v>
      </c>
      <c r="B17467" s="12">
        <v>3318</v>
      </c>
      <c r="C17467" s="12" t="s">
        <v>763</v>
      </c>
      <c r="D17467" s="12">
        <v>1078577433147</v>
      </c>
      <c r="E17467" s="12" t="s">
        <v>269</v>
      </c>
      <c r="F17467" s="12" t="s">
        <v>205</v>
      </c>
      <c r="G17467" s="12">
        <v>0.19</v>
      </c>
      <c r="H17467" s="12">
        <v>2880</v>
      </c>
      <c r="I17467" s="12">
        <v>634.74249999999995</v>
      </c>
    </row>
    <row r="17468" spans="1:9" ht="15.75" customHeight="1" x14ac:dyDescent="0.25">
      <c r="A17468" s="13">
        <v>45017.516909722224</v>
      </c>
      <c r="B17468" s="12">
        <v>3754</v>
      </c>
      <c r="C17468" s="12" t="s">
        <v>352</v>
      </c>
      <c r="D17468" s="12">
        <v>1078476646037</v>
      </c>
      <c r="E17468" s="12" t="s">
        <v>255</v>
      </c>
      <c r="F17468" s="12" t="s">
        <v>304</v>
      </c>
      <c r="G17468" s="12">
        <v>1.8</v>
      </c>
      <c r="H17468" s="12">
        <v>1524</v>
      </c>
      <c r="I17468" s="12">
        <v>300.14999999999998</v>
      </c>
    </row>
    <row r="17469" spans="1:9" ht="15.75" customHeight="1" x14ac:dyDescent="0.25">
      <c r="A17469" s="13">
        <v>45017.516909722224</v>
      </c>
      <c r="B17469" s="12">
        <v>3754</v>
      </c>
      <c r="C17469" s="12" t="s">
        <v>352</v>
      </c>
      <c r="D17469" s="12">
        <v>1078603041909</v>
      </c>
      <c r="E17469" s="12" t="s">
        <v>353</v>
      </c>
      <c r="F17469" s="12" t="s">
        <v>258</v>
      </c>
      <c r="G17469" s="12">
        <v>1.58</v>
      </c>
      <c r="H17469" s="12">
        <v>1140</v>
      </c>
      <c r="I17469" s="12">
        <v>298.95399999999881</v>
      </c>
    </row>
    <row r="17470" spans="1:9" ht="15.75" customHeight="1" x14ac:dyDescent="0.25">
      <c r="A17470" s="13">
        <v>45017.516909722224</v>
      </c>
      <c r="B17470" s="12">
        <v>1933</v>
      </c>
      <c r="C17470" s="12" t="s">
        <v>461</v>
      </c>
      <c r="D17470" s="12">
        <v>1078601615838</v>
      </c>
      <c r="E17470" s="12" t="s">
        <v>207</v>
      </c>
      <c r="F17470" s="12" t="s">
        <v>321</v>
      </c>
      <c r="G17470" s="12">
        <v>2.65</v>
      </c>
      <c r="H17470" s="12">
        <v>-9300</v>
      </c>
      <c r="I17470" s="12">
        <v>-3920.35</v>
      </c>
    </row>
    <row r="17471" spans="1:9" ht="15.75" customHeight="1" x14ac:dyDescent="0.25">
      <c r="A17471" s="13">
        <v>45017.517453703702</v>
      </c>
      <c r="B17471" s="12">
        <v>3944</v>
      </c>
      <c r="C17471" s="12" t="s">
        <v>921</v>
      </c>
      <c r="D17471" s="12">
        <v>1078596068436</v>
      </c>
      <c r="E17471" s="12" t="s">
        <v>215</v>
      </c>
      <c r="F17471" s="12" t="s">
        <v>442</v>
      </c>
      <c r="G17471" s="12">
        <v>17.399999999999999</v>
      </c>
      <c r="H17471" s="12">
        <v>7596</v>
      </c>
      <c r="I17471" s="12">
        <v>2401.1999999999998</v>
      </c>
    </row>
    <row r="17472" spans="1:9" ht="15.75" customHeight="1" x14ac:dyDescent="0.25">
      <c r="A17472" s="13">
        <v>45017.517453703702</v>
      </c>
      <c r="B17472" s="12">
        <v>3944</v>
      </c>
      <c r="C17472" s="12" t="s">
        <v>737</v>
      </c>
      <c r="D17472" s="12">
        <v>1078603635086</v>
      </c>
      <c r="E17472" s="12" t="s">
        <v>390</v>
      </c>
      <c r="F17472" s="12" t="s">
        <v>221</v>
      </c>
      <c r="G17472" s="12">
        <v>3.7</v>
      </c>
      <c r="H17472" s="12">
        <v>1608</v>
      </c>
      <c r="I17472" s="12">
        <v>408.47999999999996</v>
      </c>
    </row>
    <row r="17473" spans="1:9" ht="15.75" customHeight="1" x14ac:dyDescent="0.25">
      <c r="A17473" s="13">
        <v>45017.517488425925</v>
      </c>
      <c r="B17473" s="12">
        <v>1963</v>
      </c>
      <c r="C17473" s="12" t="s">
        <v>3172</v>
      </c>
      <c r="D17473" s="12">
        <v>1078601769064</v>
      </c>
      <c r="E17473" s="12" t="s">
        <v>229</v>
      </c>
      <c r="F17473" s="12" t="s">
        <v>286</v>
      </c>
      <c r="G17473" s="12">
        <v>3.02</v>
      </c>
      <c r="H17473" s="12">
        <v>19560</v>
      </c>
      <c r="I17473" s="12">
        <v>8126.9349999999877</v>
      </c>
    </row>
    <row r="17474" spans="1:9" ht="15.75" customHeight="1" x14ac:dyDescent="0.25">
      <c r="A17474" s="13">
        <v>45017.517581018517</v>
      </c>
      <c r="B17474" s="12">
        <v>4106</v>
      </c>
      <c r="C17474" s="12" t="s">
        <v>4335</v>
      </c>
      <c r="D17474" s="12">
        <v>1078603761806</v>
      </c>
      <c r="E17474" s="12" t="s">
        <v>215</v>
      </c>
      <c r="F17474" s="12" t="s">
        <v>216</v>
      </c>
      <c r="G17474" s="12">
        <v>2.99</v>
      </c>
      <c r="H17474" s="12">
        <v>924</v>
      </c>
      <c r="I17474" s="12">
        <v>402.31599999999992</v>
      </c>
    </row>
    <row r="17475" spans="1:9" ht="15.75" customHeight="1" x14ac:dyDescent="0.25">
      <c r="A17475" s="13">
        <v>45017.518159722225</v>
      </c>
      <c r="B17475" s="12">
        <v>1347</v>
      </c>
      <c r="C17475" s="12" t="s">
        <v>521</v>
      </c>
      <c r="D17475" s="12">
        <v>1078603563059</v>
      </c>
      <c r="E17475" s="12" t="s">
        <v>220</v>
      </c>
      <c r="F17475" s="12" t="s">
        <v>221</v>
      </c>
      <c r="G17475" s="12">
        <v>1.46</v>
      </c>
      <c r="H17475" s="12">
        <v>792</v>
      </c>
      <c r="I17475" s="12">
        <v>263.5915</v>
      </c>
    </row>
    <row r="17476" spans="1:9" ht="15.75" customHeight="1" x14ac:dyDescent="0.25">
      <c r="A17476" s="13">
        <v>45017.518807870372</v>
      </c>
      <c r="B17476" s="12">
        <v>5606</v>
      </c>
      <c r="C17476" s="12" t="s">
        <v>234</v>
      </c>
      <c r="D17476" s="12">
        <v>1078599196781</v>
      </c>
      <c r="E17476" s="12" t="s">
        <v>235</v>
      </c>
      <c r="F17476" s="12" t="s">
        <v>205</v>
      </c>
      <c r="G17476" s="12">
        <v>0.68</v>
      </c>
      <c r="H17476" s="12">
        <v>4380</v>
      </c>
      <c r="I17476" s="12">
        <v>2107.3864999999996</v>
      </c>
    </row>
    <row r="17477" spans="1:9" ht="15.75" customHeight="1" x14ac:dyDescent="0.25">
      <c r="A17477" s="13">
        <v>45017.518807870372</v>
      </c>
      <c r="B17477" s="12">
        <v>5606</v>
      </c>
      <c r="C17477" s="12" t="s">
        <v>289</v>
      </c>
      <c r="D17477" s="12">
        <v>1078601501564</v>
      </c>
      <c r="E17477" s="12" t="s">
        <v>220</v>
      </c>
      <c r="F17477" s="12" t="s">
        <v>221</v>
      </c>
      <c r="G17477" s="12">
        <v>1.49</v>
      </c>
      <c r="H17477" s="12">
        <v>984</v>
      </c>
      <c r="I17477" s="12">
        <v>409.96349999999995</v>
      </c>
    </row>
    <row r="17478" spans="1:9" ht="15.75" customHeight="1" x14ac:dyDescent="0.25">
      <c r="A17478" s="13">
        <v>45017.518807870372</v>
      </c>
      <c r="B17478" s="12">
        <v>5606</v>
      </c>
      <c r="C17478" s="12" t="s">
        <v>486</v>
      </c>
      <c r="D17478" s="12">
        <v>1078601346003</v>
      </c>
      <c r="E17478" s="12" t="s">
        <v>235</v>
      </c>
      <c r="F17478" s="12" t="s">
        <v>205</v>
      </c>
      <c r="G17478" s="12">
        <v>0.12</v>
      </c>
      <c r="H17478" s="12">
        <v>1860</v>
      </c>
      <c r="I17478" s="12">
        <v>460.91999999999996</v>
      </c>
    </row>
    <row r="17479" spans="1:9" ht="15.75" customHeight="1" x14ac:dyDescent="0.25">
      <c r="A17479" s="13">
        <v>45017.518807870372</v>
      </c>
      <c r="B17479" s="12">
        <v>5606</v>
      </c>
      <c r="C17479" s="12" t="s">
        <v>352</v>
      </c>
      <c r="D17479" s="12">
        <v>1078603718503</v>
      </c>
      <c r="E17479" s="12" t="s">
        <v>255</v>
      </c>
      <c r="F17479" s="12" t="s">
        <v>258</v>
      </c>
      <c r="G17479" s="12">
        <v>1.1499999999999999</v>
      </c>
      <c r="H17479" s="12">
        <v>1020</v>
      </c>
      <c r="I17479" s="12">
        <v>270.13499999999999</v>
      </c>
    </row>
    <row r="17480" spans="1:9" ht="15.75" customHeight="1" x14ac:dyDescent="0.25">
      <c r="A17480" s="13">
        <v>45017.519224537034</v>
      </c>
      <c r="B17480" s="12">
        <v>4759</v>
      </c>
      <c r="C17480" s="12" t="s">
        <v>234</v>
      </c>
      <c r="D17480" s="12">
        <v>1078560194588</v>
      </c>
      <c r="E17480" s="12" t="s">
        <v>235</v>
      </c>
      <c r="F17480" s="12" t="s">
        <v>321</v>
      </c>
      <c r="G17480" s="12">
        <v>1.81</v>
      </c>
      <c r="H17480" s="12">
        <v>10560</v>
      </c>
      <c r="I17480" s="12">
        <v>3589.9089999999878</v>
      </c>
    </row>
    <row r="17481" spans="1:9" ht="15.75" customHeight="1" x14ac:dyDescent="0.25">
      <c r="A17481" s="13">
        <v>45017.519317129627</v>
      </c>
      <c r="B17481" s="12">
        <v>4147</v>
      </c>
      <c r="C17481" s="12" t="s">
        <v>4301</v>
      </c>
      <c r="D17481" s="12">
        <v>1078601116383</v>
      </c>
      <c r="E17481" s="12" t="s">
        <v>237</v>
      </c>
      <c r="F17481" s="12" t="s">
        <v>221</v>
      </c>
      <c r="G17481" s="12">
        <v>5.65</v>
      </c>
      <c r="H17481" s="12">
        <v>6048</v>
      </c>
      <c r="I17481" s="12">
        <v>2296.6649999999881</v>
      </c>
    </row>
    <row r="17482" spans="1:9" ht="15.75" customHeight="1" x14ac:dyDescent="0.25">
      <c r="A17482" s="13">
        <v>45017.519317129627</v>
      </c>
      <c r="B17482" s="12">
        <v>4147</v>
      </c>
      <c r="C17482" s="12" t="s">
        <v>4302</v>
      </c>
      <c r="D17482" s="12">
        <v>1078601117441</v>
      </c>
      <c r="E17482" s="12" t="s">
        <v>212</v>
      </c>
      <c r="F17482" s="12" t="s">
        <v>256</v>
      </c>
      <c r="G17482" s="12">
        <v>6.01</v>
      </c>
      <c r="H17482" s="12">
        <v>3960</v>
      </c>
      <c r="I17482" s="12">
        <v>2174.3164999999999</v>
      </c>
    </row>
    <row r="17483" spans="1:9" ht="15.75" customHeight="1" x14ac:dyDescent="0.25">
      <c r="A17483" s="13">
        <v>45017.519594907404</v>
      </c>
      <c r="B17483" s="12">
        <v>3481</v>
      </c>
      <c r="C17483" s="12" t="s">
        <v>761</v>
      </c>
      <c r="D17483" s="12">
        <v>1078563975491</v>
      </c>
      <c r="E17483" s="12" t="s">
        <v>544</v>
      </c>
      <c r="F17483" s="12" t="s">
        <v>265</v>
      </c>
      <c r="G17483" s="12">
        <v>1.43</v>
      </c>
      <c r="H17483" s="12">
        <v>9479.9040000000005</v>
      </c>
      <c r="I17483" s="12">
        <v>4422.1754999999885</v>
      </c>
    </row>
    <row r="17484" spans="1:9" ht="15.75" customHeight="1" x14ac:dyDescent="0.25">
      <c r="A17484" s="13">
        <v>45017.519768518519</v>
      </c>
      <c r="B17484" s="12">
        <v>4386</v>
      </c>
      <c r="C17484" s="12" t="s">
        <v>941</v>
      </c>
      <c r="D17484" s="12">
        <v>1078539949167</v>
      </c>
      <c r="E17484" s="12" t="s">
        <v>215</v>
      </c>
      <c r="F17484" s="12" t="s">
        <v>346</v>
      </c>
      <c r="G17484" s="12">
        <v>13.05</v>
      </c>
      <c r="H17484" s="12">
        <v>3445.2</v>
      </c>
      <c r="I17484" s="12">
        <v>1370.6044999999883</v>
      </c>
    </row>
    <row r="17485" spans="1:9" ht="15.75" customHeight="1" x14ac:dyDescent="0.25">
      <c r="A17485" s="13">
        <v>45017.520532407405</v>
      </c>
      <c r="B17485" s="12">
        <v>5161</v>
      </c>
      <c r="C17485" s="12" t="s">
        <v>234</v>
      </c>
      <c r="D17485" s="12">
        <v>1078603815308</v>
      </c>
      <c r="E17485" s="12" t="s">
        <v>235</v>
      </c>
      <c r="F17485" s="12" t="s">
        <v>205</v>
      </c>
      <c r="G17485" s="12">
        <v>1.08</v>
      </c>
      <c r="H17485" s="12">
        <v>6588</v>
      </c>
      <c r="I17485" s="12">
        <v>2750.5814999999998</v>
      </c>
    </row>
    <row r="17486" spans="1:9" ht="15.75" customHeight="1" x14ac:dyDescent="0.25">
      <c r="A17486" s="13">
        <v>45017.520543981482</v>
      </c>
      <c r="B17486" s="12">
        <v>4618</v>
      </c>
      <c r="C17486" s="12" t="s">
        <v>331</v>
      </c>
      <c r="D17486" s="12">
        <v>1078603168450</v>
      </c>
      <c r="E17486" s="12" t="s">
        <v>283</v>
      </c>
      <c r="F17486" s="12" t="s">
        <v>205</v>
      </c>
      <c r="G17486" s="12">
        <v>0.6</v>
      </c>
      <c r="H17486" s="12">
        <v>4320</v>
      </c>
      <c r="I17486" s="12">
        <v>1595.2684999999999</v>
      </c>
    </row>
    <row r="17487" spans="1:9" ht="15.75" customHeight="1" x14ac:dyDescent="0.25">
      <c r="A17487" s="13">
        <v>45017.520543981482</v>
      </c>
      <c r="B17487" s="12">
        <v>4618</v>
      </c>
      <c r="C17487" s="12" t="s">
        <v>1358</v>
      </c>
      <c r="D17487" s="12">
        <v>1078601495685</v>
      </c>
      <c r="E17487" s="12" t="s">
        <v>215</v>
      </c>
      <c r="F17487" s="12" t="s">
        <v>560</v>
      </c>
      <c r="G17487" s="12">
        <v>1.18</v>
      </c>
      <c r="H17487" s="12">
        <v>864</v>
      </c>
      <c r="I17487" s="12">
        <v>331.2</v>
      </c>
    </row>
    <row r="17488" spans="1:9" ht="15.75" customHeight="1" x14ac:dyDescent="0.25">
      <c r="A17488" s="13">
        <v>45017.520543981482</v>
      </c>
      <c r="B17488" s="12">
        <v>4760</v>
      </c>
      <c r="C17488" s="12" t="s">
        <v>315</v>
      </c>
      <c r="D17488" s="12">
        <v>1078603411763</v>
      </c>
      <c r="E17488" s="12" t="s">
        <v>235</v>
      </c>
      <c r="F17488" s="12" t="s">
        <v>205</v>
      </c>
      <c r="G17488" s="12">
        <v>1.07</v>
      </c>
      <c r="H17488" s="12">
        <v>7620</v>
      </c>
      <c r="I17488" s="12">
        <v>2470.648499999988</v>
      </c>
    </row>
    <row r="17489" spans="1:9" ht="15.75" customHeight="1" x14ac:dyDescent="0.25">
      <c r="A17489" s="13">
        <v>45017.52065972222</v>
      </c>
      <c r="B17489" s="12">
        <v>3581</v>
      </c>
      <c r="C17489" s="12" t="s">
        <v>1170</v>
      </c>
      <c r="D17489" s="12">
        <v>1078601615774</v>
      </c>
      <c r="E17489" s="12" t="s">
        <v>209</v>
      </c>
      <c r="F17489" s="12" t="s">
        <v>281</v>
      </c>
      <c r="G17489" s="12">
        <v>1.28</v>
      </c>
      <c r="H17489" s="12">
        <v>12420</v>
      </c>
      <c r="I17489" s="12">
        <v>4192.5779999999877</v>
      </c>
    </row>
    <row r="17490" spans="1:9" ht="15.75" customHeight="1" x14ac:dyDescent="0.25">
      <c r="A17490" s="13">
        <v>45017.521122685182</v>
      </c>
      <c r="B17490" s="12">
        <v>6551</v>
      </c>
      <c r="C17490" s="12" t="s">
        <v>268</v>
      </c>
      <c r="D17490" s="12">
        <v>1078601816600</v>
      </c>
      <c r="E17490" s="12" t="s">
        <v>269</v>
      </c>
      <c r="F17490" s="12" t="s">
        <v>205</v>
      </c>
      <c r="G17490" s="12">
        <v>3.21</v>
      </c>
      <c r="H17490" s="12">
        <v>18300</v>
      </c>
      <c r="I17490" s="12">
        <v>9647.4534999999996</v>
      </c>
    </row>
    <row r="17491" spans="1:9" ht="15.75" customHeight="1" x14ac:dyDescent="0.25">
      <c r="A17491" s="13">
        <v>45017.521134259259</v>
      </c>
      <c r="B17491" s="12">
        <v>1878</v>
      </c>
      <c r="C17491" s="12" t="s">
        <v>761</v>
      </c>
      <c r="D17491" s="12">
        <v>1078514981198</v>
      </c>
      <c r="E17491" s="12" t="s">
        <v>544</v>
      </c>
      <c r="F17491" s="12" t="s">
        <v>210</v>
      </c>
      <c r="G17491" s="12">
        <v>2.75</v>
      </c>
      <c r="H17491" s="12">
        <v>18120</v>
      </c>
      <c r="I17491" s="12">
        <v>7185.4874999999993</v>
      </c>
    </row>
    <row r="17492" spans="1:9" ht="15.75" customHeight="1" x14ac:dyDescent="0.25">
      <c r="A17492" s="13">
        <v>45017.521134259259</v>
      </c>
      <c r="B17492" s="12">
        <v>1878</v>
      </c>
      <c r="C17492" s="12" t="s">
        <v>476</v>
      </c>
      <c r="D17492" s="12">
        <v>1078603717116</v>
      </c>
      <c r="E17492" s="12" t="s">
        <v>453</v>
      </c>
      <c r="F17492" s="12" t="s">
        <v>205</v>
      </c>
      <c r="G17492" s="12">
        <v>0.48</v>
      </c>
      <c r="H17492" s="12">
        <v>2760</v>
      </c>
      <c r="I17492" s="12">
        <v>1073.962</v>
      </c>
    </row>
    <row r="17493" spans="1:9" ht="15.75" customHeight="1" x14ac:dyDescent="0.25">
      <c r="A17493" s="13">
        <v>45017.521134259259</v>
      </c>
      <c r="B17493" s="12">
        <v>4387</v>
      </c>
      <c r="C17493" s="12" t="s">
        <v>1594</v>
      </c>
      <c r="D17493" s="12">
        <v>1078601045801</v>
      </c>
      <c r="E17493" s="12" t="s">
        <v>215</v>
      </c>
      <c r="F17493" s="12" t="s">
        <v>277</v>
      </c>
      <c r="G17493" s="12">
        <v>3.23</v>
      </c>
      <c r="H17493" s="12">
        <v>1848</v>
      </c>
      <c r="I17493" s="12">
        <v>490.31399999999996</v>
      </c>
    </row>
    <row r="17494" spans="1:9" ht="15.75" customHeight="1" x14ac:dyDescent="0.25">
      <c r="A17494" s="13">
        <v>45017.521134259259</v>
      </c>
      <c r="B17494" s="12">
        <v>4387</v>
      </c>
      <c r="C17494" s="12" t="s">
        <v>4336</v>
      </c>
      <c r="D17494" s="12">
        <v>1078441137461</v>
      </c>
      <c r="E17494" s="12" t="s">
        <v>237</v>
      </c>
      <c r="F17494" s="12" t="s">
        <v>221</v>
      </c>
      <c r="G17494" s="12">
        <v>2.76</v>
      </c>
      <c r="H17494" s="12">
        <v>968.4</v>
      </c>
      <c r="I17494" s="12">
        <v>618.92999999999995</v>
      </c>
    </row>
    <row r="17495" spans="1:9" ht="15.75" customHeight="1" x14ac:dyDescent="0.25">
      <c r="A17495" s="13">
        <v>45017.521134259259</v>
      </c>
      <c r="B17495" s="12">
        <v>4387</v>
      </c>
      <c r="C17495" s="12" t="s">
        <v>1256</v>
      </c>
      <c r="D17495" s="12">
        <v>1078603509185</v>
      </c>
      <c r="E17495" s="12" t="s">
        <v>483</v>
      </c>
      <c r="F17495" s="12" t="s">
        <v>221</v>
      </c>
      <c r="G17495" s="12">
        <v>0.92</v>
      </c>
      <c r="H17495" s="12">
        <v>684</v>
      </c>
      <c r="I17495" s="12">
        <v>220.06399999999999</v>
      </c>
    </row>
    <row r="17496" spans="1:9" ht="15.75" customHeight="1" x14ac:dyDescent="0.25">
      <c r="A17496" s="13">
        <v>45017.521354166667</v>
      </c>
      <c r="B17496" s="12">
        <v>1331</v>
      </c>
      <c r="C17496" s="12" t="s">
        <v>1425</v>
      </c>
      <c r="D17496" s="12">
        <v>1078601186106</v>
      </c>
      <c r="E17496" s="12" t="s">
        <v>483</v>
      </c>
      <c r="F17496" s="12" t="s">
        <v>221</v>
      </c>
      <c r="G17496" s="12">
        <v>0.81</v>
      </c>
      <c r="H17496" s="12">
        <v>588</v>
      </c>
      <c r="I17496" s="12">
        <v>220.77699999999996</v>
      </c>
    </row>
    <row r="17497" spans="1:9" ht="15.75" customHeight="1" x14ac:dyDescent="0.25">
      <c r="A17497" s="13">
        <v>45017.521354166667</v>
      </c>
      <c r="B17497" s="12">
        <v>1331</v>
      </c>
      <c r="C17497" s="12" t="s">
        <v>1217</v>
      </c>
      <c r="D17497" s="12">
        <v>1078603376037</v>
      </c>
      <c r="E17497" s="12" t="s">
        <v>215</v>
      </c>
      <c r="F17497" s="12" t="s">
        <v>277</v>
      </c>
      <c r="G17497" s="12">
        <v>2.34</v>
      </c>
      <c r="H17497" s="12">
        <v>1344</v>
      </c>
      <c r="I17497" s="12">
        <v>344.42499999999995</v>
      </c>
    </row>
    <row r="17498" spans="1:9" ht="15.75" customHeight="1" x14ac:dyDescent="0.25">
      <c r="A17498" s="13">
        <v>45017.521643518521</v>
      </c>
      <c r="B17498" s="12">
        <v>1060</v>
      </c>
      <c r="C17498" s="12" t="s">
        <v>4337</v>
      </c>
      <c r="D17498" s="12">
        <v>1078315538056</v>
      </c>
      <c r="E17498" s="12" t="s">
        <v>241</v>
      </c>
      <c r="F17498" s="12" t="s">
        <v>205</v>
      </c>
      <c r="G17498" s="12">
        <v>1.64</v>
      </c>
      <c r="H17498" s="12">
        <v>12720</v>
      </c>
      <c r="I17498" s="12">
        <v>2976.4644999999996</v>
      </c>
    </row>
    <row r="17499" spans="1:9" ht="15.75" customHeight="1" x14ac:dyDescent="0.25">
      <c r="A17499" s="13">
        <v>45017.521643518521</v>
      </c>
      <c r="B17499" s="12">
        <v>1060</v>
      </c>
      <c r="C17499" s="12" t="s">
        <v>1576</v>
      </c>
      <c r="D17499" s="12">
        <v>1078601533160</v>
      </c>
      <c r="E17499" s="12" t="s">
        <v>220</v>
      </c>
      <c r="F17499" s="12" t="s">
        <v>221</v>
      </c>
      <c r="G17499" s="12">
        <v>1.96</v>
      </c>
      <c r="H17499" s="12">
        <v>1452</v>
      </c>
      <c r="I17499" s="12">
        <v>359.51299999999998</v>
      </c>
    </row>
    <row r="17500" spans="1:9" ht="15.75" customHeight="1" x14ac:dyDescent="0.25">
      <c r="A17500" s="13">
        <v>45017.521817129629</v>
      </c>
      <c r="B17500" s="12">
        <v>3165</v>
      </c>
      <c r="C17500" s="12" t="s">
        <v>311</v>
      </c>
      <c r="D17500" s="12">
        <v>1078603703461</v>
      </c>
      <c r="E17500" s="12" t="s">
        <v>269</v>
      </c>
      <c r="F17500" s="12" t="s">
        <v>406</v>
      </c>
      <c r="G17500" s="12">
        <v>0.93</v>
      </c>
      <c r="H17500" s="12">
        <v>6660</v>
      </c>
      <c r="I17500" s="12">
        <v>2347.5754999999881</v>
      </c>
    </row>
    <row r="17501" spans="1:9" ht="15.75" customHeight="1" x14ac:dyDescent="0.25">
      <c r="A17501" s="13">
        <v>45017.521886574075</v>
      </c>
      <c r="B17501" s="12">
        <v>1490</v>
      </c>
      <c r="C17501" s="12" t="s">
        <v>1465</v>
      </c>
      <c r="D17501" s="12">
        <v>1078584003470</v>
      </c>
      <c r="E17501" s="12" t="s">
        <v>243</v>
      </c>
      <c r="F17501" s="12" t="s">
        <v>265</v>
      </c>
      <c r="G17501" s="12">
        <v>3.36</v>
      </c>
      <c r="H17501" s="12">
        <v>23700</v>
      </c>
      <c r="I17501" s="12">
        <v>9873.4974999999886</v>
      </c>
    </row>
    <row r="17502" spans="1:9" ht="15.75" customHeight="1" x14ac:dyDescent="0.25">
      <c r="A17502" s="13">
        <v>45017.522013888891</v>
      </c>
      <c r="B17502" s="12">
        <v>5471</v>
      </c>
      <c r="C17502" s="12" t="s">
        <v>302</v>
      </c>
      <c r="D17502" s="12">
        <v>1078603759630</v>
      </c>
      <c r="E17502" s="12" t="s">
        <v>248</v>
      </c>
      <c r="F17502" s="12" t="s">
        <v>221</v>
      </c>
      <c r="G17502" s="12">
        <v>2.59</v>
      </c>
      <c r="H17502" s="12">
        <v>2316</v>
      </c>
      <c r="I17502" s="12">
        <v>525.7684999999999</v>
      </c>
    </row>
    <row r="17503" spans="1:9" ht="15.75" customHeight="1" x14ac:dyDescent="0.25">
      <c r="A17503" s="13">
        <v>45017.522060185183</v>
      </c>
      <c r="B17503" s="12">
        <v>3193</v>
      </c>
      <c r="C17503" s="12" t="s">
        <v>278</v>
      </c>
      <c r="D17503" s="12">
        <v>1078601933894</v>
      </c>
      <c r="E17503" s="12" t="s">
        <v>223</v>
      </c>
      <c r="F17503" s="12" t="s">
        <v>279</v>
      </c>
      <c r="G17503" s="12">
        <v>2.8</v>
      </c>
      <c r="H17503" s="12">
        <v>18120</v>
      </c>
      <c r="I17503" s="12">
        <v>8221.775499999987</v>
      </c>
    </row>
    <row r="17504" spans="1:9" ht="15.75" customHeight="1" x14ac:dyDescent="0.25">
      <c r="A17504" s="13">
        <v>45017.522094907406</v>
      </c>
      <c r="B17504" s="12">
        <v>3581</v>
      </c>
      <c r="C17504" s="12" t="s">
        <v>214</v>
      </c>
      <c r="D17504" s="12">
        <v>1078533701389</v>
      </c>
      <c r="E17504" s="12" t="s">
        <v>215</v>
      </c>
      <c r="F17504" s="12" t="s">
        <v>442</v>
      </c>
      <c r="G17504" s="12">
        <v>4.17</v>
      </c>
      <c r="H17504" s="12">
        <v>2268</v>
      </c>
      <c r="I17504" s="12">
        <v>599.4375</v>
      </c>
    </row>
    <row r="17505" spans="1:9" ht="15.75" customHeight="1" x14ac:dyDescent="0.25">
      <c r="A17505" s="13">
        <v>45017.522141203706</v>
      </c>
      <c r="B17505" s="12">
        <v>6581</v>
      </c>
      <c r="C17505" s="12" t="s">
        <v>804</v>
      </c>
      <c r="D17505" s="12">
        <v>1078603374770</v>
      </c>
      <c r="E17505" s="12" t="s">
        <v>292</v>
      </c>
      <c r="F17505" s="12" t="s">
        <v>258</v>
      </c>
      <c r="G17505" s="12">
        <v>1.31</v>
      </c>
      <c r="H17505" s="12">
        <v>552</v>
      </c>
      <c r="I17505" s="12">
        <v>138.57499999999999</v>
      </c>
    </row>
    <row r="17506" spans="1:9" ht="15.75" customHeight="1" x14ac:dyDescent="0.25">
      <c r="A17506" s="13">
        <v>45017.522152777776</v>
      </c>
      <c r="B17506" s="12">
        <v>4383</v>
      </c>
      <c r="C17506" s="12" t="s">
        <v>302</v>
      </c>
      <c r="D17506" s="12">
        <v>1078599198543</v>
      </c>
      <c r="E17506" s="12" t="s">
        <v>248</v>
      </c>
      <c r="F17506" s="12" t="s">
        <v>221</v>
      </c>
      <c r="G17506" s="12">
        <v>4.7699999999999996</v>
      </c>
      <c r="H17506" s="12">
        <v>4320</v>
      </c>
      <c r="I17506" s="12">
        <v>1715.8</v>
      </c>
    </row>
    <row r="17507" spans="1:9" ht="15.75" customHeight="1" x14ac:dyDescent="0.25">
      <c r="A17507" s="13">
        <v>45017.522199074076</v>
      </c>
      <c r="B17507" s="12">
        <v>3531</v>
      </c>
      <c r="C17507" s="12" t="s">
        <v>548</v>
      </c>
      <c r="D17507" s="12">
        <v>1078601819508</v>
      </c>
      <c r="E17507" s="12" t="s">
        <v>204</v>
      </c>
      <c r="F17507" s="12" t="s">
        <v>205</v>
      </c>
      <c r="G17507" s="12">
        <v>0.73</v>
      </c>
      <c r="H17507" s="12">
        <v>5988</v>
      </c>
      <c r="I17507" s="12">
        <v>3895.4524999999994</v>
      </c>
    </row>
    <row r="17508" spans="1:9" ht="15.75" customHeight="1" x14ac:dyDescent="0.25">
      <c r="A17508" s="13">
        <v>45017.522673611114</v>
      </c>
      <c r="B17508" s="12">
        <v>1191</v>
      </c>
      <c r="C17508" s="12" t="s">
        <v>474</v>
      </c>
      <c r="D17508" s="12">
        <v>1078481731199</v>
      </c>
      <c r="E17508" s="12" t="s">
        <v>390</v>
      </c>
      <c r="F17508" s="12" t="s">
        <v>221</v>
      </c>
      <c r="G17508" s="12">
        <v>1.29</v>
      </c>
      <c r="H17508" s="12">
        <v>360</v>
      </c>
      <c r="I17508" s="12">
        <v>130.54799999999997</v>
      </c>
    </row>
    <row r="17509" spans="1:9" ht="15.75" customHeight="1" x14ac:dyDescent="0.25">
      <c r="A17509" s="13">
        <v>45017.522673611114</v>
      </c>
      <c r="B17509" s="12">
        <v>1191</v>
      </c>
      <c r="C17509" s="12" t="s">
        <v>599</v>
      </c>
      <c r="D17509" s="12">
        <v>1078601151135</v>
      </c>
      <c r="E17509" s="12" t="s">
        <v>215</v>
      </c>
      <c r="F17509" s="12" t="s">
        <v>442</v>
      </c>
      <c r="G17509" s="12">
        <v>4.4400000000000004</v>
      </c>
      <c r="H17509" s="12">
        <v>1740</v>
      </c>
      <c r="I17509" s="12">
        <v>869.16999999999985</v>
      </c>
    </row>
    <row r="17510" spans="1:9" ht="15.75" customHeight="1" x14ac:dyDescent="0.25">
      <c r="A17510" s="13">
        <v>45017.522812499999</v>
      </c>
      <c r="B17510" s="12">
        <v>1113</v>
      </c>
      <c r="C17510" s="12" t="s">
        <v>462</v>
      </c>
      <c r="D17510" s="12">
        <v>1078495477551</v>
      </c>
      <c r="E17510" s="12" t="s">
        <v>342</v>
      </c>
      <c r="F17510" s="12" t="s">
        <v>279</v>
      </c>
      <c r="G17510" s="12">
        <v>1.1399999999999999</v>
      </c>
      <c r="H17510" s="12">
        <v>10020</v>
      </c>
      <c r="I17510" s="12">
        <v>3379.4359999999997</v>
      </c>
    </row>
    <row r="17511" spans="1:9" ht="15.75" customHeight="1" x14ac:dyDescent="0.25">
      <c r="A17511" s="13">
        <v>45017.522812499999</v>
      </c>
      <c r="B17511" s="12">
        <v>1113</v>
      </c>
      <c r="C17511" s="12" t="s">
        <v>348</v>
      </c>
      <c r="D17511" s="12">
        <v>1078603646511</v>
      </c>
      <c r="E17511" s="12" t="s">
        <v>229</v>
      </c>
      <c r="F17511" s="12" t="s">
        <v>230</v>
      </c>
      <c r="G17511" s="12">
        <v>4.99</v>
      </c>
      <c r="H17511" s="12">
        <v>31800</v>
      </c>
      <c r="I17511" s="12">
        <v>12875.0435</v>
      </c>
    </row>
    <row r="17512" spans="1:9" ht="15.75" customHeight="1" x14ac:dyDescent="0.25">
      <c r="A17512" s="13">
        <v>45017.523240740738</v>
      </c>
      <c r="B17512" s="12">
        <v>5181</v>
      </c>
      <c r="C17512" s="12" t="s">
        <v>352</v>
      </c>
      <c r="D17512" s="12">
        <v>1078603043774</v>
      </c>
      <c r="E17512" s="12" t="s">
        <v>255</v>
      </c>
      <c r="F17512" s="12" t="s">
        <v>317</v>
      </c>
      <c r="G17512" s="12">
        <v>1.94</v>
      </c>
      <c r="H17512" s="12">
        <v>1680</v>
      </c>
      <c r="I17512" s="12">
        <v>330.67099999999999</v>
      </c>
    </row>
    <row r="17513" spans="1:9" ht="15.75" customHeight="1" x14ac:dyDescent="0.25">
      <c r="A17513" s="13">
        <v>45017.5233912037</v>
      </c>
      <c r="B17513" s="12">
        <v>4313</v>
      </c>
      <c r="C17513" s="12" t="s">
        <v>259</v>
      </c>
      <c r="D17513" s="12">
        <v>1078601795113</v>
      </c>
      <c r="E17513" s="12" t="s">
        <v>260</v>
      </c>
      <c r="F17513" s="12" t="s">
        <v>261</v>
      </c>
      <c r="G17513" s="12">
        <v>1.71</v>
      </c>
      <c r="H17513" s="12">
        <v>10380</v>
      </c>
      <c r="I17513" s="12">
        <v>4577.574999999988</v>
      </c>
    </row>
    <row r="17514" spans="1:9" ht="15.75" customHeight="1" x14ac:dyDescent="0.25">
      <c r="A17514" s="13">
        <v>45017.5233912037</v>
      </c>
      <c r="B17514" s="12">
        <v>4313</v>
      </c>
      <c r="C17514" s="12" t="s">
        <v>259</v>
      </c>
      <c r="D17514" s="12">
        <v>1078601661707</v>
      </c>
      <c r="E17514" s="12" t="s">
        <v>260</v>
      </c>
      <c r="F17514" s="12" t="s">
        <v>1326</v>
      </c>
      <c r="G17514" s="12">
        <v>1.29</v>
      </c>
      <c r="H17514" s="12">
        <v>5148</v>
      </c>
      <c r="I17514" s="12">
        <v>2785.3575000000001</v>
      </c>
    </row>
    <row r="17515" spans="1:9" ht="15.75" customHeight="1" x14ac:dyDescent="0.25">
      <c r="A17515" s="13">
        <v>45017.523402777777</v>
      </c>
      <c r="B17515" s="12">
        <v>4011</v>
      </c>
      <c r="C17515" s="12" t="s">
        <v>802</v>
      </c>
      <c r="D17515" s="12">
        <v>1078603081135</v>
      </c>
      <c r="E17515" s="12" t="s">
        <v>209</v>
      </c>
      <c r="F17515" s="12" t="s">
        <v>224</v>
      </c>
      <c r="G17515" s="12">
        <v>1.58</v>
      </c>
      <c r="H17515" s="12">
        <v>19320</v>
      </c>
      <c r="I17515" s="12">
        <v>6515.0719999999992</v>
      </c>
    </row>
    <row r="17516" spans="1:9" ht="15.75" customHeight="1" x14ac:dyDescent="0.25">
      <c r="A17516" s="13">
        <v>45017.523576388892</v>
      </c>
      <c r="B17516" s="12">
        <v>3081</v>
      </c>
      <c r="C17516" s="12" t="s">
        <v>3075</v>
      </c>
      <c r="D17516" s="12">
        <v>1078600491395</v>
      </c>
      <c r="E17516" s="12" t="s">
        <v>223</v>
      </c>
      <c r="F17516" s="12" t="s">
        <v>275</v>
      </c>
      <c r="G17516" s="12">
        <v>5.69</v>
      </c>
      <c r="H17516" s="12">
        <v>34560</v>
      </c>
      <c r="I17516" s="12">
        <v>18552.271499999999</v>
      </c>
    </row>
    <row r="17517" spans="1:9" ht="15.75" customHeight="1" x14ac:dyDescent="0.25">
      <c r="A17517" s="13">
        <v>45017.523576388892</v>
      </c>
      <c r="B17517" s="12">
        <v>3081</v>
      </c>
      <c r="C17517" s="12" t="s">
        <v>245</v>
      </c>
      <c r="D17517" s="12">
        <v>1078583839414</v>
      </c>
      <c r="E17517" s="12" t="s">
        <v>246</v>
      </c>
      <c r="F17517" s="12" t="s">
        <v>239</v>
      </c>
      <c r="G17517" s="12">
        <v>2.08</v>
      </c>
      <c r="H17517" s="12">
        <v>13680</v>
      </c>
      <c r="I17517" s="12">
        <v>6362.650999999988</v>
      </c>
    </row>
    <row r="17518" spans="1:9" ht="15.75" customHeight="1" x14ac:dyDescent="0.25">
      <c r="A17518" s="13">
        <v>45017.524837962963</v>
      </c>
      <c r="B17518" s="12">
        <v>1069</v>
      </c>
      <c r="C17518" s="12" t="s">
        <v>2078</v>
      </c>
      <c r="D17518" s="12">
        <v>1078541890135</v>
      </c>
      <c r="E17518" s="12" t="s">
        <v>226</v>
      </c>
      <c r="F17518" s="12" t="s">
        <v>227</v>
      </c>
      <c r="G17518" s="12">
        <v>7.5</v>
      </c>
      <c r="H17518" s="12">
        <v>3744</v>
      </c>
      <c r="I17518" s="12">
        <v>1598.4999999999998</v>
      </c>
    </row>
    <row r="17519" spans="1:9" ht="15.75" customHeight="1" x14ac:dyDescent="0.25">
      <c r="A17519" s="13">
        <v>45017.525439814817</v>
      </c>
      <c r="B17519" s="12">
        <v>3070</v>
      </c>
      <c r="C17519" s="12" t="s">
        <v>499</v>
      </c>
      <c r="D17519" s="12">
        <v>1078601964963</v>
      </c>
      <c r="E17519" s="12" t="s">
        <v>207</v>
      </c>
      <c r="F17519" s="12" t="s">
        <v>321</v>
      </c>
      <c r="G17519" s="12">
        <v>1.3</v>
      </c>
      <c r="H17519" s="12">
        <v>6900</v>
      </c>
      <c r="I17519" s="12">
        <v>2283.2329999999997</v>
      </c>
    </row>
    <row r="17520" spans="1:9" ht="15.75" customHeight="1" x14ac:dyDescent="0.25">
      <c r="A17520" s="13">
        <v>45017.525520833333</v>
      </c>
      <c r="B17520" s="12">
        <v>751</v>
      </c>
      <c r="C17520" s="12" t="s">
        <v>245</v>
      </c>
      <c r="D17520" s="12">
        <v>1078573459745</v>
      </c>
      <c r="E17520" s="12" t="s">
        <v>246</v>
      </c>
      <c r="F17520" s="12" t="s">
        <v>909</v>
      </c>
      <c r="G17520" s="12">
        <v>1</v>
      </c>
      <c r="H17520" s="12">
        <v>5880</v>
      </c>
      <c r="I17520" s="12">
        <v>1843.8639999999998</v>
      </c>
    </row>
    <row r="17521" spans="1:9" ht="15.75" customHeight="1" x14ac:dyDescent="0.25">
      <c r="A17521" s="13">
        <v>45017.526145833333</v>
      </c>
      <c r="B17521" s="12">
        <v>3864</v>
      </c>
      <c r="C17521" s="12" t="s">
        <v>964</v>
      </c>
      <c r="D17521" s="12">
        <v>1078603689107</v>
      </c>
      <c r="E17521" s="12" t="s">
        <v>386</v>
      </c>
      <c r="F17521" s="12" t="s">
        <v>221</v>
      </c>
      <c r="G17521" s="12">
        <v>1.64</v>
      </c>
      <c r="H17521" s="12">
        <v>624</v>
      </c>
      <c r="I17521" s="12">
        <v>282.89999999999998</v>
      </c>
    </row>
    <row r="17522" spans="1:9" ht="15.75" customHeight="1" x14ac:dyDescent="0.25">
      <c r="A17522" s="13">
        <v>45017.52652777778</v>
      </c>
      <c r="B17522" s="12">
        <v>5139</v>
      </c>
      <c r="C17522" s="12" t="s">
        <v>389</v>
      </c>
      <c r="D17522" s="12">
        <v>1078603881975</v>
      </c>
      <c r="E17522" s="12" t="s">
        <v>390</v>
      </c>
      <c r="F17522" s="12" t="s">
        <v>221</v>
      </c>
      <c r="G17522" s="12">
        <v>4.0599999999999996</v>
      </c>
      <c r="H17522" s="12">
        <v>1704</v>
      </c>
      <c r="I17522" s="12">
        <v>555.63400000000001</v>
      </c>
    </row>
    <row r="17523" spans="1:9" ht="15.75" customHeight="1" x14ac:dyDescent="0.25">
      <c r="A17523" s="13">
        <v>45017.526539351849</v>
      </c>
      <c r="B17523" s="12">
        <v>1385</v>
      </c>
      <c r="C17523" s="12" t="s">
        <v>320</v>
      </c>
      <c r="D17523" s="12">
        <v>1078601815101</v>
      </c>
      <c r="E17523" s="12" t="s">
        <v>223</v>
      </c>
      <c r="F17523" s="12" t="s">
        <v>321</v>
      </c>
      <c r="G17523" s="12">
        <v>0.28999999999999998</v>
      </c>
      <c r="H17523" s="12">
        <v>1188</v>
      </c>
      <c r="I17523" s="12">
        <v>617.35450000000003</v>
      </c>
    </row>
    <row r="17524" spans="1:9" ht="15.75" customHeight="1" x14ac:dyDescent="0.25">
      <c r="A17524" s="13">
        <v>45017.527071759258</v>
      </c>
      <c r="B17524" s="12">
        <v>4191</v>
      </c>
      <c r="C17524" s="12" t="s">
        <v>659</v>
      </c>
      <c r="D17524" s="12">
        <v>1078601880147</v>
      </c>
      <c r="E17524" s="12" t="s">
        <v>207</v>
      </c>
      <c r="F17524" s="12" t="s">
        <v>205</v>
      </c>
      <c r="G17524" s="12">
        <v>0.91</v>
      </c>
      <c r="H17524" s="12">
        <v>5148</v>
      </c>
      <c r="I17524" s="12">
        <v>2155.8589999999999</v>
      </c>
    </row>
    <row r="17525" spans="1:9" ht="15.75" customHeight="1" x14ac:dyDescent="0.25">
      <c r="A17525" s="13">
        <v>45017.527175925927</v>
      </c>
      <c r="B17525" s="12">
        <v>5471</v>
      </c>
      <c r="C17525" s="12" t="s">
        <v>234</v>
      </c>
      <c r="D17525" s="12">
        <v>1078601103441</v>
      </c>
      <c r="E17525" s="12" t="s">
        <v>235</v>
      </c>
      <c r="F17525" s="12" t="s">
        <v>205</v>
      </c>
      <c r="G17525" s="12">
        <v>1.74</v>
      </c>
      <c r="H17525" s="12">
        <v>10680</v>
      </c>
      <c r="I17525" s="12">
        <v>5341.3819999999996</v>
      </c>
    </row>
    <row r="17526" spans="1:9" ht="15.75" customHeight="1" x14ac:dyDescent="0.25">
      <c r="A17526" s="13">
        <v>45017.527708333335</v>
      </c>
      <c r="B17526" s="12">
        <v>1981</v>
      </c>
      <c r="C17526" s="12" t="s">
        <v>234</v>
      </c>
      <c r="D17526" s="12">
        <v>1078511161095</v>
      </c>
      <c r="E17526" s="12" t="s">
        <v>235</v>
      </c>
      <c r="F17526" s="12" t="s">
        <v>205</v>
      </c>
      <c r="G17526" s="12">
        <v>1.04</v>
      </c>
      <c r="H17526" s="12">
        <v>8100</v>
      </c>
      <c r="I17526" s="12">
        <v>3071.4084999999995</v>
      </c>
    </row>
    <row r="17527" spans="1:9" ht="15.75" customHeight="1" x14ac:dyDescent="0.25">
      <c r="A17527" s="13">
        <v>45017.527870370373</v>
      </c>
      <c r="B17527" s="12">
        <v>5499</v>
      </c>
      <c r="C17527" s="12" t="s">
        <v>556</v>
      </c>
      <c r="D17527" s="12">
        <v>1078601716949</v>
      </c>
      <c r="E17527" s="12" t="s">
        <v>215</v>
      </c>
      <c r="F17527" s="12" t="s">
        <v>346</v>
      </c>
      <c r="G17527" s="12">
        <v>11.68</v>
      </c>
      <c r="H17527" s="12">
        <v>5220</v>
      </c>
      <c r="I17527" s="12">
        <v>1356.6895</v>
      </c>
    </row>
    <row r="17528" spans="1:9" ht="15.75" customHeight="1" x14ac:dyDescent="0.25">
      <c r="A17528" s="13">
        <v>45017.528425925928</v>
      </c>
      <c r="B17528" s="12">
        <v>1994</v>
      </c>
      <c r="C17528" s="12" t="s">
        <v>245</v>
      </c>
      <c r="D17528" s="12">
        <v>1078579818065</v>
      </c>
      <c r="E17528" s="12" t="s">
        <v>246</v>
      </c>
      <c r="F17528" s="12" t="s">
        <v>239</v>
      </c>
      <c r="G17528" s="12">
        <v>1.61</v>
      </c>
      <c r="H17528" s="12">
        <v>10380</v>
      </c>
      <c r="I17528" s="12">
        <v>4900.0924999999997</v>
      </c>
    </row>
    <row r="17529" spans="1:9" ht="15.75" customHeight="1" x14ac:dyDescent="0.25">
      <c r="A17529" s="13">
        <v>45017.528425925928</v>
      </c>
      <c r="B17529" s="12">
        <v>1994</v>
      </c>
      <c r="C17529" s="12" t="s">
        <v>245</v>
      </c>
      <c r="D17529" s="12">
        <v>1078603679015</v>
      </c>
      <c r="E17529" s="12" t="s">
        <v>246</v>
      </c>
      <c r="F17529" s="12" t="s">
        <v>210</v>
      </c>
      <c r="G17529" s="12">
        <v>1.9</v>
      </c>
      <c r="H17529" s="12">
        <v>11220</v>
      </c>
      <c r="I17529" s="12">
        <v>4662.9509999999882</v>
      </c>
    </row>
    <row r="17530" spans="1:9" ht="15.75" customHeight="1" x14ac:dyDescent="0.25">
      <c r="A17530" s="13">
        <v>45017.528946759259</v>
      </c>
      <c r="B17530" s="12">
        <v>3865</v>
      </c>
      <c r="C17530" s="12" t="s">
        <v>245</v>
      </c>
      <c r="D17530" s="12">
        <v>1078601817311</v>
      </c>
      <c r="E17530" s="12" t="s">
        <v>246</v>
      </c>
      <c r="F17530" s="12" t="s">
        <v>275</v>
      </c>
      <c r="G17530" s="12">
        <v>1.81</v>
      </c>
      <c r="H17530" s="12">
        <v>12902.4</v>
      </c>
      <c r="I17530" s="12">
        <v>5317.0249999999996</v>
      </c>
    </row>
    <row r="17531" spans="1:9" ht="15.75" customHeight="1" x14ac:dyDescent="0.25">
      <c r="A17531" s="13">
        <v>45017.529351851852</v>
      </c>
      <c r="B17531" s="12">
        <v>3574</v>
      </c>
      <c r="C17531" s="12" t="s">
        <v>234</v>
      </c>
      <c r="D17531" s="12">
        <v>1078603319030</v>
      </c>
      <c r="E17531" s="12" t="s">
        <v>235</v>
      </c>
      <c r="F17531" s="12" t="s">
        <v>321</v>
      </c>
      <c r="G17531" s="12">
        <v>1.68</v>
      </c>
      <c r="H17531" s="12">
        <v>8220</v>
      </c>
      <c r="I17531" s="12">
        <v>2945.4259999999881</v>
      </c>
    </row>
    <row r="17532" spans="1:9" ht="15.75" customHeight="1" x14ac:dyDescent="0.25">
      <c r="A17532" s="13">
        <v>45017.530150462961</v>
      </c>
      <c r="B17532" s="12">
        <v>3166</v>
      </c>
      <c r="C17532" s="12" t="s">
        <v>557</v>
      </c>
      <c r="D17532" s="12">
        <v>1078601667868</v>
      </c>
      <c r="E17532" s="12" t="s">
        <v>229</v>
      </c>
      <c r="F17532" s="12" t="s">
        <v>250</v>
      </c>
      <c r="G17532" s="12">
        <v>2.21</v>
      </c>
      <c r="H17532" s="12">
        <v>15900</v>
      </c>
      <c r="I17532" s="12">
        <v>5292.5414999999994</v>
      </c>
    </row>
    <row r="17533" spans="1:9" ht="15.75" customHeight="1" x14ac:dyDescent="0.25">
      <c r="A17533" s="13">
        <v>45017.530914351853</v>
      </c>
      <c r="B17533" s="12">
        <v>1189</v>
      </c>
      <c r="C17533" s="12" t="s">
        <v>324</v>
      </c>
      <c r="D17533" s="12">
        <v>1078596901159</v>
      </c>
      <c r="E17533" s="12" t="s">
        <v>209</v>
      </c>
      <c r="F17533" s="12" t="s">
        <v>273</v>
      </c>
      <c r="G17533" s="12">
        <v>2.06</v>
      </c>
      <c r="H17533" s="12">
        <v>16860</v>
      </c>
      <c r="I17533" s="12">
        <v>9178.7479999999996</v>
      </c>
    </row>
    <row r="17534" spans="1:9" ht="15.75" customHeight="1" x14ac:dyDescent="0.25">
      <c r="A17534" s="13">
        <v>45017.530914351853</v>
      </c>
      <c r="B17534" s="12">
        <v>1189</v>
      </c>
      <c r="C17534" s="12" t="s">
        <v>1663</v>
      </c>
      <c r="D17534" s="12">
        <v>1078597161935</v>
      </c>
      <c r="E17534" s="12" t="s">
        <v>204</v>
      </c>
      <c r="F17534" s="12" t="s">
        <v>205</v>
      </c>
      <c r="G17534" s="12">
        <v>3.44</v>
      </c>
      <c r="H17534" s="12">
        <v>23700</v>
      </c>
      <c r="I17534" s="12">
        <v>12792.9105</v>
      </c>
    </row>
    <row r="17535" spans="1:9" ht="15.75" customHeight="1" x14ac:dyDescent="0.25">
      <c r="A17535" s="13">
        <v>45017.5309375</v>
      </c>
      <c r="B17535" s="12">
        <v>5310</v>
      </c>
      <c r="C17535" s="12" t="s">
        <v>389</v>
      </c>
      <c r="D17535" s="12">
        <v>1078585056819</v>
      </c>
      <c r="E17535" s="12" t="s">
        <v>390</v>
      </c>
      <c r="F17535" s="12" t="s">
        <v>221</v>
      </c>
      <c r="G17535" s="12">
        <v>3.05</v>
      </c>
      <c r="H17535" s="12">
        <v>1464</v>
      </c>
      <c r="I17535" s="12">
        <v>301.52999999999997</v>
      </c>
    </row>
    <row r="17536" spans="1:9" ht="15.75" customHeight="1" x14ac:dyDescent="0.25">
      <c r="A17536" s="13">
        <v>45017.5309375</v>
      </c>
      <c r="B17536" s="12">
        <v>5310</v>
      </c>
      <c r="C17536" s="12" t="s">
        <v>4338</v>
      </c>
      <c r="D17536" s="12">
        <v>1078516173493</v>
      </c>
      <c r="E17536" s="12" t="s">
        <v>379</v>
      </c>
      <c r="F17536" s="12" t="s">
        <v>221</v>
      </c>
      <c r="G17536" s="12">
        <v>3.68</v>
      </c>
      <c r="H17536" s="12">
        <v>2520</v>
      </c>
      <c r="I17536" s="12">
        <v>736.49449999999888</v>
      </c>
    </row>
    <row r="17537" spans="1:9" ht="15.75" customHeight="1" x14ac:dyDescent="0.25">
      <c r="A17537" s="13">
        <v>45017.531099537038</v>
      </c>
      <c r="B17537" s="12">
        <v>3344</v>
      </c>
      <c r="C17537" s="12" t="s">
        <v>1911</v>
      </c>
      <c r="D17537" s="12">
        <v>1078601144056</v>
      </c>
      <c r="E17537" s="12" t="s">
        <v>229</v>
      </c>
      <c r="F17537" s="12" t="s">
        <v>409</v>
      </c>
      <c r="G17537" s="12">
        <v>3.98</v>
      </c>
      <c r="H17537" s="12">
        <v>24000</v>
      </c>
      <c r="I17537" s="12">
        <v>12240.6345</v>
      </c>
    </row>
    <row r="17538" spans="1:9" ht="15.75" customHeight="1" x14ac:dyDescent="0.25">
      <c r="A17538" s="13">
        <v>45017.531226851854</v>
      </c>
      <c r="B17538" s="12">
        <v>3870</v>
      </c>
      <c r="C17538" s="12" t="s">
        <v>268</v>
      </c>
      <c r="D17538" s="12">
        <v>1078603310059</v>
      </c>
      <c r="E17538" s="12" t="s">
        <v>269</v>
      </c>
      <c r="F17538" s="12" t="s">
        <v>321</v>
      </c>
      <c r="G17538" s="12">
        <v>1.76</v>
      </c>
      <c r="H17538" s="12">
        <v>7740</v>
      </c>
      <c r="I17538" s="12">
        <v>3188.489999999988</v>
      </c>
    </row>
    <row r="17539" spans="1:9" ht="15.75" customHeight="1" x14ac:dyDescent="0.25">
      <c r="A17539" s="13">
        <v>45017.53125</v>
      </c>
      <c r="B17539" s="12">
        <v>1491</v>
      </c>
      <c r="C17539" s="12" t="s">
        <v>245</v>
      </c>
      <c r="D17539" s="12">
        <v>1078577184964</v>
      </c>
      <c r="E17539" s="12" t="s">
        <v>246</v>
      </c>
      <c r="F17539" s="12" t="s">
        <v>279</v>
      </c>
      <c r="G17539" s="12">
        <v>1.1399999999999999</v>
      </c>
      <c r="H17539" s="12">
        <v>7560</v>
      </c>
      <c r="I17539" s="12">
        <v>3366.97</v>
      </c>
    </row>
    <row r="17540" spans="1:9" ht="15.75" customHeight="1" x14ac:dyDescent="0.25">
      <c r="A17540" s="13">
        <v>45017.531284722223</v>
      </c>
      <c r="B17540" s="12">
        <v>5607</v>
      </c>
      <c r="C17540" s="12" t="s">
        <v>1542</v>
      </c>
      <c r="D17540" s="12">
        <v>1078603719908</v>
      </c>
      <c r="E17540" s="12" t="s">
        <v>483</v>
      </c>
      <c r="F17540" s="12" t="s">
        <v>221</v>
      </c>
      <c r="G17540" s="12">
        <v>0.82</v>
      </c>
      <c r="H17540" s="12">
        <v>612</v>
      </c>
      <c r="I17540" s="12">
        <v>227.83799999999999</v>
      </c>
    </row>
    <row r="17541" spans="1:9" ht="15.75" customHeight="1" x14ac:dyDescent="0.25">
      <c r="A17541" s="13">
        <v>45017.531284722223</v>
      </c>
      <c r="B17541" s="12">
        <v>5607</v>
      </c>
      <c r="C17541" s="12" t="s">
        <v>423</v>
      </c>
      <c r="D17541" s="12">
        <v>1078574833116</v>
      </c>
      <c r="E17541" s="12" t="s">
        <v>215</v>
      </c>
      <c r="F17541" s="12" t="s">
        <v>277</v>
      </c>
      <c r="G17541" s="12">
        <v>1.92</v>
      </c>
      <c r="H17541" s="12">
        <v>1128</v>
      </c>
      <c r="I17541" s="12">
        <v>276</v>
      </c>
    </row>
    <row r="17542" spans="1:9" ht="15.75" customHeight="1" x14ac:dyDescent="0.25">
      <c r="A17542" s="13">
        <v>45017.531435185185</v>
      </c>
      <c r="B17542" s="12">
        <v>3319</v>
      </c>
      <c r="C17542" s="12" t="s">
        <v>921</v>
      </c>
      <c r="D17542" s="12">
        <v>1078601948518</v>
      </c>
      <c r="E17542" s="12" t="s">
        <v>215</v>
      </c>
      <c r="F17542" s="12" t="s">
        <v>346</v>
      </c>
      <c r="G17542" s="12">
        <v>16.91</v>
      </c>
      <c r="H17542" s="12">
        <v>7188</v>
      </c>
      <c r="I17542" s="12">
        <v>1792.8959999999997</v>
      </c>
    </row>
    <row r="17543" spans="1:9" ht="15.75" customHeight="1" x14ac:dyDescent="0.25">
      <c r="A17543" s="13">
        <v>45017.531770833331</v>
      </c>
      <c r="B17543" s="12">
        <v>4913</v>
      </c>
      <c r="C17543" s="12" t="s">
        <v>1621</v>
      </c>
      <c r="D17543" s="12">
        <v>1078595198063</v>
      </c>
      <c r="E17543" s="12" t="s">
        <v>215</v>
      </c>
      <c r="F17543" s="12" t="s">
        <v>340</v>
      </c>
      <c r="G17543" s="12">
        <v>2.73</v>
      </c>
      <c r="H17543" s="12">
        <v>1512</v>
      </c>
      <c r="I17543" s="12">
        <v>483.483</v>
      </c>
    </row>
    <row r="17544" spans="1:9" ht="15.75" customHeight="1" x14ac:dyDescent="0.25">
      <c r="A17544" s="13">
        <v>45017.531770833331</v>
      </c>
      <c r="B17544" s="12">
        <v>4913</v>
      </c>
      <c r="C17544" s="12" t="s">
        <v>1799</v>
      </c>
      <c r="D17544" s="12">
        <v>1078601418171</v>
      </c>
      <c r="E17544" s="12" t="s">
        <v>483</v>
      </c>
      <c r="F17544" s="12" t="s">
        <v>221</v>
      </c>
      <c r="G17544" s="12">
        <v>0.82</v>
      </c>
      <c r="H17544" s="12">
        <v>636</v>
      </c>
      <c r="I17544" s="12">
        <v>261.54449999999997</v>
      </c>
    </row>
    <row r="17545" spans="1:9" ht="15.75" customHeight="1" x14ac:dyDescent="0.25">
      <c r="A17545" s="13">
        <v>45017.53229166667</v>
      </c>
      <c r="B17545" s="12">
        <v>56</v>
      </c>
      <c r="C17545" s="12" t="s">
        <v>1876</v>
      </c>
      <c r="D17545" s="12">
        <v>1078519531303</v>
      </c>
      <c r="E17545" s="12" t="s">
        <v>212</v>
      </c>
      <c r="F17545" s="12" t="s">
        <v>256</v>
      </c>
      <c r="G17545" s="12">
        <v>2.91</v>
      </c>
      <c r="H17545" s="12">
        <v>1440</v>
      </c>
      <c r="I17545" s="12">
        <v>826.58549999999877</v>
      </c>
    </row>
    <row r="17546" spans="1:9" ht="15.75" customHeight="1" x14ac:dyDescent="0.25">
      <c r="A17546" s="13">
        <v>45017.532337962963</v>
      </c>
      <c r="B17546" s="12">
        <v>7186</v>
      </c>
      <c r="C17546" s="12" t="s">
        <v>2785</v>
      </c>
      <c r="D17546" s="12">
        <v>1078601709444</v>
      </c>
      <c r="E17546" s="12" t="s">
        <v>220</v>
      </c>
      <c r="F17546" s="12" t="s">
        <v>221</v>
      </c>
      <c r="G17546" s="12">
        <v>2.0299999999999998</v>
      </c>
      <c r="H17546" s="12">
        <v>1824</v>
      </c>
      <c r="I17546" s="12">
        <v>691.58699999999999</v>
      </c>
    </row>
    <row r="17547" spans="1:9" ht="15.75" customHeight="1" x14ac:dyDescent="0.25">
      <c r="A17547" s="13">
        <v>45017.532349537039</v>
      </c>
      <c r="B17547" s="12">
        <v>3667</v>
      </c>
      <c r="C17547" s="12" t="s">
        <v>3984</v>
      </c>
      <c r="D17547" s="12">
        <v>1078519316863</v>
      </c>
      <c r="E17547" s="12" t="s">
        <v>357</v>
      </c>
      <c r="F17547" s="12" t="s">
        <v>258</v>
      </c>
      <c r="G17547" s="12">
        <v>10.41</v>
      </c>
      <c r="H17547" s="12">
        <v>6307.2</v>
      </c>
      <c r="I17547" s="12">
        <v>1975.2974999999999</v>
      </c>
    </row>
    <row r="17548" spans="1:9" ht="15.75" customHeight="1" x14ac:dyDescent="0.25">
      <c r="A17548" s="13">
        <v>45017.532488425924</v>
      </c>
      <c r="B17548" s="12">
        <v>5311</v>
      </c>
      <c r="C17548" s="12" t="s">
        <v>853</v>
      </c>
      <c r="D17548" s="12">
        <v>1078601183459</v>
      </c>
      <c r="E17548" s="12" t="s">
        <v>390</v>
      </c>
      <c r="F17548" s="12" t="s">
        <v>221</v>
      </c>
      <c r="G17548" s="12">
        <v>2.91</v>
      </c>
      <c r="H17548" s="12">
        <v>1092</v>
      </c>
      <c r="I17548" s="12">
        <v>525.94099999999992</v>
      </c>
    </row>
    <row r="17549" spans="1:9" ht="15.75" customHeight="1" x14ac:dyDescent="0.25">
      <c r="A17549" s="13">
        <v>45017.532581018517</v>
      </c>
      <c r="B17549" s="12">
        <v>3465</v>
      </c>
      <c r="C17549" s="12" t="s">
        <v>295</v>
      </c>
      <c r="D17549" s="12">
        <v>1078539409333</v>
      </c>
      <c r="E17549" s="12" t="s">
        <v>226</v>
      </c>
      <c r="F17549" s="12" t="s">
        <v>350</v>
      </c>
      <c r="G17549" s="12">
        <v>4.01</v>
      </c>
      <c r="H17549" s="12">
        <v>2784</v>
      </c>
      <c r="I17549" s="12">
        <v>737.83999999999992</v>
      </c>
    </row>
    <row r="17550" spans="1:9" ht="15.75" customHeight="1" x14ac:dyDescent="0.25">
      <c r="A17550" s="13">
        <v>45017.532581018517</v>
      </c>
      <c r="B17550" s="12">
        <v>3465</v>
      </c>
      <c r="C17550" s="12" t="s">
        <v>3115</v>
      </c>
      <c r="D17550" s="12">
        <v>1078581393467</v>
      </c>
      <c r="E17550" s="12" t="s">
        <v>368</v>
      </c>
      <c r="F17550" s="12" t="s">
        <v>296</v>
      </c>
      <c r="G17550" s="12">
        <v>1.94</v>
      </c>
      <c r="H17550" s="12">
        <v>864</v>
      </c>
      <c r="I17550" s="12">
        <v>234.25499999999997</v>
      </c>
    </row>
    <row r="17551" spans="1:9" ht="15.75" customHeight="1" x14ac:dyDescent="0.25">
      <c r="A17551" s="13">
        <v>45017.532673611109</v>
      </c>
      <c r="B17551" s="12">
        <v>1906</v>
      </c>
      <c r="C17551" s="12" t="s">
        <v>234</v>
      </c>
      <c r="D17551" s="12">
        <v>1078590071081</v>
      </c>
      <c r="E17551" s="12" t="s">
        <v>235</v>
      </c>
      <c r="F17551" s="12" t="s">
        <v>205</v>
      </c>
      <c r="G17551" s="12">
        <v>1.1100000000000001</v>
      </c>
      <c r="H17551" s="12">
        <v>7800</v>
      </c>
      <c r="I17551" s="12">
        <v>3463.8689999999997</v>
      </c>
    </row>
    <row r="17552" spans="1:9" ht="15.75" customHeight="1" x14ac:dyDescent="0.25">
      <c r="A17552" s="13">
        <v>45017.532685185186</v>
      </c>
      <c r="B17552" s="12">
        <v>4107</v>
      </c>
      <c r="C17552" s="12" t="s">
        <v>564</v>
      </c>
      <c r="D17552" s="12">
        <v>1078601540350</v>
      </c>
      <c r="E17552" s="12" t="s">
        <v>269</v>
      </c>
      <c r="F17552" s="12" t="s">
        <v>205</v>
      </c>
      <c r="G17552" s="12">
        <v>0.69</v>
      </c>
      <c r="H17552" s="12">
        <v>4920</v>
      </c>
      <c r="I17552" s="12">
        <v>1988.5684999999999</v>
      </c>
    </row>
    <row r="17553" spans="1:9" ht="15.75" customHeight="1" x14ac:dyDescent="0.25">
      <c r="A17553" s="13">
        <v>45017.532754629632</v>
      </c>
      <c r="B17553" s="12">
        <v>41</v>
      </c>
      <c r="C17553" s="12" t="s">
        <v>389</v>
      </c>
      <c r="D17553" s="12">
        <v>1078601781701</v>
      </c>
      <c r="E17553" s="12" t="s">
        <v>390</v>
      </c>
      <c r="F17553" s="12" t="s">
        <v>221</v>
      </c>
      <c r="G17553" s="12">
        <v>1.9</v>
      </c>
      <c r="H17553" s="12">
        <v>720</v>
      </c>
      <c r="I17553" s="12">
        <v>183.54</v>
      </c>
    </row>
    <row r="17554" spans="1:9" ht="15.75" customHeight="1" x14ac:dyDescent="0.25">
      <c r="A17554" s="13">
        <v>45017.532754629632</v>
      </c>
      <c r="B17554" s="12">
        <v>41</v>
      </c>
      <c r="C17554" s="12" t="s">
        <v>259</v>
      </c>
      <c r="D17554" s="12">
        <v>1078603867718</v>
      </c>
      <c r="E17554" s="12" t="s">
        <v>260</v>
      </c>
      <c r="F17554" s="12" t="s">
        <v>261</v>
      </c>
      <c r="G17554" s="12">
        <v>1.82</v>
      </c>
      <c r="H17554" s="12">
        <v>11040</v>
      </c>
      <c r="I17554" s="12">
        <v>4580.8064999999879</v>
      </c>
    </row>
    <row r="17555" spans="1:9" ht="15.75" customHeight="1" x14ac:dyDescent="0.25">
      <c r="A17555" s="13">
        <v>45017.532754629632</v>
      </c>
      <c r="B17555" s="12">
        <v>41</v>
      </c>
      <c r="C17555" s="12" t="s">
        <v>259</v>
      </c>
      <c r="D17555" s="12">
        <v>1078601339318</v>
      </c>
      <c r="E17555" s="12" t="s">
        <v>260</v>
      </c>
      <c r="F17555" s="12" t="s">
        <v>299</v>
      </c>
      <c r="G17555" s="12">
        <v>1.9</v>
      </c>
      <c r="H17555" s="12">
        <v>11520</v>
      </c>
      <c r="I17555" s="12">
        <v>5414.5450000000001</v>
      </c>
    </row>
    <row r="17556" spans="1:9" ht="15.75" customHeight="1" x14ac:dyDescent="0.25">
      <c r="A17556" s="13">
        <v>45017.532754629632</v>
      </c>
      <c r="B17556" s="12">
        <v>41</v>
      </c>
      <c r="C17556" s="12" t="s">
        <v>4339</v>
      </c>
      <c r="D17556" s="12">
        <v>1078603618153</v>
      </c>
      <c r="E17556" s="12" t="s">
        <v>390</v>
      </c>
      <c r="F17556" s="12" t="s">
        <v>221</v>
      </c>
      <c r="G17556" s="12">
        <v>4.66</v>
      </c>
      <c r="H17556" s="12">
        <v>1728</v>
      </c>
      <c r="I17556" s="12">
        <v>514.46399999999994</v>
      </c>
    </row>
    <row r="17557" spans="1:9" ht="15.75" customHeight="1" x14ac:dyDescent="0.25">
      <c r="A17557" s="13">
        <v>45017.532754629632</v>
      </c>
      <c r="B17557" s="12">
        <v>41</v>
      </c>
      <c r="C17557" s="12" t="s">
        <v>1087</v>
      </c>
      <c r="D17557" s="12">
        <v>1078603894953</v>
      </c>
      <c r="E17557" s="12" t="s">
        <v>390</v>
      </c>
      <c r="F17557" s="12" t="s">
        <v>221</v>
      </c>
      <c r="G17557" s="12">
        <v>1.82</v>
      </c>
      <c r="H17557" s="12">
        <v>516</v>
      </c>
      <c r="I17557" s="12">
        <v>219.76499999999999</v>
      </c>
    </row>
    <row r="17558" spans="1:9" ht="15.75" customHeight="1" x14ac:dyDescent="0.25">
      <c r="A17558" s="13">
        <v>45017.532754629632</v>
      </c>
      <c r="B17558" s="12">
        <v>41</v>
      </c>
      <c r="C17558" s="12" t="s">
        <v>345</v>
      </c>
      <c r="D17558" s="12">
        <v>1078603611089</v>
      </c>
      <c r="E17558" s="12" t="s">
        <v>215</v>
      </c>
      <c r="F17558" s="12" t="s">
        <v>346</v>
      </c>
      <c r="G17558" s="12">
        <v>11.56</v>
      </c>
      <c r="H17558" s="12">
        <v>2928</v>
      </c>
      <c r="I17558" s="12">
        <v>994.6579999999999</v>
      </c>
    </row>
    <row r="17559" spans="1:9" ht="15.75" customHeight="1" x14ac:dyDescent="0.25">
      <c r="A17559" s="13">
        <v>45017.532812500001</v>
      </c>
      <c r="B17559" s="12">
        <v>4315</v>
      </c>
      <c r="C17559" s="12" t="s">
        <v>564</v>
      </c>
      <c r="D17559" s="12">
        <v>1078601616179</v>
      </c>
      <c r="E17559" s="12" t="s">
        <v>269</v>
      </c>
      <c r="F17559" s="12" t="s">
        <v>205</v>
      </c>
      <c r="G17559" s="12">
        <v>1.6</v>
      </c>
      <c r="H17559" s="12">
        <v>11400</v>
      </c>
      <c r="I17559" s="12">
        <v>4797.3860000000004</v>
      </c>
    </row>
    <row r="17560" spans="1:9" ht="15.75" customHeight="1" x14ac:dyDescent="0.25">
      <c r="A17560" s="13">
        <v>45017.532870370371</v>
      </c>
      <c r="B17560" s="12">
        <v>3110</v>
      </c>
      <c r="C17560" s="12" t="s">
        <v>908</v>
      </c>
      <c r="D17560" s="12">
        <v>1078601665174</v>
      </c>
      <c r="E17560" s="12" t="s">
        <v>243</v>
      </c>
      <c r="F17560" s="12" t="s">
        <v>343</v>
      </c>
      <c r="G17560" s="12">
        <v>1.1499999999999999</v>
      </c>
      <c r="H17560" s="12">
        <v>4320</v>
      </c>
      <c r="I17560" s="12">
        <v>1708.9114999999883</v>
      </c>
    </row>
    <row r="17561" spans="1:9" ht="15.75" customHeight="1" x14ac:dyDescent="0.25">
      <c r="A17561" s="13">
        <v>45017.533009259256</v>
      </c>
      <c r="B17561" s="12">
        <v>5488</v>
      </c>
      <c r="C17561" s="12" t="s">
        <v>259</v>
      </c>
      <c r="D17561" s="12">
        <v>1078601717186</v>
      </c>
      <c r="E17561" s="12" t="s">
        <v>260</v>
      </c>
      <c r="F17561" s="12" t="s">
        <v>281</v>
      </c>
      <c r="G17561" s="12">
        <v>1.5</v>
      </c>
      <c r="H17561" s="12">
        <v>9120</v>
      </c>
      <c r="I17561" s="12">
        <v>4234.5990000000002</v>
      </c>
    </row>
    <row r="17562" spans="1:9" ht="15.75" customHeight="1" x14ac:dyDescent="0.25">
      <c r="A17562" s="13">
        <v>45017.533009259256</v>
      </c>
      <c r="B17562" s="12">
        <v>5488</v>
      </c>
      <c r="C17562" s="12" t="s">
        <v>259</v>
      </c>
      <c r="D17562" s="12">
        <v>1078601679133</v>
      </c>
      <c r="E17562" s="12" t="s">
        <v>260</v>
      </c>
      <c r="F17562" s="12" t="s">
        <v>239</v>
      </c>
      <c r="G17562" s="12">
        <v>1.74</v>
      </c>
      <c r="H17562" s="12">
        <v>10560</v>
      </c>
      <c r="I17562" s="12">
        <v>4113.8144999999886</v>
      </c>
    </row>
    <row r="17563" spans="1:9" ht="15.75" customHeight="1" x14ac:dyDescent="0.25">
      <c r="A17563" s="13">
        <v>45017.533032407409</v>
      </c>
      <c r="B17563" s="12">
        <v>3083</v>
      </c>
      <c r="C17563" s="12" t="s">
        <v>543</v>
      </c>
      <c r="D17563" s="12">
        <v>1078511017910</v>
      </c>
      <c r="E17563" s="12" t="s">
        <v>544</v>
      </c>
      <c r="F17563" s="12" t="s">
        <v>224</v>
      </c>
      <c r="G17563" s="12">
        <v>0.99</v>
      </c>
      <c r="H17563" s="12">
        <v>7680</v>
      </c>
      <c r="I17563" s="12">
        <v>3105.8509999999878</v>
      </c>
    </row>
    <row r="17564" spans="1:9" ht="15.75" customHeight="1" x14ac:dyDescent="0.25">
      <c r="A17564" s="13">
        <v>45017.534155092595</v>
      </c>
      <c r="B17564" s="12">
        <v>4148</v>
      </c>
      <c r="C17564" s="12" t="s">
        <v>780</v>
      </c>
      <c r="D17564" s="12">
        <v>1078437059951</v>
      </c>
      <c r="E17564" s="12" t="s">
        <v>204</v>
      </c>
      <c r="F17564" s="12" t="s">
        <v>205</v>
      </c>
      <c r="G17564" s="12">
        <v>2.0099999999999998</v>
      </c>
      <c r="H17564" s="12">
        <v>9406.7999999999993</v>
      </c>
      <c r="I17564" s="12">
        <v>6200.9379999999992</v>
      </c>
    </row>
    <row r="17565" spans="1:9" ht="15.75" customHeight="1" x14ac:dyDescent="0.25">
      <c r="A17565" s="13">
        <v>45017.534155092595</v>
      </c>
      <c r="B17565" s="12">
        <v>4148</v>
      </c>
      <c r="C17565" s="12" t="s">
        <v>788</v>
      </c>
      <c r="D17565" s="12">
        <v>1078560044664</v>
      </c>
      <c r="E17565" s="12" t="s">
        <v>204</v>
      </c>
      <c r="F17565" s="12" t="s">
        <v>321</v>
      </c>
      <c r="G17565" s="12">
        <v>1.49</v>
      </c>
      <c r="H17565" s="12">
        <v>9180</v>
      </c>
      <c r="I17565" s="12">
        <v>4106.155499999988</v>
      </c>
    </row>
    <row r="17566" spans="1:9" ht="15.75" customHeight="1" x14ac:dyDescent="0.25">
      <c r="A17566" s="13">
        <v>45017.534212962964</v>
      </c>
      <c r="B17566" s="12">
        <v>7187</v>
      </c>
      <c r="C17566" s="12" t="s">
        <v>706</v>
      </c>
      <c r="D17566" s="12">
        <v>1078603704465</v>
      </c>
      <c r="E17566" s="12" t="s">
        <v>269</v>
      </c>
      <c r="F17566" s="12" t="s">
        <v>406</v>
      </c>
      <c r="G17566" s="12">
        <v>0.89</v>
      </c>
      <c r="H17566" s="12">
        <v>5400</v>
      </c>
      <c r="I17566" s="12">
        <v>2241.7984999999999</v>
      </c>
    </row>
    <row r="17567" spans="1:9" ht="15.75" customHeight="1" x14ac:dyDescent="0.25">
      <c r="A17567" s="13">
        <v>45017.534236111111</v>
      </c>
      <c r="B17567" s="12">
        <v>5140</v>
      </c>
      <c r="C17567" s="12" t="s">
        <v>234</v>
      </c>
      <c r="D17567" s="12">
        <v>1078601785853</v>
      </c>
      <c r="E17567" s="12" t="s">
        <v>235</v>
      </c>
      <c r="F17567" s="12" t="s">
        <v>205</v>
      </c>
      <c r="G17567" s="12">
        <v>2.09</v>
      </c>
      <c r="H17567" s="12">
        <v>15060</v>
      </c>
      <c r="I17567" s="12">
        <v>5345.2690000000002</v>
      </c>
    </row>
    <row r="17568" spans="1:9" ht="15.75" customHeight="1" x14ac:dyDescent="0.25">
      <c r="A17568" s="13">
        <v>45017.534386574072</v>
      </c>
      <c r="B17568" s="12">
        <v>8860</v>
      </c>
      <c r="C17568" s="12" t="s">
        <v>323</v>
      </c>
      <c r="D17568" s="12">
        <v>1078603715159</v>
      </c>
      <c r="E17568" s="12" t="s">
        <v>207</v>
      </c>
      <c r="F17568" s="12" t="s">
        <v>205</v>
      </c>
      <c r="G17568" s="12">
        <v>1.58</v>
      </c>
      <c r="H17568" s="12">
        <v>11580</v>
      </c>
      <c r="I17568" s="12">
        <v>3901.5934999999999</v>
      </c>
    </row>
    <row r="17569" spans="1:9" ht="15.75" customHeight="1" x14ac:dyDescent="0.25">
      <c r="A17569" s="13">
        <v>45017.53466435185</v>
      </c>
      <c r="B17569" s="12">
        <v>1464</v>
      </c>
      <c r="C17569" s="12" t="s">
        <v>234</v>
      </c>
      <c r="D17569" s="12">
        <v>1078601791189</v>
      </c>
      <c r="E17569" s="12" t="s">
        <v>235</v>
      </c>
      <c r="F17569" s="12" t="s">
        <v>205</v>
      </c>
      <c r="G17569" s="12">
        <v>1.23</v>
      </c>
      <c r="H17569" s="12">
        <v>7920</v>
      </c>
      <c r="I17569" s="12">
        <v>3310.1369999999997</v>
      </c>
    </row>
    <row r="17570" spans="1:9" ht="15.75" customHeight="1" x14ac:dyDescent="0.25">
      <c r="A17570" s="13">
        <v>45017.534745370373</v>
      </c>
      <c r="B17570" s="12">
        <v>1315</v>
      </c>
      <c r="C17570" s="12" t="s">
        <v>305</v>
      </c>
      <c r="D17570" s="12">
        <v>1078590741116</v>
      </c>
      <c r="E17570" s="12" t="s">
        <v>229</v>
      </c>
      <c r="F17570" s="12" t="s">
        <v>306</v>
      </c>
      <c r="G17570" s="12">
        <v>1.34</v>
      </c>
      <c r="H17570" s="12">
        <v>7860</v>
      </c>
      <c r="I17570" s="12">
        <v>2628.9919999999997</v>
      </c>
    </row>
    <row r="17571" spans="1:9" ht="15.75" customHeight="1" x14ac:dyDescent="0.25">
      <c r="A17571" s="13">
        <v>45017.534745370373</v>
      </c>
      <c r="B17571" s="12">
        <v>1315</v>
      </c>
      <c r="C17571" s="12" t="s">
        <v>331</v>
      </c>
      <c r="D17571" s="12">
        <v>1078548765931</v>
      </c>
      <c r="E17571" s="12" t="s">
        <v>283</v>
      </c>
      <c r="F17571" s="12" t="s">
        <v>205</v>
      </c>
      <c r="G17571" s="12">
        <v>0.68</v>
      </c>
      <c r="H17571" s="12">
        <v>5280</v>
      </c>
      <c r="I17571" s="12">
        <v>2092.6089999999999</v>
      </c>
    </row>
    <row r="17572" spans="1:9" ht="15.75" customHeight="1" x14ac:dyDescent="0.25">
      <c r="A17572" s="13">
        <v>45017.534918981481</v>
      </c>
      <c r="B17572" s="12">
        <v>1191</v>
      </c>
      <c r="C17572" s="12" t="s">
        <v>1397</v>
      </c>
      <c r="D17572" s="12">
        <v>1078516311414</v>
      </c>
      <c r="E17572" s="12" t="s">
        <v>412</v>
      </c>
      <c r="F17572" s="12" t="s">
        <v>239</v>
      </c>
      <c r="G17572" s="12">
        <v>2.06</v>
      </c>
      <c r="H17572" s="12">
        <v>15180</v>
      </c>
      <c r="I17572" s="12">
        <v>5802.7849999999989</v>
      </c>
    </row>
    <row r="17573" spans="1:9" ht="15.75" customHeight="1" x14ac:dyDescent="0.25">
      <c r="A17573" s="13">
        <v>45017.53502314815</v>
      </c>
      <c r="B17573" s="12">
        <v>1737</v>
      </c>
      <c r="C17573" s="12" t="s">
        <v>2283</v>
      </c>
      <c r="D17573" s="12">
        <v>1078598116130</v>
      </c>
      <c r="E17573" s="12" t="s">
        <v>209</v>
      </c>
      <c r="F17573" s="12" t="s">
        <v>224</v>
      </c>
      <c r="G17573" s="12">
        <v>2.25</v>
      </c>
      <c r="H17573" s="12">
        <v>21420</v>
      </c>
      <c r="I17573" s="12">
        <v>8691.3665000000001</v>
      </c>
    </row>
    <row r="17574" spans="1:9" ht="15.75" customHeight="1" x14ac:dyDescent="0.25">
      <c r="A17574" s="13">
        <v>45017.53502314815</v>
      </c>
      <c r="B17574" s="12">
        <v>3466</v>
      </c>
      <c r="C17574" s="12" t="s">
        <v>352</v>
      </c>
      <c r="D17574" s="12">
        <v>1078544718994</v>
      </c>
      <c r="E17574" s="12" t="s">
        <v>255</v>
      </c>
      <c r="F17574" s="12" t="s">
        <v>252</v>
      </c>
      <c r="G17574" s="12">
        <v>1.68</v>
      </c>
      <c r="H17574" s="12">
        <v>1260</v>
      </c>
      <c r="I17574" s="12">
        <v>413.52849999999995</v>
      </c>
    </row>
    <row r="17575" spans="1:9" ht="15.75" customHeight="1" x14ac:dyDescent="0.25">
      <c r="A17575" s="13">
        <v>45017.53502314815</v>
      </c>
      <c r="B17575" s="12">
        <v>3466</v>
      </c>
      <c r="C17575" s="12" t="s">
        <v>4306</v>
      </c>
      <c r="D17575" s="12">
        <v>1078601857483</v>
      </c>
      <c r="E17575" s="12" t="s">
        <v>220</v>
      </c>
      <c r="F17575" s="12" t="s">
        <v>221</v>
      </c>
      <c r="G17575" s="12">
        <v>1.64</v>
      </c>
      <c r="H17575" s="12">
        <v>1056</v>
      </c>
      <c r="I17575" s="12">
        <v>541.28199999999993</v>
      </c>
    </row>
    <row r="17576" spans="1:9" ht="15.75" customHeight="1" x14ac:dyDescent="0.25">
      <c r="A17576" s="13">
        <v>45017.53502314815</v>
      </c>
      <c r="B17576" s="12">
        <v>3466</v>
      </c>
      <c r="C17576" s="12" t="s">
        <v>1426</v>
      </c>
      <c r="D17576" s="12">
        <v>1078603016319</v>
      </c>
      <c r="E17576" s="12" t="s">
        <v>353</v>
      </c>
      <c r="F17576" s="12" t="s">
        <v>304</v>
      </c>
      <c r="G17576" s="12">
        <v>3.42</v>
      </c>
      <c r="H17576" s="12">
        <v>2316</v>
      </c>
      <c r="I17576" s="12">
        <v>520.78899999999999</v>
      </c>
    </row>
    <row r="17577" spans="1:9" ht="15.75" customHeight="1" x14ac:dyDescent="0.25">
      <c r="A17577" s="13">
        <v>45017.53502314815</v>
      </c>
      <c r="B17577" s="12">
        <v>3466</v>
      </c>
      <c r="C17577" s="12" t="s">
        <v>1972</v>
      </c>
      <c r="D17577" s="12">
        <v>1078603730964</v>
      </c>
      <c r="E17577" s="12" t="s">
        <v>483</v>
      </c>
      <c r="F17577" s="12" t="s">
        <v>221</v>
      </c>
      <c r="G17577" s="12">
        <v>0.86</v>
      </c>
      <c r="H17577" s="12">
        <v>552</v>
      </c>
      <c r="I17577" s="12">
        <v>234.50799999999998</v>
      </c>
    </row>
    <row r="17578" spans="1:9" ht="15.75" customHeight="1" x14ac:dyDescent="0.25">
      <c r="A17578" s="13">
        <v>45017.53502314815</v>
      </c>
      <c r="B17578" s="12">
        <v>3466</v>
      </c>
      <c r="C17578" s="12" t="s">
        <v>2678</v>
      </c>
      <c r="D17578" s="12">
        <v>1078601019131</v>
      </c>
      <c r="E17578" s="12" t="s">
        <v>220</v>
      </c>
      <c r="F17578" s="12" t="s">
        <v>221</v>
      </c>
      <c r="G17578" s="12">
        <v>0.87</v>
      </c>
      <c r="H17578" s="12">
        <v>624</v>
      </c>
      <c r="I17578" s="12">
        <v>220.66199999999998</v>
      </c>
    </row>
    <row r="17579" spans="1:9" ht="15.75" customHeight="1" x14ac:dyDescent="0.25">
      <c r="A17579" s="13">
        <v>45017.53534722222</v>
      </c>
      <c r="B17579" s="12">
        <v>1504</v>
      </c>
      <c r="C17579" s="12" t="s">
        <v>1767</v>
      </c>
      <c r="D17579" s="12">
        <v>1078601819615</v>
      </c>
      <c r="E17579" s="12" t="s">
        <v>229</v>
      </c>
      <c r="F17579" s="12" t="s">
        <v>286</v>
      </c>
      <c r="G17579" s="12">
        <v>7.63</v>
      </c>
      <c r="H17579" s="12">
        <v>51960</v>
      </c>
      <c r="I17579" s="12">
        <v>21756.539499999886</v>
      </c>
    </row>
    <row r="17580" spans="1:9" ht="15.75" customHeight="1" x14ac:dyDescent="0.25">
      <c r="A17580" s="13">
        <v>45017.535393518519</v>
      </c>
      <c r="B17580" s="12">
        <v>833</v>
      </c>
      <c r="C17580" s="12" t="s">
        <v>535</v>
      </c>
      <c r="D17580" s="12">
        <v>1078603616433</v>
      </c>
      <c r="E17580" s="12" t="s">
        <v>223</v>
      </c>
      <c r="F17580" s="12" t="s">
        <v>273</v>
      </c>
      <c r="G17580" s="12">
        <v>1.94</v>
      </c>
      <c r="H17580" s="12">
        <v>11880</v>
      </c>
      <c r="I17580" s="12">
        <v>5017.0934999999872</v>
      </c>
    </row>
    <row r="17581" spans="1:9" ht="15.75" customHeight="1" x14ac:dyDescent="0.25">
      <c r="A17581" s="13">
        <v>45017.535914351851</v>
      </c>
      <c r="B17581" s="12">
        <v>4191</v>
      </c>
      <c r="C17581" s="12" t="s">
        <v>264</v>
      </c>
      <c r="D17581" s="12">
        <v>1078603517144</v>
      </c>
      <c r="E17581" s="12" t="s">
        <v>223</v>
      </c>
      <c r="F17581" s="12" t="s">
        <v>279</v>
      </c>
      <c r="G17581" s="12">
        <v>2.31</v>
      </c>
      <c r="H17581" s="12">
        <v>19380</v>
      </c>
      <c r="I17581" s="12">
        <v>5994.4094999999879</v>
      </c>
    </row>
    <row r="17582" spans="1:9" ht="15.75" customHeight="1" x14ac:dyDescent="0.25">
      <c r="A17582" s="13">
        <v>45017.535995370374</v>
      </c>
      <c r="B17582" s="12">
        <v>3901</v>
      </c>
      <c r="C17582" s="12" t="s">
        <v>525</v>
      </c>
      <c r="D17582" s="12">
        <v>1078547679568</v>
      </c>
      <c r="E17582" s="12" t="s">
        <v>229</v>
      </c>
      <c r="F17582" s="12" t="s">
        <v>409</v>
      </c>
      <c r="G17582" s="12">
        <v>1.76</v>
      </c>
      <c r="H17582" s="12">
        <v>13896</v>
      </c>
      <c r="I17582" s="12">
        <v>4923.4719999999998</v>
      </c>
    </row>
    <row r="17583" spans="1:9" ht="15.75" customHeight="1" x14ac:dyDescent="0.25">
      <c r="A17583" s="13">
        <v>45017.536030092589</v>
      </c>
      <c r="B17583" s="12">
        <v>4509</v>
      </c>
      <c r="C17583" s="12" t="s">
        <v>737</v>
      </c>
      <c r="D17583" s="12">
        <v>1078603631554</v>
      </c>
      <c r="E17583" s="12" t="s">
        <v>390</v>
      </c>
      <c r="F17583" s="12" t="s">
        <v>221</v>
      </c>
      <c r="G17583" s="12">
        <v>3.21</v>
      </c>
      <c r="H17583" s="12">
        <v>1416</v>
      </c>
      <c r="I17583" s="12">
        <v>354.38400000000001</v>
      </c>
    </row>
    <row r="17584" spans="1:9" ht="15.75" customHeight="1" x14ac:dyDescent="0.25">
      <c r="A17584" s="13">
        <v>45017.536030092589</v>
      </c>
      <c r="B17584" s="12">
        <v>4509</v>
      </c>
      <c r="C17584" s="12" t="s">
        <v>345</v>
      </c>
      <c r="D17584" s="12">
        <v>1078603511551</v>
      </c>
      <c r="E17584" s="12" t="s">
        <v>215</v>
      </c>
      <c r="F17584" s="12" t="s">
        <v>346</v>
      </c>
      <c r="G17584" s="12">
        <v>12.41</v>
      </c>
      <c r="H17584" s="12">
        <v>3444</v>
      </c>
      <c r="I17584" s="12">
        <v>1067.6944999999989</v>
      </c>
    </row>
    <row r="17585" spans="1:9" ht="15.75" customHeight="1" x14ac:dyDescent="0.25">
      <c r="A17585" s="13">
        <v>45017.536689814813</v>
      </c>
      <c r="B17585" s="12">
        <v>3773</v>
      </c>
      <c r="C17585" s="12" t="s">
        <v>245</v>
      </c>
      <c r="D17585" s="12">
        <v>1078571574301</v>
      </c>
      <c r="E17585" s="12" t="s">
        <v>246</v>
      </c>
      <c r="F17585" s="12" t="s">
        <v>399</v>
      </c>
      <c r="G17585" s="12">
        <v>1.44</v>
      </c>
      <c r="H17585" s="12">
        <v>8400</v>
      </c>
      <c r="I17585" s="12">
        <v>2536.7849999999999</v>
      </c>
    </row>
    <row r="17586" spans="1:9" ht="15.75" customHeight="1" x14ac:dyDescent="0.25">
      <c r="A17586" s="13">
        <v>45017.537106481483</v>
      </c>
      <c r="B17586" s="12">
        <v>8861</v>
      </c>
      <c r="C17586" s="12" t="s">
        <v>331</v>
      </c>
      <c r="D17586" s="12">
        <v>1078489161158</v>
      </c>
      <c r="E17586" s="12" t="s">
        <v>283</v>
      </c>
      <c r="F17586" s="12" t="s">
        <v>321</v>
      </c>
      <c r="G17586" s="12">
        <v>0.45</v>
      </c>
      <c r="H17586" s="12">
        <v>2220</v>
      </c>
      <c r="I17586" s="12">
        <v>677.52249999999992</v>
      </c>
    </row>
    <row r="17587" spans="1:9" ht="15.75" customHeight="1" x14ac:dyDescent="0.25">
      <c r="A17587" s="13">
        <v>45017.537106481483</v>
      </c>
      <c r="B17587" s="12">
        <v>8861</v>
      </c>
      <c r="C17587" s="12" t="s">
        <v>525</v>
      </c>
      <c r="D17587" s="12">
        <v>1078601386167</v>
      </c>
      <c r="E17587" s="12" t="s">
        <v>229</v>
      </c>
      <c r="F17587" s="12" t="s">
        <v>250</v>
      </c>
      <c r="G17587" s="12">
        <v>1.31</v>
      </c>
      <c r="H17587" s="12">
        <v>9420</v>
      </c>
      <c r="I17587" s="12">
        <v>4237.6349999999884</v>
      </c>
    </row>
    <row r="17588" spans="1:9" ht="15.75" customHeight="1" x14ac:dyDescent="0.25">
      <c r="A17588" s="13">
        <v>45017.537511574075</v>
      </c>
      <c r="B17588" s="12">
        <v>5141</v>
      </c>
      <c r="C17588" s="12" t="s">
        <v>794</v>
      </c>
      <c r="D17588" s="12">
        <v>1078564701433</v>
      </c>
      <c r="E17588" s="12" t="s">
        <v>453</v>
      </c>
      <c r="F17588" s="12" t="s">
        <v>321</v>
      </c>
      <c r="G17588" s="12">
        <v>1.01</v>
      </c>
      <c r="H17588" s="12">
        <v>4440</v>
      </c>
      <c r="I17588" s="12">
        <v>1546.8304999999998</v>
      </c>
    </row>
    <row r="17589" spans="1:9" ht="15.75" customHeight="1" x14ac:dyDescent="0.25">
      <c r="A17589" s="13">
        <v>45017.53765046296</v>
      </c>
      <c r="B17589" s="12">
        <v>3575</v>
      </c>
      <c r="C17589" s="12" t="s">
        <v>461</v>
      </c>
      <c r="D17589" s="12">
        <v>1078560484538</v>
      </c>
      <c r="E17589" s="12" t="s">
        <v>207</v>
      </c>
      <c r="F17589" s="12" t="s">
        <v>205</v>
      </c>
      <c r="G17589" s="12">
        <v>1.77</v>
      </c>
      <c r="H17589" s="12">
        <v>13200</v>
      </c>
      <c r="I17589" s="12">
        <v>4451.534999999988</v>
      </c>
    </row>
    <row r="17590" spans="1:9" ht="15.75" customHeight="1" x14ac:dyDescent="0.25">
      <c r="A17590" s="13">
        <v>45017.537881944445</v>
      </c>
      <c r="B17590" s="12">
        <v>3901</v>
      </c>
      <c r="C17590" s="12" t="s">
        <v>360</v>
      </c>
      <c r="D17590" s="12">
        <v>1078603188011</v>
      </c>
      <c r="E17590" s="12" t="s">
        <v>223</v>
      </c>
      <c r="F17590" s="12" t="s">
        <v>265</v>
      </c>
      <c r="G17590" s="12">
        <v>1.46</v>
      </c>
      <c r="H17590" s="12">
        <v>10555.199999999999</v>
      </c>
      <c r="I17590" s="12">
        <v>3840.1029999999878</v>
      </c>
    </row>
    <row r="17591" spans="1:9" ht="15.75" customHeight="1" x14ac:dyDescent="0.25">
      <c r="A17591" s="13">
        <v>45017.537951388891</v>
      </c>
      <c r="B17591" s="12">
        <v>1775</v>
      </c>
      <c r="C17591" s="12" t="s">
        <v>315</v>
      </c>
      <c r="D17591" s="12">
        <v>1078448797841</v>
      </c>
      <c r="E17591" s="12" t="s">
        <v>235</v>
      </c>
      <c r="F17591" s="12" t="s">
        <v>205</v>
      </c>
      <c r="G17591" s="12">
        <v>0.99</v>
      </c>
      <c r="H17591" s="12">
        <v>4633.2</v>
      </c>
      <c r="I17591" s="12">
        <v>1958.7259999999999</v>
      </c>
    </row>
    <row r="17592" spans="1:9" ht="15.75" customHeight="1" x14ac:dyDescent="0.25">
      <c r="A17592" s="13">
        <v>45017.53837962963</v>
      </c>
      <c r="B17592" s="12">
        <v>4108</v>
      </c>
      <c r="C17592" s="12" t="s">
        <v>331</v>
      </c>
      <c r="D17592" s="12">
        <v>1078559541464</v>
      </c>
      <c r="E17592" s="12" t="s">
        <v>283</v>
      </c>
      <c r="F17592" s="12" t="s">
        <v>205</v>
      </c>
      <c r="G17592" s="12">
        <v>4.08</v>
      </c>
      <c r="H17592" s="12">
        <v>23280</v>
      </c>
      <c r="I17592" s="12">
        <v>12203.190499999999</v>
      </c>
    </row>
    <row r="17593" spans="1:9" ht="15.75" customHeight="1" x14ac:dyDescent="0.25">
      <c r="A17593" s="13">
        <v>45017.53837962963</v>
      </c>
      <c r="B17593" s="12">
        <v>4108</v>
      </c>
      <c r="C17593" s="12" t="s">
        <v>2369</v>
      </c>
      <c r="D17593" s="12">
        <v>1078601894081</v>
      </c>
      <c r="E17593" s="12" t="s">
        <v>215</v>
      </c>
      <c r="F17593" s="12" t="s">
        <v>216</v>
      </c>
      <c r="G17593" s="12">
        <v>4.3499999999999996</v>
      </c>
      <c r="H17593" s="12">
        <v>2064</v>
      </c>
      <c r="I17593" s="12">
        <v>640.33149999999887</v>
      </c>
    </row>
    <row r="17594" spans="1:9" ht="15.75" customHeight="1" x14ac:dyDescent="0.25">
      <c r="A17594" s="13">
        <v>45017.538483796299</v>
      </c>
      <c r="B17594" s="12">
        <v>1407</v>
      </c>
      <c r="C17594" s="12" t="s">
        <v>556</v>
      </c>
      <c r="D17594" s="12">
        <v>1078601166974</v>
      </c>
      <c r="E17594" s="12" t="s">
        <v>215</v>
      </c>
      <c r="F17594" s="12" t="s">
        <v>340</v>
      </c>
      <c r="G17594" s="12">
        <v>10.45</v>
      </c>
      <c r="H17594" s="12">
        <v>2758.7999999999997</v>
      </c>
      <c r="I17594" s="12">
        <v>1261.8374999999885</v>
      </c>
    </row>
    <row r="17595" spans="1:9" ht="15.75" customHeight="1" x14ac:dyDescent="0.25">
      <c r="A17595" s="13">
        <v>45017.538541666669</v>
      </c>
      <c r="B17595" s="12">
        <v>1535</v>
      </c>
      <c r="C17595" s="12" t="s">
        <v>853</v>
      </c>
      <c r="D17595" s="12">
        <v>1078583663354</v>
      </c>
      <c r="E17595" s="12" t="s">
        <v>390</v>
      </c>
      <c r="F17595" s="12" t="s">
        <v>221</v>
      </c>
      <c r="G17595" s="12">
        <v>2.04</v>
      </c>
      <c r="H17595" s="12">
        <v>876</v>
      </c>
      <c r="I17595" s="12">
        <v>251.02199999999999</v>
      </c>
    </row>
    <row r="17596" spans="1:9" ht="15.75" customHeight="1" x14ac:dyDescent="0.25">
      <c r="A17596" s="13">
        <v>45017.538541666669</v>
      </c>
      <c r="B17596" s="12">
        <v>1535</v>
      </c>
      <c r="C17596" s="12" t="s">
        <v>941</v>
      </c>
      <c r="D17596" s="12">
        <v>1078590390366</v>
      </c>
      <c r="E17596" s="12" t="s">
        <v>215</v>
      </c>
      <c r="F17596" s="12" t="s">
        <v>340</v>
      </c>
      <c r="G17596" s="12">
        <v>11.73</v>
      </c>
      <c r="H17596" s="12">
        <v>3097.2</v>
      </c>
      <c r="I17596" s="12">
        <v>1612.001</v>
      </c>
    </row>
    <row r="17597" spans="1:9" ht="15.75" customHeight="1" x14ac:dyDescent="0.25">
      <c r="A17597" s="13">
        <v>45017.538634259261</v>
      </c>
      <c r="B17597" s="12">
        <v>6511</v>
      </c>
      <c r="C17597" s="12" t="s">
        <v>234</v>
      </c>
      <c r="D17597" s="12">
        <v>1078511711051</v>
      </c>
      <c r="E17597" s="12" t="s">
        <v>235</v>
      </c>
      <c r="F17597" s="12" t="s">
        <v>205</v>
      </c>
      <c r="G17597" s="12">
        <v>1.47</v>
      </c>
      <c r="H17597" s="12">
        <v>11400</v>
      </c>
      <c r="I17597" s="12">
        <v>4628.6579999999994</v>
      </c>
    </row>
    <row r="17598" spans="1:9" ht="15.75" customHeight="1" x14ac:dyDescent="0.25">
      <c r="A17598" s="13">
        <v>45017.538969907408</v>
      </c>
      <c r="B17598" s="12">
        <v>1711</v>
      </c>
      <c r="C17598" s="12" t="s">
        <v>599</v>
      </c>
      <c r="D17598" s="12">
        <v>1078601579098</v>
      </c>
      <c r="E17598" s="12" t="s">
        <v>215</v>
      </c>
      <c r="F17598" s="12" t="s">
        <v>346</v>
      </c>
      <c r="G17598" s="12">
        <v>2.3199999999999998</v>
      </c>
      <c r="H17598" s="12">
        <v>1236</v>
      </c>
      <c r="I17598" s="12">
        <v>363.30799999999999</v>
      </c>
    </row>
    <row r="17599" spans="1:9" ht="15.75" customHeight="1" x14ac:dyDescent="0.25">
      <c r="A17599" s="13">
        <v>45017.539097222223</v>
      </c>
      <c r="B17599" s="12">
        <v>4154</v>
      </c>
      <c r="C17599" s="12" t="s">
        <v>364</v>
      </c>
      <c r="D17599" s="12">
        <v>1078553461130</v>
      </c>
      <c r="E17599" s="12" t="s">
        <v>246</v>
      </c>
      <c r="F17599" s="12" t="s">
        <v>265</v>
      </c>
      <c r="G17599" s="12">
        <v>2.96</v>
      </c>
      <c r="H17599" s="12">
        <v>19020</v>
      </c>
      <c r="I17599" s="12">
        <v>8300.5275000000001</v>
      </c>
    </row>
    <row r="17600" spans="1:9" ht="15.75" customHeight="1" x14ac:dyDescent="0.25">
      <c r="A17600" s="13">
        <v>45017.539097222223</v>
      </c>
      <c r="B17600" s="12">
        <v>4154</v>
      </c>
      <c r="C17600" s="12" t="s">
        <v>418</v>
      </c>
      <c r="D17600" s="12">
        <v>1078546118910</v>
      </c>
      <c r="E17600" s="12" t="s">
        <v>333</v>
      </c>
      <c r="F17600" s="12" t="s">
        <v>265</v>
      </c>
      <c r="G17600" s="12">
        <v>2.56</v>
      </c>
      <c r="H17600" s="12">
        <v>16440</v>
      </c>
      <c r="I17600" s="12">
        <v>7822.8404999999993</v>
      </c>
    </row>
    <row r="17601" spans="1:9" ht="15.75" customHeight="1" x14ac:dyDescent="0.25">
      <c r="A17601" s="13">
        <v>45017.539282407408</v>
      </c>
      <c r="B17601" s="12">
        <v>5183</v>
      </c>
      <c r="C17601" s="12" t="s">
        <v>331</v>
      </c>
      <c r="D17601" s="12">
        <v>1078584739454</v>
      </c>
      <c r="E17601" s="12" t="s">
        <v>283</v>
      </c>
      <c r="F17601" s="12" t="s">
        <v>205</v>
      </c>
      <c r="G17601" s="12">
        <v>2.17</v>
      </c>
      <c r="H17601" s="12">
        <v>13260</v>
      </c>
      <c r="I17601" s="12">
        <v>6616.1684999999879</v>
      </c>
    </row>
    <row r="17602" spans="1:9" ht="15.75" customHeight="1" x14ac:dyDescent="0.25">
      <c r="A17602" s="13">
        <v>45017.539722222224</v>
      </c>
      <c r="B17602" s="12">
        <v>1505</v>
      </c>
      <c r="C17602" s="12" t="s">
        <v>365</v>
      </c>
      <c r="D17602" s="12">
        <v>1078111181400</v>
      </c>
      <c r="E17602" s="12" t="s">
        <v>283</v>
      </c>
      <c r="F17602" s="12" t="s">
        <v>205</v>
      </c>
      <c r="G17602" s="12">
        <v>2.0499999999999998</v>
      </c>
      <c r="H17602" s="12">
        <v>15900</v>
      </c>
      <c r="I17602" s="12">
        <v>3378.9759999999997</v>
      </c>
    </row>
    <row r="17603" spans="1:9" ht="15.75" customHeight="1" x14ac:dyDescent="0.25">
      <c r="A17603" s="13">
        <v>45017.539722222224</v>
      </c>
      <c r="B17603" s="12">
        <v>1194</v>
      </c>
      <c r="C17603" s="12" t="s">
        <v>4295</v>
      </c>
      <c r="D17603" s="12">
        <v>1078557388504</v>
      </c>
      <c r="E17603" s="12" t="s">
        <v>212</v>
      </c>
      <c r="F17603" s="12" t="s">
        <v>4296</v>
      </c>
      <c r="G17603" s="12">
        <v>0.89</v>
      </c>
      <c r="H17603" s="12">
        <v>576</v>
      </c>
      <c r="I17603" s="12">
        <v>289.45499999999998</v>
      </c>
    </row>
    <row r="17604" spans="1:9" ht="15.75" customHeight="1" x14ac:dyDescent="0.25">
      <c r="A17604" s="13">
        <v>45017.540092592593</v>
      </c>
      <c r="B17604" s="12">
        <v>3743</v>
      </c>
      <c r="C17604" s="12" t="s">
        <v>1077</v>
      </c>
      <c r="D17604" s="12">
        <v>1078601789949</v>
      </c>
      <c r="E17604" s="12" t="s">
        <v>220</v>
      </c>
      <c r="F17604" s="12" t="s">
        <v>221</v>
      </c>
      <c r="G17604" s="12">
        <v>1.66</v>
      </c>
      <c r="H17604" s="12">
        <v>1440</v>
      </c>
      <c r="I17604" s="12">
        <v>377.98199999999997</v>
      </c>
    </row>
    <row r="17605" spans="1:9" ht="15.75" customHeight="1" x14ac:dyDescent="0.25">
      <c r="A17605" s="13">
        <v>45017.540162037039</v>
      </c>
      <c r="B17605" s="12">
        <v>4899</v>
      </c>
      <c r="C17605" s="12" t="s">
        <v>1599</v>
      </c>
      <c r="D17605" s="12">
        <v>1078603591641</v>
      </c>
      <c r="E17605" s="12" t="s">
        <v>483</v>
      </c>
      <c r="F17605" s="12" t="s">
        <v>221</v>
      </c>
      <c r="G17605" s="12">
        <v>1.39</v>
      </c>
      <c r="H17605" s="12">
        <v>1056</v>
      </c>
      <c r="I17605" s="12">
        <v>372.46199999999999</v>
      </c>
    </row>
    <row r="17606" spans="1:9" ht="15.75" customHeight="1" x14ac:dyDescent="0.25">
      <c r="A17606" s="13">
        <v>45017.540162037039</v>
      </c>
      <c r="B17606" s="12">
        <v>4899</v>
      </c>
      <c r="C17606" s="12" t="s">
        <v>4340</v>
      </c>
      <c r="D17606" s="12">
        <v>1078593507068</v>
      </c>
      <c r="E17606" s="12" t="s">
        <v>483</v>
      </c>
      <c r="F17606" s="12" t="s">
        <v>221</v>
      </c>
      <c r="G17606" s="12">
        <v>0.94</v>
      </c>
      <c r="H17606" s="12">
        <v>672</v>
      </c>
      <c r="I17606" s="12">
        <v>457.26299999999998</v>
      </c>
    </row>
    <row r="17607" spans="1:9" ht="15.75" customHeight="1" x14ac:dyDescent="0.25">
      <c r="A17607" s="13">
        <v>45017.540370370371</v>
      </c>
      <c r="B17607" s="12">
        <v>3130</v>
      </c>
      <c r="C17607" s="12" t="s">
        <v>503</v>
      </c>
      <c r="D17607" s="12">
        <v>1078591057985</v>
      </c>
      <c r="E17607" s="12" t="s">
        <v>504</v>
      </c>
      <c r="F17607" s="12" t="s">
        <v>434</v>
      </c>
      <c r="G17607" s="12">
        <v>3.65</v>
      </c>
      <c r="H17607" s="12">
        <v>22200</v>
      </c>
      <c r="I17607" s="12">
        <v>11297.818499999999</v>
      </c>
    </row>
    <row r="17608" spans="1:9" ht="15.75" customHeight="1" x14ac:dyDescent="0.25">
      <c r="A17608" s="13">
        <v>45017.540543981479</v>
      </c>
      <c r="B17608" s="12">
        <v>3011</v>
      </c>
      <c r="C17608" s="12" t="s">
        <v>421</v>
      </c>
      <c r="D17608" s="12">
        <v>1078601340713</v>
      </c>
      <c r="E17608" s="12" t="s">
        <v>229</v>
      </c>
      <c r="F17608" s="12" t="s">
        <v>286</v>
      </c>
      <c r="G17608" s="12">
        <v>3.75</v>
      </c>
      <c r="H17608" s="12">
        <v>23880</v>
      </c>
      <c r="I17608" s="12">
        <v>11787.384999999998</v>
      </c>
    </row>
    <row r="17609" spans="1:9" ht="15.75" customHeight="1" x14ac:dyDescent="0.25">
      <c r="A17609" s="13">
        <v>45017.540636574071</v>
      </c>
      <c r="B17609" s="12">
        <v>6513</v>
      </c>
      <c r="C17609" s="12" t="s">
        <v>315</v>
      </c>
      <c r="D17609" s="12">
        <v>1078601056968</v>
      </c>
      <c r="E17609" s="12" t="s">
        <v>235</v>
      </c>
      <c r="F17609" s="12" t="s">
        <v>205</v>
      </c>
      <c r="G17609" s="12">
        <v>4.26</v>
      </c>
      <c r="H17609" s="12">
        <v>24300</v>
      </c>
      <c r="I17609" s="12">
        <v>12854.964499999998</v>
      </c>
    </row>
    <row r="17610" spans="1:9" ht="15.75" customHeight="1" x14ac:dyDescent="0.25">
      <c r="A17610" s="13">
        <v>45017.540659722225</v>
      </c>
      <c r="B17610" s="12">
        <v>4109</v>
      </c>
      <c r="C17610" s="12" t="s">
        <v>643</v>
      </c>
      <c r="D17610" s="12">
        <v>1078601943338</v>
      </c>
      <c r="E17610" s="12" t="s">
        <v>338</v>
      </c>
      <c r="F17610" s="12" t="s">
        <v>1096</v>
      </c>
      <c r="G17610" s="12">
        <v>0.86</v>
      </c>
      <c r="H17610" s="12">
        <v>1080</v>
      </c>
      <c r="I17610" s="12">
        <v>266.79999999999995</v>
      </c>
    </row>
    <row r="17611" spans="1:9" ht="15.75" customHeight="1" x14ac:dyDescent="0.25">
      <c r="A17611" s="13">
        <v>45017.540717592594</v>
      </c>
      <c r="B17611" s="12">
        <v>3871</v>
      </c>
      <c r="C17611" s="12" t="s">
        <v>1615</v>
      </c>
      <c r="D17611" s="12">
        <v>1078601354916</v>
      </c>
      <c r="E17611" s="12" t="s">
        <v>229</v>
      </c>
      <c r="F17611" s="12" t="s">
        <v>286</v>
      </c>
      <c r="G17611" s="12">
        <v>14.43</v>
      </c>
      <c r="H17611" s="12">
        <v>125040</v>
      </c>
      <c r="I17611" s="12">
        <v>44366.459499999997</v>
      </c>
    </row>
    <row r="17612" spans="1:9" ht="15.75" customHeight="1" x14ac:dyDescent="0.25">
      <c r="A17612" s="13">
        <v>45017.54078703704</v>
      </c>
      <c r="B17612" s="12">
        <v>41</v>
      </c>
      <c r="C17612" s="12" t="s">
        <v>4341</v>
      </c>
      <c r="D17612" s="12">
        <v>1078575830887</v>
      </c>
      <c r="E17612" s="12" t="s">
        <v>292</v>
      </c>
      <c r="F17612" s="12" t="s">
        <v>221</v>
      </c>
      <c r="G17612" s="12">
        <v>1.24</v>
      </c>
      <c r="H17612" s="12">
        <v>1104</v>
      </c>
      <c r="I17612" s="12">
        <v>463.45</v>
      </c>
    </row>
    <row r="17613" spans="1:9" ht="15.75" customHeight="1" x14ac:dyDescent="0.25">
      <c r="A17613" s="13">
        <v>45017.540902777779</v>
      </c>
      <c r="B17613" s="12">
        <v>7189</v>
      </c>
      <c r="C17613" s="12" t="s">
        <v>478</v>
      </c>
      <c r="D17613" s="12">
        <v>1078601688064</v>
      </c>
      <c r="E17613" s="12" t="s">
        <v>292</v>
      </c>
      <c r="F17613" s="12" t="s">
        <v>221</v>
      </c>
      <c r="G17613" s="12">
        <v>0.52</v>
      </c>
      <c r="H17613" s="12">
        <v>648</v>
      </c>
      <c r="I17613" s="12">
        <v>184</v>
      </c>
    </row>
    <row r="17614" spans="1:9" ht="15.75" customHeight="1" x14ac:dyDescent="0.25">
      <c r="A17614" s="13">
        <v>45017.541030092594</v>
      </c>
      <c r="B17614" s="12">
        <v>6041</v>
      </c>
      <c r="C17614" s="12" t="s">
        <v>775</v>
      </c>
      <c r="D17614" s="12">
        <v>1078600793131</v>
      </c>
      <c r="E17614" s="12" t="s">
        <v>229</v>
      </c>
      <c r="F17614" s="12" t="s">
        <v>250</v>
      </c>
      <c r="G17614" s="12">
        <v>4.3499999999999996</v>
      </c>
      <c r="H17614" s="12">
        <v>29160</v>
      </c>
      <c r="I17614" s="12">
        <v>13187.716999999884</v>
      </c>
    </row>
    <row r="17615" spans="1:9" ht="15.75" customHeight="1" x14ac:dyDescent="0.25">
      <c r="A17615" s="13">
        <v>45017.541712962964</v>
      </c>
      <c r="B17615" s="12">
        <v>5489</v>
      </c>
      <c r="C17615" s="12" t="s">
        <v>1204</v>
      </c>
      <c r="D17615" s="12">
        <v>1078546561137</v>
      </c>
      <c r="E17615" s="12" t="s">
        <v>220</v>
      </c>
      <c r="F17615" s="12" t="s">
        <v>221</v>
      </c>
      <c r="G17615" s="12">
        <v>1.49</v>
      </c>
      <c r="H17615" s="12">
        <v>1332</v>
      </c>
      <c r="I17615" s="12">
        <v>500.34199999999993</v>
      </c>
    </row>
    <row r="17616" spans="1:9" ht="15.75" customHeight="1" x14ac:dyDescent="0.25">
      <c r="A17616" s="13">
        <v>45017.542094907411</v>
      </c>
      <c r="B17616" s="12">
        <v>7083</v>
      </c>
      <c r="C17616" s="12" t="s">
        <v>567</v>
      </c>
      <c r="D17616" s="12">
        <v>1078451014460</v>
      </c>
      <c r="E17616" s="12" t="s">
        <v>294</v>
      </c>
      <c r="F17616" s="12" t="s">
        <v>205</v>
      </c>
      <c r="G17616" s="12">
        <v>0.83</v>
      </c>
      <c r="H17616" s="12">
        <v>5520</v>
      </c>
      <c r="I17616" s="12">
        <v>1674.3999999999999</v>
      </c>
    </row>
    <row r="17617" spans="1:9" ht="15.75" customHeight="1" x14ac:dyDescent="0.25">
      <c r="A17617" s="13">
        <v>45017.542175925926</v>
      </c>
      <c r="B17617" s="12">
        <v>3671</v>
      </c>
      <c r="C17617" s="12" t="s">
        <v>335</v>
      </c>
      <c r="D17617" s="12">
        <v>1078547703171</v>
      </c>
      <c r="E17617" s="12" t="s">
        <v>294</v>
      </c>
      <c r="F17617" s="12" t="s">
        <v>205</v>
      </c>
      <c r="G17617" s="12">
        <v>0.67</v>
      </c>
      <c r="H17617" s="12">
        <v>4440</v>
      </c>
      <c r="I17617" s="12">
        <v>1802.3719999999998</v>
      </c>
    </row>
    <row r="17618" spans="1:9" ht="15.75" customHeight="1" x14ac:dyDescent="0.25">
      <c r="A17618" s="13">
        <v>45017.542175925926</v>
      </c>
      <c r="B17618" s="12">
        <v>3671</v>
      </c>
      <c r="C17618" s="12" t="s">
        <v>3020</v>
      </c>
      <c r="D17618" s="12">
        <v>1078601371010</v>
      </c>
      <c r="E17618" s="12" t="s">
        <v>223</v>
      </c>
      <c r="F17618" s="12" t="s">
        <v>275</v>
      </c>
      <c r="G17618" s="12">
        <v>3.79</v>
      </c>
      <c r="H17618" s="12">
        <v>21600</v>
      </c>
      <c r="I17618" s="12">
        <v>12306.345499999885</v>
      </c>
    </row>
    <row r="17619" spans="1:9" ht="15.75" customHeight="1" x14ac:dyDescent="0.25">
      <c r="A17619" s="13">
        <v>45017.542662037034</v>
      </c>
      <c r="B17619" s="12">
        <v>3744</v>
      </c>
      <c r="C17619" s="12" t="s">
        <v>1957</v>
      </c>
      <c r="D17619" s="12">
        <v>1078509801877</v>
      </c>
      <c r="E17619" s="12" t="s">
        <v>215</v>
      </c>
      <c r="F17619" s="12" t="s">
        <v>277</v>
      </c>
      <c r="G17619" s="12">
        <v>3.41</v>
      </c>
      <c r="H17619" s="12">
        <v>1658.88</v>
      </c>
      <c r="I17619" s="12">
        <v>504.459</v>
      </c>
    </row>
    <row r="17620" spans="1:9" ht="15.75" customHeight="1" x14ac:dyDescent="0.25">
      <c r="A17620" s="13">
        <v>45017.542743055557</v>
      </c>
      <c r="B17620" s="12">
        <v>3140</v>
      </c>
      <c r="C17620" s="12" t="s">
        <v>1411</v>
      </c>
      <c r="D17620" s="12">
        <v>1078581153861</v>
      </c>
      <c r="E17620" s="12" t="s">
        <v>353</v>
      </c>
      <c r="F17620" s="12" t="s">
        <v>256</v>
      </c>
      <c r="G17620" s="12">
        <v>1.54</v>
      </c>
      <c r="H17620" s="12">
        <v>996</v>
      </c>
      <c r="I17620" s="12">
        <v>190.14099999999999</v>
      </c>
    </row>
    <row r="17621" spans="1:9" ht="15.75" customHeight="1" x14ac:dyDescent="0.25">
      <c r="A17621" s="13">
        <v>45017.542743055557</v>
      </c>
      <c r="B17621" s="12">
        <v>3140</v>
      </c>
      <c r="C17621" s="12" t="s">
        <v>1411</v>
      </c>
      <c r="D17621" s="12">
        <v>1078591119096</v>
      </c>
      <c r="E17621" s="12" t="s">
        <v>353</v>
      </c>
      <c r="F17621" s="12" t="s">
        <v>296</v>
      </c>
      <c r="G17621" s="12">
        <v>1.62</v>
      </c>
      <c r="H17621" s="12">
        <v>996</v>
      </c>
      <c r="I17621" s="12">
        <v>311.37399999999997</v>
      </c>
    </row>
    <row r="17622" spans="1:9" ht="15.75" customHeight="1" x14ac:dyDescent="0.25">
      <c r="A17622" s="13">
        <v>45017.542997685188</v>
      </c>
      <c r="B17622" s="12">
        <v>4078</v>
      </c>
      <c r="C17622" s="12" t="s">
        <v>259</v>
      </c>
      <c r="D17622" s="12">
        <v>1078584151307</v>
      </c>
      <c r="E17622" s="12" t="s">
        <v>260</v>
      </c>
      <c r="F17622" s="12" t="s">
        <v>434</v>
      </c>
      <c r="G17622" s="12">
        <v>2.83</v>
      </c>
      <c r="H17622" s="12">
        <v>20340</v>
      </c>
      <c r="I17622" s="12">
        <v>8294.5820000000003</v>
      </c>
    </row>
    <row r="17623" spans="1:9" ht="15.75" customHeight="1" x14ac:dyDescent="0.25">
      <c r="A17623" s="13">
        <v>45017.542997685188</v>
      </c>
      <c r="B17623" s="12">
        <v>4078</v>
      </c>
      <c r="C17623" s="12" t="s">
        <v>259</v>
      </c>
      <c r="D17623" s="12">
        <v>1078600704317</v>
      </c>
      <c r="E17623" s="12" t="s">
        <v>260</v>
      </c>
      <c r="F17623" s="12" t="s">
        <v>279</v>
      </c>
      <c r="G17623" s="12">
        <v>1.25</v>
      </c>
      <c r="H17623" s="12">
        <v>7188</v>
      </c>
      <c r="I17623" s="12">
        <v>3797.9554999999882</v>
      </c>
    </row>
    <row r="17624" spans="1:9" ht="15.75" customHeight="1" x14ac:dyDescent="0.25">
      <c r="A17624" s="13">
        <v>45017.542997685188</v>
      </c>
      <c r="B17624" s="12">
        <v>4078</v>
      </c>
      <c r="C17624" s="12" t="s">
        <v>706</v>
      </c>
      <c r="D17624" s="12">
        <v>1078591079108</v>
      </c>
      <c r="E17624" s="12" t="s">
        <v>269</v>
      </c>
      <c r="F17624" s="12" t="s">
        <v>233</v>
      </c>
      <c r="G17624" s="12">
        <v>1.77</v>
      </c>
      <c r="H17624" s="12">
        <v>13740</v>
      </c>
      <c r="I17624" s="12">
        <v>5382.4025000000001</v>
      </c>
    </row>
    <row r="17625" spans="1:9" ht="15.75" customHeight="1" x14ac:dyDescent="0.25">
      <c r="A17625" s="13">
        <v>45017.543194444443</v>
      </c>
      <c r="B17625" s="12">
        <v>4388</v>
      </c>
      <c r="C17625" s="12" t="s">
        <v>271</v>
      </c>
      <c r="D17625" s="12">
        <v>1078603155353</v>
      </c>
      <c r="E17625" s="12" t="s">
        <v>235</v>
      </c>
      <c r="F17625" s="12" t="s">
        <v>321</v>
      </c>
      <c r="G17625" s="12">
        <v>1.66</v>
      </c>
      <c r="H17625" s="12">
        <v>8100</v>
      </c>
      <c r="I17625" s="12">
        <v>3028.502</v>
      </c>
    </row>
    <row r="17626" spans="1:9" ht="15.75" customHeight="1" x14ac:dyDescent="0.25">
      <c r="A17626" s="13">
        <v>45017.543414351851</v>
      </c>
      <c r="B17626" s="12">
        <v>3194</v>
      </c>
      <c r="C17626" s="12" t="s">
        <v>268</v>
      </c>
      <c r="D17626" s="12">
        <v>1078603310407</v>
      </c>
      <c r="E17626" s="12" t="s">
        <v>269</v>
      </c>
      <c r="F17626" s="12" t="s">
        <v>321</v>
      </c>
      <c r="G17626" s="12">
        <v>1.4</v>
      </c>
      <c r="H17626" s="12">
        <v>6883.2</v>
      </c>
      <c r="I17626" s="12">
        <v>2536.8654999999881</v>
      </c>
    </row>
    <row r="17627" spans="1:9" ht="15.75" customHeight="1" x14ac:dyDescent="0.25">
      <c r="A17627" s="13">
        <v>45017.543576388889</v>
      </c>
      <c r="B17627" s="12">
        <v>6893</v>
      </c>
      <c r="C17627" s="12" t="s">
        <v>564</v>
      </c>
      <c r="D17627" s="12">
        <v>1078603743894</v>
      </c>
      <c r="E17627" s="12" t="s">
        <v>269</v>
      </c>
      <c r="F17627" s="12" t="s">
        <v>205</v>
      </c>
      <c r="G17627" s="12">
        <v>2.12</v>
      </c>
      <c r="H17627" s="12">
        <v>15240</v>
      </c>
      <c r="I17627" s="12">
        <v>5624.7650000000003</v>
      </c>
    </row>
    <row r="17628" spans="1:9" ht="15.75" customHeight="1" x14ac:dyDescent="0.25">
      <c r="A17628" s="13">
        <v>45017.543796296297</v>
      </c>
      <c r="B17628" s="12">
        <v>3867</v>
      </c>
      <c r="C17628" s="12" t="s">
        <v>259</v>
      </c>
      <c r="D17628" s="12">
        <v>1078600601354</v>
      </c>
      <c r="E17628" s="12" t="s">
        <v>260</v>
      </c>
      <c r="F17628" s="12" t="s">
        <v>210</v>
      </c>
      <c r="G17628" s="12">
        <v>2.52</v>
      </c>
      <c r="H17628" s="12">
        <v>18921.599999999999</v>
      </c>
      <c r="I17628" s="12">
        <v>7940.0369999999884</v>
      </c>
    </row>
    <row r="17629" spans="1:9" ht="15.75" customHeight="1" x14ac:dyDescent="0.25">
      <c r="A17629" s="13">
        <v>45017.543969907405</v>
      </c>
      <c r="B17629" s="12">
        <v>3414</v>
      </c>
      <c r="C17629" s="12" t="s">
        <v>4342</v>
      </c>
      <c r="D17629" s="12">
        <v>1078408918140</v>
      </c>
      <c r="E17629" s="12" t="s">
        <v>338</v>
      </c>
      <c r="F17629" s="12" t="s">
        <v>221</v>
      </c>
      <c r="G17629" s="12">
        <v>1.82</v>
      </c>
      <c r="H17629" s="12">
        <v>588</v>
      </c>
      <c r="I17629" s="12">
        <v>374.64699999999993</v>
      </c>
    </row>
    <row r="17630" spans="1:9" ht="15.75" customHeight="1" x14ac:dyDescent="0.25">
      <c r="A17630" s="13">
        <v>45017.543969907405</v>
      </c>
      <c r="B17630" s="12">
        <v>3414</v>
      </c>
      <c r="C17630" s="12" t="s">
        <v>2914</v>
      </c>
      <c r="D17630" s="12">
        <v>1078471611418</v>
      </c>
      <c r="E17630" s="12" t="s">
        <v>212</v>
      </c>
      <c r="F17630" s="12" t="s">
        <v>256</v>
      </c>
      <c r="G17630" s="12">
        <v>7.51</v>
      </c>
      <c r="H17630" s="12">
        <v>2328</v>
      </c>
      <c r="I17630" s="12">
        <v>1715.8</v>
      </c>
    </row>
    <row r="17631" spans="1:9" ht="15.75" customHeight="1" x14ac:dyDescent="0.25">
      <c r="A17631" s="13">
        <v>45017.543993055559</v>
      </c>
      <c r="B17631" s="12">
        <v>5811</v>
      </c>
      <c r="C17631" s="12" t="s">
        <v>706</v>
      </c>
      <c r="D17631" s="12">
        <v>1078601963065</v>
      </c>
      <c r="E17631" s="12" t="s">
        <v>269</v>
      </c>
      <c r="F17631" s="12" t="s">
        <v>406</v>
      </c>
      <c r="G17631" s="12">
        <v>1.04</v>
      </c>
      <c r="H17631" s="12">
        <v>6300</v>
      </c>
      <c r="I17631" s="12">
        <v>2828.2294999999881</v>
      </c>
    </row>
    <row r="17632" spans="1:9" ht="15.75" customHeight="1" x14ac:dyDescent="0.25">
      <c r="A17632" s="13">
        <v>45017.543993055559</v>
      </c>
      <c r="B17632" s="12">
        <v>5811</v>
      </c>
      <c r="C17632" s="12" t="s">
        <v>1655</v>
      </c>
      <c r="D17632" s="12">
        <v>1078571368153</v>
      </c>
      <c r="E17632" s="12" t="s">
        <v>379</v>
      </c>
      <c r="F17632" s="12" t="s">
        <v>221</v>
      </c>
      <c r="G17632" s="12">
        <v>2.61</v>
      </c>
      <c r="H17632" s="12">
        <v>1524</v>
      </c>
      <c r="I17632" s="12">
        <v>571.79149999999993</v>
      </c>
    </row>
    <row r="17633" spans="1:9" ht="15.75" customHeight="1" x14ac:dyDescent="0.25">
      <c r="A17633" s="13">
        <v>45017.543993055559</v>
      </c>
      <c r="B17633" s="12">
        <v>5811</v>
      </c>
      <c r="C17633" s="12" t="s">
        <v>1484</v>
      </c>
      <c r="D17633" s="12">
        <v>1078603176807</v>
      </c>
      <c r="E17633" s="12" t="s">
        <v>314</v>
      </c>
      <c r="F17633" s="12" t="s">
        <v>221</v>
      </c>
      <c r="G17633" s="12">
        <v>0.63</v>
      </c>
      <c r="H17633" s="12">
        <v>852</v>
      </c>
      <c r="I17633" s="12">
        <v>172.5</v>
      </c>
    </row>
    <row r="17634" spans="1:9" ht="15.75" customHeight="1" x14ac:dyDescent="0.25">
      <c r="A17634" s="13">
        <v>45017.54415509259</v>
      </c>
      <c r="B17634" s="12">
        <v>1439</v>
      </c>
      <c r="C17634" s="12" t="s">
        <v>231</v>
      </c>
      <c r="D17634" s="12">
        <v>1078561697119</v>
      </c>
      <c r="E17634" s="12" t="s">
        <v>232</v>
      </c>
      <c r="F17634" s="12" t="s">
        <v>205</v>
      </c>
      <c r="G17634" s="12">
        <v>1.18</v>
      </c>
      <c r="H17634" s="12">
        <v>10680</v>
      </c>
      <c r="I17634" s="12">
        <v>3534.2029999999882</v>
      </c>
    </row>
    <row r="17635" spans="1:9" ht="15.75" customHeight="1" x14ac:dyDescent="0.25">
      <c r="A17635" s="13">
        <v>45017.54415509259</v>
      </c>
      <c r="B17635" s="12">
        <v>1439</v>
      </c>
      <c r="C17635" s="12" t="s">
        <v>268</v>
      </c>
      <c r="D17635" s="12">
        <v>1078603547838</v>
      </c>
      <c r="E17635" s="12" t="s">
        <v>269</v>
      </c>
      <c r="F17635" s="12" t="s">
        <v>205</v>
      </c>
      <c r="G17635" s="12">
        <v>1.89</v>
      </c>
      <c r="H17635" s="12">
        <v>22440</v>
      </c>
      <c r="I17635" s="12">
        <v>5036.2524999999996</v>
      </c>
    </row>
    <row r="17636" spans="1:9" ht="15.75" customHeight="1" x14ac:dyDescent="0.25">
      <c r="A17636" s="13">
        <v>45017.54415509259</v>
      </c>
      <c r="B17636" s="12">
        <v>1439</v>
      </c>
      <c r="C17636" s="12" t="s">
        <v>293</v>
      </c>
      <c r="D17636" s="12">
        <v>1078511088149</v>
      </c>
      <c r="E17636" s="12" t="s">
        <v>294</v>
      </c>
      <c r="F17636" s="12" t="s">
        <v>205</v>
      </c>
      <c r="G17636" s="12">
        <v>0.91</v>
      </c>
      <c r="H17636" s="12">
        <v>6540</v>
      </c>
      <c r="I17636" s="12">
        <v>2356.81</v>
      </c>
    </row>
    <row r="17637" spans="1:9" ht="15.75" customHeight="1" x14ac:dyDescent="0.25">
      <c r="A17637" s="13">
        <v>45017.54415509259</v>
      </c>
      <c r="B17637" s="12">
        <v>1439</v>
      </c>
      <c r="C17637" s="12" t="s">
        <v>272</v>
      </c>
      <c r="D17637" s="12">
        <v>1078551145400</v>
      </c>
      <c r="E17637" s="12" t="s">
        <v>246</v>
      </c>
      <c r="F17637" s="12" t="s">
        <v>279</v>
      </c>
      <c r="G17637" s="12">
        <v>2.2400000000000002</v>
      </c>
      <c r="H17637" s="12">
        <v>17280</v>
      </c>
      <c r="I17637" s="12">
        <v>7063.5184999999874</v>
      </c>
    </row>
    <row r="17638" spans="1:9" ht="15.75" customHeight="1" x14ac:dyDescent="0.25">
      <c r="A17638" s="13">
        <v>45017.54415509259</v>
      </c>
      <c r="B17638" s="12">
        <v>1439</v>
      </c>
      <c r="C17638" s="12" t="s">
        <v>1108</v>
      </c>
      <c r="D17638" s="12">
        <v>1078603190005</v>
      </c>
      <c r="E17638" s="12" t="s">
        <v>229</v>
      </c>
      <c r="F17638" s="12" t="s">
        <v>286</v>
      </c>
      <c r="G17638" s="12">
        <v>3.11</v>
      </c>
      <c r="H17638" s="12">
        <v>26100</v>
      </c>
      <c r="I17638" s="12">
        <v>8004.195499999988</v>
      </c>
    </row>
    <row r="17639" spans="1:9" ht="15.75" customHeight="1" x14ac:dyDescent="0.25">
      <c r="A17639" s="13">
        <v>45017.544363425928</v>
      </c>
      <c r="B17639" s="12">
        <v>3493</v>
      </c>
      <c r="C17639" s="12" t="s">
        <v>439</v>
      </c>
      <c r="D17639" s="12">
        <v>1078489915006</v>
      </c>
      <c r="E17639" s="12" t="s">
        <v>218</v>
      </c>
      <c r="F17639" s="12" t="s">
        <v>258</v>
      </c>
      <c r="G17639" s="12">
        <v>2.91</v>
      </c>
      <c r="H17639" s="12">
        <v>1236</v>
      </c>
      <c r="I17639" s="12">
        <v>789.77399999999989</v>
      </c>
    </row>
    <row r="17640" spans="1:9" ht="15.75" customHeight="1" x14ac:dyDescent="0.25">
      <c r="A17640" s="13">
        <v>45017.544432870367</v>
      </c>
      <c r="B17640" s="12">
        <v>3745</v>
      </c>
      <c r="C17640" s="12" t="s">
        <v>564</v>
      </c>
      <c r="D17640" s="12">
        <v>1078603675091</v>
      </c>
      <c r="E17640" s="12" t="s">
        <v>269</v>
      </c>
      <c r="F17640" s="12" t="s">
        <v>205</v>
      </c>
      <c r="G17640" s="12">
        <v>1.05</v>
      </c>
      <c r="H17640" s="12">
        <v>7500</v>
      </c>
      <c r="I17640" s="12">
        <v>2760.5174999999881</v>
      </c>
    </row>
    <row r="17641" spans="1:9" ht="15.75" customHeight="1" x14ac:dyDescent="0.25">
      <c r="A17641" s="13">
        <v>45017.544548611113</v>
      </c>
      <c r="B17641" s="12">
        <v>5141</v>
      </c>
      <c r="C17641" s="12" t="s">
        <v>4343</v>
      </c>
      <c r="D17641" s="12">
        <v>1078538948307</v>
      </c>
      <c r="E17641" s="12" t="s">
        <v>248</v>
      </c>
      <c r="F17641" s="12" t="s">
        <v>221</v>
      </c>
      <c r="G17641" s="12">
        <v>2.08</v>
      </c>
      <c r="H17641" s="12">
        <v>1812</v>
      </c>
      <c r="I17641" s="12">
        <v>641.05600000000004</v>
      </c>
    </row>
    <row r="17642" spans="1:9" ht="15.75" customHeight="1" x14ac:dyDescent="0.25">
      <c r="A17642" s="13">
        <v>45017.544548611113</v>
      </c>
      <c r="B17642" s="12">
        <v>5141</v>
      </c>
      <c r="C17642" s="12" t="s">
        <v>363</v>
      </c>
      <c r="D17642" s="12">
        <v>1078539918880</v>
      </c>
      <c r="E17642" s="12" t="s">
        <v>248</v>
      </c>
      <c r="F17642" s="12" t="s">
        <v>221</v>
      </c>
      <c r="G17642" s="12">
        <v>5.3</v>
      </c>
      <c r="H17642" s="12">
        <v>3168</v>
      </c>
      <c r="I17642" s="12">
        <v>1261.55</v>
      </c>
    </row>
    <row r="17643" spans="1:9" ht="15.75" customHeight="1" x14ac:dyDescent="0.25">
      <c r="A17643" s="13">
        <v>45017.544548611113</v>
      </c>
      <c r="B17643" s="12">
        <v>5141</v>
      </c>
      <c r="C17643" s="12" t="s">
        <v>3121</v>
      </c>
      <c r="D17643" s="12">
        <v>1078603084098</v>
      </c>
      <c r="E17643" s="12" t="s">
        <v>248</v>
      </c>
      <c r="F17643" s="12" t="s">
        <v>221</v>
      </c>
      <c r="G17643" s="12">
        <v>5.0199999999999996</v>
      </c>
      <c r="H17643" s="12">
        <v>3540</v>
      </c>
      <c r="I17643" s="12">
        <v>1010.252</v>
      </c>
    </row>
    <row r="17644" spans="1:9" ht="15.75" customHeight="1" x14ac:dyDescent="0.25">
      <c r="A17644" s="13">
        <v>45017.544548611113</v>
      </c>
      <c r="B17644" s="12">
        <v>5141</v>
      </c>
      <c r="C17644" s="12" t="s">
        <v>2618</v>
      </c>
      <c r="D17644" s="12">
        <v>1078547041600</v>
      </c>
      <c r="E17644" s="12" t="s">
        <v>237</v>
      </c>
      <c r="F17644" s="12" t="s">
        <v>221</v>
      </c>
      <c r="G17644" s="12">
        <v>2.19</v>
      </c>
      <c r="H17644" s="12">
        <v>1992</v>
      </c>
      <c r="I17644" s="12">
        <v>619.65449999999998</v>
      </c>
    </row>
    <row r="17645" spans="1:9" ht="15.75" customHeight="1" x14ac:dyDescent="0.25">
      <c r="A17645" s="13">
        <v>45017.544548611113</v>
      </c>
      <c r="B17645" s="12">
        <v>5141</v>
      </c>
      <c r="C17645" s="12" t="s">
        <v>352</v>
      </c>
      <c r="D17645" s="12">
        <v>1078513181638</v>
      </c>
      <c r="E17645" s="12" t="s">
        <v>255</v>
      </c>
      <c r="F17645" s="12" t="s">
        <v>213</v>
      </c>
      <c r="G17645" s="12">
        <v>3.58</v>
      </c>
      <c r="H17645" s="12">
        <v>3084</v>
      </c>
      <c r="I17645" s="12">
        <v>795.69649999999876</v>
      </c>
    </row>
    <row r="17646" spans="1:9" ht="15.75" customHeight="1" x14ac:dyDescent="0.25">
      <c r="A17646" s="13">
        <v>45017.544548611113</v>
      </c>
      <c r="B17646" s="12">
        <v>5141</v>
      </c>
      <c r="C17646" s="12" t="s">
        <v>302</v>
      </c>
      <c r="D17646" s="12">
        <v>1078603406165</v>
      </c>
      <c r="E17646" s="12" t="s">
        <v>248</v>
      </c>
      <c r="F17646" s="12" t="s">
        <v>221</v>
      </c>
      <c r="G17646" s="12">
        <v>1.52</v>
      </c>
      <c r="H17646" s="12">
        <v>1404</v>
      </c>
      <c r="I17646" s="12">
        <v>517.83349999999996</v>
      </c>
    </row>
    <row r="17647" spans="1:9" ht="15.75" customHeight="1" x14ac:dyDescent="0.25">
      <c r="A17647" s="13">
        <v>45017.544548611113</v>
      </c>
      <c r="B17647" s="12">
        <v>5141</v>
      </c>
      <c r="C17647" s="12" t="s">
        <v>302</v>
      </c>
      <c r="D17647" s="12">
        <v>1078603555110</v>
      </c>
      <c r="E17647" s="12" t="s">
        <v>248</v>
      </c>
      <c r="F17647" s="12" t="s">
        <v>221</v>
      </c>
      <c r="G17647" s="12">
        <v>2.72</v>
      </c>
      <c r="H17647" s="12">
        <v>2064</v>
      </c>
      <c r="I17647" s="12">
        <v>744.45249999999999</v>
      </c>
    </row>
    <row r="17648" spans="1:9" ht="15.75" customHeight="1" x14ac:dyDescent="0.25">
      <c r="A17648" s="13">
        <v>45017.544722222221</v>
      </c>
      <c r="B17648" s="12">
        <v>4079</v>
      </c>
      <c r="C17648" s="12" t="s">
        <v>389</v>
      </c>
      <c r="D17648" s="12">
        <v>1078601711831</v>
      </c>
      <c r="E17648" s="12" t="s">
        <v>390</v>
      </c>
      <c r="F17648" s="12" t="s">
        <v>221</v>
      </c>
      <c r="G17648" s="12">
        <v>4.75</v>
      </c>
      <c r="H17648" s="12">
        <v>2184</v>
      </c>
      <c r="I17648" s="12">
        <v>644.55200000000002</v>
      </c>
    </row>
    <row r="17649" spans="1:9" ht="15.75" customHeight="1" x14ac:dyDescent="0.25">
      <c r="A17649" s="13">
        <v>45017.544722222221</v>
      </c>
      <c r="B17649" s="12">
        <v>4079</v>
      </c>
      <c r="C17649" s="12" t="s">
        <v>345</v>
      </c>
      <c r="D17649" s="12">
        <v>1078599198468</v>
      </c>
      <c r="E17649" s="12" t="s">
        <v>215</v>
      </c>
      <c r="F17649" s="12" t="s">
        <v>346</v>
      </c>
      <c r="G17649" s="12">
        <v>21.99</v>
      </c>
      <c r="H17649" s="12">
        <v>9024</v>
      </c>
      <c r="I17649" s="12">
        <v>2490.9229999999884</v>
      </c>
    </row>
    <row r="17650" spans="1:9" ht="15.75" customHeight="1" x14ac:dyDescent="0.25">
      <c r="A17650" s="13">
        <v>45017.544756944444</v>
      </c>
      <c r="B17650" s="12">
        <v>6041</v>
      </c>
      <c r="C17650" s="12" t="s">
        <v>794</v>
      </c>
      <c r="D17650" s="12">
        <v>1078600795665</v>
      </c>
      <c r="E17650" s="12" t="s">
        <v>453</v>
      </c>
      <c r="F17650" s="12" t="s">
        <v>321</v>
      </c>
      <c r="G17650" s="12">
        <v>1.63</v>
      </c>
      <c r="H17650" s="12">
        <v>7020</v>
      </c>
      <c r="I17650" s="12">
        <v>2477.0539999999996</v>
      </c>
    </row>
    <row r="17651" spans="1:9" ht="15.75" customHeight="1" x14ac:dyDescent="0.25">
      <c r="A17651" s="13">
        <v>45017.545034722221</v>
      </c>
      <c r="B17651" s="12">
        <v>3607</v>
      </c>
      <c r="C17651" s="12" t="s">
        <v>876</v>
      </c>
      <c r="D17651" s="12">
        <v>1078437311513</v>
      </c>
      <c r="E17651" s="12" t="s">
        <v>328</v>
      </c>
      <c r="F17651" s="12" t="s">
        <v>213</v>
      </c>
      <c r="G17651" s="12">
        <v>2.4900000000000002</v>
      </c>
      <c r="H17651" s="12">
        <v>816</v>
      </c>
      <c r="I17651" s="12">
        <v>494.49999999999994</v>
      </c>
    </row>
    <row r="17652" spans="1:9" ht="15.75" customHeight="1" x14ac:dyDescent="0.25">
      <c r="A17652" s="13">
        <v>45017.545069444444</v>
      </c>
      <c r="B17652" s="12">
        <v>3868</v>
      </c>
      <c r="C17652" s="12" t="s">
        <v>271</v>
      </c>
      <c r="D17652" s="12">
        <v>1078603184466</v>
      </c>
      <c r="E17652" s="12" t="s">
        <v>235</v>
      </c>
      <c r="F17652" s="12" t="s">
        <v>321</v>
      </c>
      <c r="G17652" s="12">
        <v>2.0299999999999998</v>
      </c>
      <c r="H17652" s="12">
        <v>9720</v>
      </c>
      <c r="I17652" s="12">
        <v>3583.3424999999879</v>
      </c>
    </row>
    <row r="17653" spans="1:9" ht="15.75" customHeight="1" x14ac:dyDescent="0.25">
      <c r="A17653" s="13">
        <v>45017.545219907406</v>
      </c>
      <c r="B17653" s="12">
        <v>8863</v>
      </c>
      <c r="C17653" s="12" t="s">
        <v>788</v>
      </c>
      <c r="D17653" s="12">
        <v>1078454184766</v>
      </c>
      <c r="E17653" s="12" t="s">
        <v>204</v>
      </c>
      <c r="F17653" s="12" t="s">
        <v>205</v>
      </c>
      <c r="G17653" s="12">
        <v>2.94</v>
      </c>
      <c r="H17653" s="12">
        <v>13759.199999999999</v>
      </c>
      <c r="I17653" s="12">
        <v>7817.6655000000001</v>
      </c>
    </row>
    <row r="17654" spans="1:9" ht="15.75" customHeight="1" x14ac:dyDescent="0.25">
      <c r="A17654" s="13">
        <v>45017.545439814814</v>
      </c>
      <c r="B17654" s="12">
        <v>6309</v>
      </c>
      <c r="C17654" s="12" t="s">
        <v>352</v>
      </c>
      <c r="D17654" s="12">
        <v>1078603747791</v>
      </c>
      <c r="E17654" s="12" t="s">
        <v>255</v>
      </c>
      <c r="F17654" s="12" t="s">
        <v>258</v>
      </c>
      <c r="G17654" s="12">
        <v>1.35</v>
      </c>
      <c r="H17654" s="12">
        <v>1452</v>
      </c>
      <c r="I17654" s="12">
        <v>489.04899999999998</v>
      </c>
    </row>
    <row r="17655" spans="1:9" ht="15.75" customHeight="1" x14ac:dyDescent="0.25">
      <c r="A17655" s="13">
        <v>45017.546099537038</v>
      </c>
      <c r="B17655" s="12">
        <v>4143</v>
      </c>
      <c r="C17655" s="12" t="s">
        <v>4238</v>
      </c>
      <c r="D17655" s="12">
        <v>1078601151817</v>
      </c>
      <c r="E17655" s="12" t="s">
        <v>229</v>
      </c>
      <c r="F17655" s="12" t="s">
        <v>250</v>
      </c>
      <c r="G17655" s="12">
        <v>2.91</v>
      </c>
      <c r="H17655" s="12">
        <v>19540.8</v>
      </c>
      <c r="I17655" s="12">
        <v>8872.1234999999888</v>
      </c>
    </row>
    <row r="17656" spans="1:9" ht="15.75" customHeight="1" x14ac:dyDescent="0.25">
      <c r="A17656" s="13">
        <v>45017.546099537038</v>
      </c>
      <c r="B17656" s="12">
        <v>4143</v>
      </c>
      <c r="C17656" s="12" t="s">
        <v>3005</v>
      </c>
      <c r="D17656" s="12">
        <v>1078603819141</v>
      </c>
      <c r="E17656" s="12" t="s">
        <v>453</v>
      </c>
      <c r="F17656" s="12" t="s">
        <v>205</v>
      </c>
      <c r="G17656" s="12">
        <v>1.24</v>
      </c>
      <c r="H17656" s="12">
        <v>8539.1999999999989</v>
      </c>
      <c r="I17656" s="12">
        <v>2881.0374999999999</v>
      </c>
    </row>
    <row r="17657" spans="1:9" ht="15.75" customHeight="1" x14ac:dyDescent="0.25">
      <c r="A17657" s="13">
        <v>45017.546122685184</v>
      </c>
      <c r="B17657" s="12">
        <v>4510</v>
      </c>
      <c r="C17657" s="12" t="s">
        <v>803</v>
      </c>
      <c r="D17657" s="12">
        <v>1078598761554</v>
      </c>
      <c r="E17657" s="12" t="s">
        <v>204</v>
      </c>
      <c r="F17657" s="12" t="s">
        <v>205</v>
      </c>
      <c r="G17657" s="12">
        <v>0.43</v>
      </c>
      <c r="H17657" s="12">
        <v>2388</v>
      </c>
      <c r="I17657" s="12">
        <v>1009.401</v>
      </c>
    </row>
    <row r="17658" spans="1:9" ht="15.75" customHeight="1" x14ac:dyDescent="0.25">
      <c r="A17658" s="13">
        <v>45017.546122685184</v>
      </c>
      <c r="B17658" s="12">
        <v>4510</v>
      </c>
      <c r="C17658" s="12" t="s">
        <v>803</v>
      </c>
      <c r="D17658" s="12">
        <v>1078599743811</v>
      </c>
      <c r="E17658" s="12" t="s">
        <v>204</v>
      </c>
      <c r="F17658" s="12" t="s">
        <v>205</v>
      </c>
      <c r="G17658" s="12">
        <v>0.43</v>
      </c>
      <c r="H17658" s="12">
        <v>2388</v>
      </c>
      <c r="I17658" s="12">
        <v>1013.6904999999999</v>
      </c>
    </row>
    <row r="17659" spans="1:9" ht="15.75" customHeight="1" x14ac:dyDescent="0.25">
      <c r="A17659" s="13">
        <v>45017.546180555553</v>
      </c>
      <c r="B17659" s="12">
        <v>3751</v>
      </c>
      <c r="C17659" s="12" t="s">
        <v>238</v>
      </c>
      <c r="D17659" s="12">
        <v>1078603334185</v>
      </c>
      <c r="E17659" s="12" t="s">
        <v>209</v>
      </c>
      <c r="F17659" s="12" t="s">
        <v>239</v>
      </c>
      <c r="G17659" s="12">
        <v>1.24</v>
      </c>
      <c r="H17659" s="12">
        <v>14940</v>
      </c>
      <c r="I17659" s="12">
        <v>5036.3904999999995</v>
      </c>
    </row>
    <row r="17660" spans="1:9" ht="15.75" customHeight="1" x14ac:dyDescent="0.25">
      <c r="A17660" s="13">
        <v>45017.546354166669</v>
      </c>
      <c r="B17660" s="12">
        <v>1995</v>
      </c>
      <c r="C17660" s="12" t="s">
        <v>503</v>
      </c>
      <c r="D17660" s="12">
        <v>1078600766105</v>
      </c>
      <c r="E17660" s="12" t="s">
        <v>504</v>
      </c>
      <c r="F17660" s="12" t="s">
        <v>299</v>
      </c>
      <c r="G17660" s="12">
        <v>4.9800000000000004</v>
      </c>
      <c r="H17660" s="12">
        <v>30240</v>
      </c>
      <c r="I17660" s="12">
        <v>16233.940499999999</v>
      </c>
    </row>
    <row r="17661" spans="1:9" ht="15.75" customHeight="1" x14ac:dyDescent="0.25">
      <c r="A17661" s="13">
        <v>45017.546956018516</v>
      </c>
      <c r="B17661" s="12">
        <v>3774</v>
      </c>
      <c r="C17661" s="12" t="s">
        <v>564</v>
      </c>
      <c r="D17661" s="12">
        <v>1078538101867</v>
      </c>
      <c r="E17661" s="12" t="s">
        <v>269</v>
      </c>
      <c r="F17661" s="12" t="s">
        <v>205</v>
      </c>
      <c r="G17661" s="12">
        <v>3.19</v>
      </c>
      <c r="H17661" s="12">
        <v>22800</v>
      </c>
      <c r="I17661" s="12">
        <v>9964.2554999999884</v>
      </c>
    </row>
    <row r="17662" spans="1:9" ht="15.75" customHeight="1" x14ac:dyDescent="0.25">
      <c r="A17662" s="13">
        <v>45017.5471412037</v>
      </c>
      <c r="B17662" s="12">
        <v>4305</v>
      </c>
      <c r="C17662" s="12" t="s">
        <v>234</v>
      </c>
      <c r="D17662" s="12">
        <v>1078539756833</v>
      </c>
      <c r="E17662" s="12" t="s">
        <v>235</v>
      </c>
      <c r="F17662" s="12" t="s">
        <v>205</v>
      </c>
      <c r="G17662" s="12">
        <v>1.04</v>
      </c>
      <c r="H17662" s="12">
        <v>6900</v>
      </c>
      <c r="I17662" s="12">
        <v>3250.0609999999997</v>
      </c>
    </row>
    <row r="17663" spans="1:9" ht="15.75" customHeight="1" x14ac:dyDescent="0.25">
      <c r="A17663" s="13">
        <v>45017.5471412037</v>
      </c>
      <c r="B17663" s="12">
        <v>4305</v>
      </c>
      <c r="C17663" s="12" t="s">
        <v>302</v>
      </c>
      <c r="D17663" s="12">
        <v>1078603534789</v>
      </c>
      <c r="E17663" s="12" t="s">
        <v>248</v>
      </c>
      <c r="F17663" s="12" t="s">
        <v>221</v>
      </c>
      <c r="G17663" s="12">
        <v>1.07</v>
      </c>
      <c r="H17663" s="12">
        <v>828</v>
      </c>
      <c r="I17663" s="12">
        <v>350.70399999999995</v>
      </c>
    </row>
    <row r="17664" spans="1:9" ht="15.75" customHeight="1" x14ac:dyDescent="0.25">
      <c r="A17664" s="13">
        <v>45017.547280092593</v>
      </c>
      <c r="B17664" s="12">
        <v>163</v>
      </c>
      <c r="C17664" s="12" t="s">
        <v>293</v>
      </c>
      <c r="D17664" s="12">
        <v>1078561101493</v>
      </c>
      <c r="E17664" s="12" t="s">
        <v>294</v>
      </c>
      <c r="F17664" s="12" t="s">
        <v>205</v>
      </c>
      <c r="G17664" s="12">
        <v>0.96</v>
      </c>
      <c r="H17664" s="12">
        <v>6360</v>
      </c>
      <c r="I17664" s="12">
        <v>2354.5904999999998</v>
      </c>
    </row>
    <row r="17665" spans="1:9" ht="15.75" customHeight="1" x14ac:dyDescent="0.25">
      <c r="A17665" s="13">
        <v>45017.547280092593</v>
      </c>
      <c r="B17665" s="12">
        <v>163</v>
      </c>
      <c r="C17665" s="12" t="s">
        <v>348</v>
      </c>
      <c r="D17665" s="12">
        <v>1078601063531</v>
      </c>
      <c r="E17665" s="12" t="s">
        <v>229</v>
      </c>
      <c r="F17665" s="12" t="s">
        <v>230</v>
      </c>
      <c r="G17665" s="12">
        <v>3.19</v>
      </c>
      <c r="H17665" s="12">
        <v>18180</v>
      </c>
      <c r="I17665" s="12">
        <v>10164.447499999987</v>
      </c>
    </row>
    <row r="17666" spans="1:9" ht="15.75" customHeight="1" x14ac:dyDescent="0.25">
      <c r="A17666" s="13">
        <v>45017.547430555554</v>
      </c>
      <c r="B17666" s="12">
        <v>4585</v>
      </c>
      <c r="C17666" s="12" t="s">
        <v>1841</v>
      </c>
      <c r="D17666" s="12">
        <v>1078603054805</v>
      </c>
      <c r="E17666" s="12" t="s">
        <v>223</v>
      </c>
      <c r="F17666" s="12" t="s">
        <v>224</v>
      </c>
      <c r="G17666" s="12">
        <v>6.76</v>
      </c>
      <c r="H17666" s="12">
        <v>45300</v>
      </c>
      <c r="I17666" s="12">
        <v>17852.174499999881</v>
      </c>
    </row>
    <row r="17667" spans="1:9" ht="15.75" customHeight="1" x14ac:dyDescent="0.25">
      <c r="A17667" s="13">
        <v>45017.547708333332</v>
      </c>
      <c r="B17667" s="12">
        <v>1316</v>
      </c>
      <c r="C17667" s="12" t="s">
        <v>234</v>
      </c>
      <c r="D17667" s="12">
        <v>1078600959179</v>
      </c>
      <c r="E17667" s="12" t="s">
        <v>235</v>
      </c>
      <c r="F17667" s="12" t="s">
        <v>205</v>
      </c>
      <c r="G17667" s="12">
        <v>1.83</v>
      </c>
      <c r="H17667" s="12">
        <v>12780</v>
      </c>
      <c r="I17667" s="12">
        <v>5989.89</v>
      </c>
    </row>
    <row r="17668" spans="1:9" ht="15.75" customHeight="1" x14ac:dyDescent="0.25">
      <c r="A17668" s="13">
        <v>45017.548182870371</v>
      </c>
      <c r="B17668" s="12">
        <v>834</v>
      </c>
      <c r="C17668" s="12" t="s">
        <v>2073</v>
      </c>
      <c r="D17668" s="12">
        <v>1078603519665</v>
      </c>
      <c r="E17668" s="12" t="s">
        <v>229</v>
      </c>
      <c r="F17668" s="12" t="s">
        <v>286</v>
      </c>
      <c r="G17668" s="12">
        <v>10.32</v>
      </c>
      <c r="H17668" s="12">
        <v>58740</v>
      </c>
      <c r="I17668" s="12">
        <v>26832.972999999998</v>
      </c>
    </row>
    <row r="17669" spans="1:9" ht="15.75" customHeight="1" x14ac:dyDescent="0.25">
      <c r="A17669" s="13">
        <v>45017.548263888886</v>
      </c>
      <c r="B17669" s="12">
        <v>4677</v>
      </c>
      <c r="C17669" s="12" t="s">
        <v>564</v>
      </c>
      <c r="D17669" s="12">
        <v>1078578737715</v>
      </c>
      <c r="E17669" s="12" t="s">
        <v>269</v>
      </c>
      <c r="F17669" s="12" t="s">
        <v>205</v>
      </c>
      <c r="G17669" s="12">
        <v>2.67</v>
      </c>
      <c r="H17669" s="12">
        <v>17580</v>
      </c>
      <c r="I17669" s="12">
        <v>8060.0279999999993</v>
      </c>
    </row>
    <row r="17670" spans="1:9" ht="15.75" customHeight="1" x14ac:dyDescent="0.25">
      <c r="A17670" s="13">
        <v>45017.548263888886</v>
      </c>
      <c r="B17670" s="12">
        <v>4677</v>
      </c>
      <c r="C17670" s="12" t="s">
        <v>535</v>
      </c>
      <c r="D17670" s="12">
        <v>1078603861616</v>
      </c>
      <c r="E17670" s="12" t="s">
        <v>223</v>
      </c>
      <c r="F17670" s="12" t="s">
        <v>279</v>
      </c>
      <c r="G17670" s="12">
        <v>1.22</v>
      </c>
      <c r="H17670" s="12">
        <v>7380</v>
      </c>
      <c r="I17670" s="12">
        <v>4538.268</v>
      </c>
    </row>
    <row r="17671" spans="1:9" ht="15.75" customHeight="1" x14ac:dyDescent="0.25">
      <c r="A17671" s="13">
        <v>45017.548506944448</v>
      </c>
      <c r="B17671" s="12">
        <v>3013</v>
      </c>
      <c r="C17671" s="12" t="s">
        <v>1331</v>
      </c>
      <c r="D17671" s="12">
        <v>1078548785404</v>
      </c>
      <c r="E17671" s="12" t="s">
        <v>215</v>
      </c>
      <c r="F17671" s="12" t="s">
        <v>445</v>
      </c>
      <c r="G17671" s="12">
        <v>4.7300000000000004</v>
      </c>
      <c r="H17671" s="12">
        <v>1992</v>
      </c>
      <c r="I17671" s="12">
        <v>549.3895</v>
      </c>
    </row>
    <row r="17672" spans="1:9" ht="15.75" customHeight="1" x14ac:dyDescent="0.25">
      <c r="A17672" s="13">
        <v>45017.548703703702</v>
      </c>
      <c r="B17672" s="12">
        <v>3651</v>
      </c>
      <c r="C17672" s="12" t="s">
        <v>2265</v>
      </c>
      <c r="D17672" s="12">
        <v>1078511307861</v>
      </c>
      <c r="E17672" s="12" t="s">
        <v>483</v>
      </c>
      <c r="F17672" s="12" t="s">
        <v>221</v>
      </c>
      <c r="G17672" s="12">
        <v>1.1100000000000001</v>
      </c>
      <c r="H17672" s="12">
        <v>840</v>
      </c>
      <c r="I17672" s="12">
        <v>236.47449999999998</v>
      </c>
    </row>
    <row r="17673" spans="1:9" ht="15.75" customHeight="1" x14ac:dyDescent="0.25">
      <c r="A17673" s="13">
        <v>45017.548703703702</v>
      </c>
      <c r="B17673" s="12">
        <v>3651</v>
      </c>
      <c r="C17673" s="12" t="s">
        <v>1957</v>
      </c>
      <c r="D17673" s="12">
        <v>1078481490778</v>
      </c>
      <c r="E17673" s="12" t="s">
        <v>215</v>
      </c>
      <c r="F17673" s="12" t="s">
        <v>277</v>
      </c>
      <c r="G17673" s="12">
        <v>5.08</v>
      </c>
      <c r="H17673" s="12">
        <v>937.19999999999993</v>
      </c>
      <c r="I17673" s="12">
        <v>690.70150000000001</v>
      </c>
    </row>
    <row r="17674" spans="1:9" ht="15.75" customHeight="1" x14ac:dyDescent="0.25">
      <c r="A17674" s="13">
        <v>45017.549305555556</v>
      </c>
      <c r="B17674" s="12">
        <v>3869</v>
      </c>
      <c r="C17674" s="12" t="s">
        <v>331</v>
      </c>
      <c r="D17674" s="12">
        <v>1078510787696</v>
      </c>
      <c r="E17674" s="12" t="s">
        <v>283</v>
      </c>
      <c r="F17674" s="12" t="s">
        <v>205</v>
      </c>
      <c r="G17674" s="12">
        <v>1.06</v>
      </c>
      <c r="H17674" s="12">
        <v>7020</v>
      </c>
      <c r="I17674" s="12">
        <v>2742.4164999999998</v>
      </c>
    </row>
    <row r="17675" spans="1:9" ht="15.75" customHeight="1" x14ac:dyDescent="0.25">
      <c r="A17675" s="13">
        <v>45017.549814814818</v>
      </c>
      <c r="B17675" s="12">
        <v>7190</v>
      </c>
      <c r="C17675" s="12" t="s">
        <v>389</v>
      </c>
      <c r="D17675" s="12">
        <v>1078603617353</v>
      </c>
      <c r="E17675" s="12" t="s">
        <v>390</v>
      </c>
      <c r="F17675" s="12" t="s">
        <v>221</v>
      </c>
      <c r="G17675" s="12">
        <v>8.5299999999999994</v>
      </c>
      <c r="H17675" s="12">
        <v>3168</v>
      </c>
      <c r="I17675" s="12">
        <v>941.71199999999988</v>
      </c>
    </row>
    <row r="17676" spans="1:9" ht="15.75" customHeight="1" x14ac:dyDescent="0.25">
      <c r="A17676" s="13">
        <v>45017.549814814818</v>
      </c>
      <c r="B17676" s="12">
        <v>7190</v>
      </c>
      <c r="C17676" s="12" t="s">
        <v>2883</v>
      </c>
      <c r="D17676" s="12">
        <v>1078581485118</v>
      </c>
      <c r="E17676" s="12" t="s">
        <v>215</v>
      </c>
      <c r="F17676" s="12" t="s">
        <v>445</v>
      </c>
      <c r="G17676" s="12">
        <v>42.28</v>
      </c>
      <c r="H17676" s="12">
        <v>15240</v>
      </c>
      <c r="I17676" s="12">
        <v>13612.216499999886</v>
      </c>
    </row>
    <row r="17677" spans="1:9" ht="15.75" customHeight="1" x14ac:dyDescent="0.25">
      <c r="A17677" s="13">
        <v>45017.550057870372</v>
      </c>
      <c r="B17677" s="12">
        <v>4443</v>
      </c>
      <c r="C17677" s="12" t="s">
        <v>2388</v>
      </c>
      <c r="D17677" s="12">
        <v>1078570096751</v>
      </c>
      <c r="E17677" s="12" t="s">
        <v>368</v>
      </c>
      <c r="F17677" s="12" t="s">
        <v>304</v>
      </c>
      <c r="G17677" s="12">
        <v>3.99</v>
      </c>
      <c r="H17677" s="12">
        <v>1692</v>
      </c>
      <c r="I17677" s="12">
        <v>669.92099999999891</v>
      </c>
    </row>
    <row r="17678" spans="1:9" ht="15.75" customHeight="1" x14ac:dyDescent="0.25">
      <c r="A17678" s="13">
        <v>45017.550138888888</v>
      </c>
      <c r="B17678" s="12">
        <v>4586</v>
      </c>
      <c r="C17678" s="12" t="s">
        <v>452</v>
      </c>
      <c r="D17678" s="12">
        <v>1078601691756</v>
      </c>
      <c r="E17678" s="12" t="s">
        <v>453</v>
      </c>
      <c r="F17678" s="12" t="s">
        <v>205</v>
      </c>
      <c r="G17678" s="12">
        <v>0.84</v>
      </c>
      <c r="H17678" s="12">
        <v>5880</v>
      </c>
      <c r="I17678" s="12">
        <v>1981.5534999999882</v>
      </c>
    </row>
    <row r="17679" spans="1:9" ht="15.75" customHeight="1" x14ac:dyDescent="0.25">
      <c r="A17679" s="13">
        <v>45017.550138888888</v>
      </c>
      <c r="B17679" s="12">
        <v>4586</v>
      </c>
      <c r="C17679" s="12" t="s">
        <v>421</v>
      </c>
      <c r="D17679" s="12">
        <v>1078603581330</v>
      </c>
      <c r="E17679" s="12" t="s">
        <v>229</v>
      </c>
      <c r="F17679" s="12" t="s">
        <v>230</v>
      </c>
      <c r="G17679" s="12">
        <v>5.04</v>
      </c>
      <c r="H17679" s="12">
        <v>33780</v>
      </c>
      <c r="I17679" s="12">
        <v>12995.275999999883</v>
      </c>
    </row>
    <row r="17680" spans="1:9" ht="15.75" customHeight="1" x14ac:dyDescent="0.25">
      <c r="A17680" s="13">
        <v>45017.550219907411</v>
      </c>
      <c r="B17680" s="12">
        <v>4194</v>
      </c>
      <c r="C17680" s="12" t="s">
        <v>408</v>
      </c>
      <c r="D17680" s="12">
        <v>1078590815103</v>
      </c>
      <c r="E17680" s="12" t="s">
        <v>229</v>
      </c>
      <c r="F17680" s="12" t="s">
        <v>286</v>
      </c>
      <c r="G17680" s="12">
        <v>2.61</v>
      </c>
      <c r="H17680" s="12">
        <v>20220</v>
      </c>
      <c r="I17680" s="12">
        <v>7888.137499999988</v>
      </c>
    </row>
    <row r="17681" spans="1:9" ht="15.75" customHeight="1" x14ac:dyDescent="0.25">
      <c r="A17681" s="13">
        <v>45017.550219907411</v>
      </c>
      <c r="B17681" s="12">
        <v>4194</v>
      </c>
      <c r="C17681" s="12" t="s">
        <v>1244</v>
      </c>
      <c r="D17681" s="12">
        <v>1078601159983</v>
      </c>
      <c r="E17681" s="12" t="s">
        <v>207</v>
      </c>
      <c r="F17681" s="12" t="s">
        <v>321</v>
      </c>
      <c r="G17681" s="12">
        <v>2.04</v>
      </c>
      <c r="H17681" s="12">
        <v>9600</v>
      </c>
      <c r="I17681" s="12">
        <v>3798.8524999999995</v>
      </c>
    </row>
    <row r="17682" spans="1:9" ht="15.75" customHeight="1" x14ac:dyDescent="0.25">
      <c r="A17682" s="13">
        <v>45017.550219907411</v>
      </c>
      <c r="B17682" s="12">
        <v>4194</v>
      </c>
      <c r="C17682" s="12" t="s">
        <v>3622</v>
      </c>
      <c r="D17682" s="12">
        <v>1078600915806</v>
      </c>
      <c r="E17682" s="12" t="s">
        <v>453</v>
      </c>
      <c r="F17682" s="12" t="s">
        <v>321</v>
      </c>
      <c r="G17682" s="12">
        <v>1.39</v>
      </c>
      <c r="H17682" s="12">
        <v>7020</v>
      </c>
      <c r="I17682" s="12">
        <v>2764.7725</v>
      </c>
    </row>
    <row r="17683" spans="1:9" ht="15.75" customHeight="1" x14ac:dyDescent="0.25">
      <c r="A17683" s="13">
        <v>45017.550219907411</v>
      </c>
      <c r="B17683" s="12">
        <v>4194</v>
      </c>
      <c r="C17683" s="12" t="s">
        <v>4344</v>
      </c>
      <c r="D17683" s="12">
        <v>1078601917631</v>
      </c>
      <c r="E17683" s="12" t="s">
        <v>243</v>
      </c>
      <c r="F17683" s="12" t="s">
        <v>239</v>
      </c>
      <c r="G17683" s="12">
        <v>2.27</v>
      </c>
      <c r="H17683" s="12">
        <v>13680</v>
      </c>
      <c r="I17683" s="12">
        <v>5552.280499999988</v>
      </c>
    </row>
    <row r="17684" spans="1:9" ht="15.75" customHeight="1" x14ac:dyDescent="0.25">
      <c r="A17684" s="13">
        <v>45017.55028935185</v>
      </c>
      <c r="B17684" s="12">
        <v>1711</v>
      </c>
      <c r="C17684" s="12" t="s">
        <v>352</v>
      </c>
      <c r="D17684" s="12">
        <v>1078496367868</v>
      </c>
      <c r="E17684" s="12" t="s">
        <v>255</v>
      </c>
      <c r="F17684" s="12" t="s">
        <v>258</v>
      </c>
      <c r="G17684" s="12">
        <v>2.29</v>
      </c>
      <c r="H17684" s="12">
        <v>552</v>
      </c>
      <c r="I17684" s="12">
        <v>406.69749999999993</v>
      </c>
    </row>
    <row r="17685" spans="1:9" ht="15.75" customHeight="1" x14ac:dyDescent="0.25">
      <c r="A17685" s="13">
        <v>45017.550613425927</v>
      </c>
      <c r="B17685" s="12">
        <v>3111</v>
      </c>
      <c r="C17685" s="12" t="s">
        <v>339</v>
      </c>
      <c r="D17685" s="12">
        <v>1078553165116</v>
      </c>
      <c r="E17685" s="12" t="s">
        <v>215</v>
      </c>
      <c r="F17685" s="12" t="s">
        <v>340</v>
      </c>
      <c r="G17685" s="12">
        <v>3</v>
      </c>
      <c r="H17685" s="12">
        <v>1728</v>
      </c>
      <c r="I17685" s="12">
        <v>672.75</v>
      </c>
    </row>
    <row r="17686" spans="1:9" ht="15.75" customHeight="1" x14ac:dyDescent="0.25">
      <c r="A17686" s="13">
        <v>45017.550891203704</v>
      </c>
      <c r="B17686" s="12">
        <v>4513</v>
      </c>
      <c r="C17686" s="12" t="s">
        <v>4282</v>
      </c>
      <c r="D17686" s="12">
        <v>1078603819168</v>
      </c>
      <c r="E17686" s="12" t="s">
        <v>204</v>
      </c>
      <c r="F17686" s="12" t="s">
        <v>321</v>
      </c>
      <c r="G17686" s="12">
        <v>1.53</v>
      </c>
      <c r="H17686" s="12">
        <v>5868</v>
      </c>
      <c r="I17686" s="12">
        <v>3030.6869999999885</v>
      </c>
    </row>
    <row r="17687" spans="1:9" ht="15.75" customHeight="1" x14ac:dyDescent="0.25">
      <c r="A17687" s="13">
        <v>45017.551111111112</v>
      </c>
      <c r="B17687" s="12">
        <v>3111</v>
      </c>
      <c r="C17687" s="12" t="s">
        <v>2459</v>
      </c>
      <c r="D17687" s="12">
        <v>1078531184151</v>
      </c>
      <c r="E17687" s="12" t="s">
        <v>215</v>
      </c>
      <c r="F17687" s="12" t="s">
        <v>221</v>
      </c>
      <c r="G17687" s="12">
        <v>3.88</v>
      </c>
      <c r="H17687" s="12">
        <v>3288</v>
      </c>
      <c r="I17687" s="12">
        <v>969.6339999999999</v>
      </c>
    </row>
    <row r="17688" spans="1:9" ht="15.75" customHeight="1" x14ac:dyDescent="0.25">
      <c r="A17688" s="13">
        <v>45017.55127314815</v>
      </c>
      <c r="B17688" s="12">
        <v>1087</v>
      </c>
      <c r="C17688" s="12" t="s">
        <v>311</v>
      </c>
      <c r="D17688" s="12">
        <v>1078601806451</v>
      </c>
      <c r="E17688" s="12" t="s">
        <v>269</v>
      </c>
      <c r="F17688" s="12" t="s">
        <v>734</v>
      </c>
      <c r="G17688" s="12">
        <v>0.76</v>
      </c>
      <c r="H17688" s="12">
        <v>3720</v>
      </c>
      <c r="I17688" s="12">
        <v>1492.1019999999999</v>
      </c>
    </row>
    <row r="17689" spans="1:9" ht="15.75" customHeight="1" x14ac:dyDescent="0.25">
      <c r="A17689" s="13">
        <v>45017.551493055558</v>
      </c>
      <c r="B17689" s="12">
        <v>4389</v>
      </c>
      <c r="C17689" s="12" t="s">
        <v>1873</v>
      </c>
      <c r="D17689" s="12">
        <v>1078377608196</v>
      </c>
      <c r="E17689" s="12" t="s">
        <v>453</v>
      </c>
      <c r="F17689" s="12" t="s">
        <v>205</v>
      </c>
      <c r="G17689" s="12">
        <v>0.87</v>
      </c>
      <c r="H17689" s="12">
        <v>2940</v>
      </c>
      <c r="I17689" s="12">
        <v>1476.278</v>
      </c>
    </row>
    <row r="17690" spans="1:9" ht="15.75" customHeight="1" x14ac:dyDescent="0.25">
      <c r="A17690" s="13">
        <v>45017.551493055558</v>
      </c>
      <c r="B17690" s="12">
        <v>4389</v>
      </c>
      <c r="C17690" s="12" t="s">
        <v>360</v>
      </c>
      <c r="D17690" s="12">
        <v>1078600775413</v>
      </c>
      <c r="E17690" s="12" t="s">
        <v>223</v>
      </c>
      <c r="F17690" s="12" t="s">
        <v>224</v>
      </c>
      <c r="G17690" s="12">
        <v>3.53</v>
      </c>
      <c r="H17690" s="12">
        <v>23640</v>
      </c>
      <c r="I17690" s="12">
        <v>10926.931999999999</v>
      </c>
    </row>
    <row r="17691" spans="1:9" ht="15.75" customHeight="1" x14ac:dyDescent="0.25">
      <c r="A17691" s="13">
        <v>45017.551620370374</v>
      </c>
      <c r="B17691" s="12">
        <v>1738</v>
      </c>
      <c r="C17691" s="12" t="s">
        <v>1371</v>
      </c>
      <c r="D17691" s="12">
        <v>1078601377768</v>
      </c>
      <c r="E17691" s="12" t="s">
        <v>220</v>
      </c>
      <c r="F17691" s="12" t="s">
        <v>221</v>
      </c>
      <c r="G17691" s="12">
        <v>0.93</v>
      </c>
      <c r="H17691" s="12">
        <v>432</v>
      </c>
      <c r="I17691" s="12">
        <v>188.6</v>
      </c>
    </row>
    <row r="17692" spans="1:9" ht="15.75" customHeight="1" x14ac:dyDescent="0.25">
      <c r="A17692" s="13">
        <v>45017.551666666666</v>
      </c>
      <c r="B17692" s="12">
        <v>7191</v>
      </c>
      <c r="C17692" s="12" t="s">
        <v>311</v>
      </c>
      <c r="D17692" s="12">
        <v>1078601033704</v>
      </c>
      <c r="E17692" s="12" t="s">
        <v>269</v>
      </c>
      <c r="F17692" s="12" t="s">
        <v>312</v>
      </c>
      <c r="G17692" s="12">
        <v>0.56999999999999995</v>
      </c>
      <c r="H17692" s="12">
        <v>4080</v>
      </c>
      <c r="I17692" s="12">
        <v>1771.4485</v>
      </c>
    </row>
    <row r="17693" spans="1:9" ht="15.75" customHeight="1" x14ac:dyDescent="0.25">
      <c r="A17693" s="13">
        <v>45017.551666666666</v>
      </c>
      <c r="B17693" s="12">
        <v>7191</v>
      </c>
      <c r="C17693" s="12" t="s">
        <v>706</v>
      </c>
      <c r="D17693" s="12">
        <v>1078601798459</v>
      </c>
      <c r="E17693" s="12" t="s">
        <v>269</v>
      </c>
      <c r="F17693" s="12" t="s">
        <v>406</v>
      </c>
      <c r="G17693" s="12">
        <v>0.69</v>
      </c>
      <c r="H17693" s="12">
        <v>4920</v>
      </c>
      <c r="I17693" s="12">
        <v>2025.7479999999998</v>
      </c>
    </row>
    <row r="17694" spans="1:9" ht="15.75" customHeight="1" x14ac:dyDescent="0.25">
      <c r="A17694" s="13">
        <v>45017.551886574074</v>
      </c>
      <c r="B17694" s="12">
        <v>1983</v>
      </c>
      <c r="C17694" s="12" t="s">
        <v>335</v>
      </c>
      <c r="D17694" s="12">
        <v>1078594788381</v>
      </c>
      <c r="E17694" s="12" t="s">
        <v>294</v>
      </c>
      <c r="F17694" s="12" t="s">
        <v>205</v>
      </c>
      <c r="G17694" s="12">
        <v>0.3</v>
      </c>
      <c r="H17694" s="12">
        <v>1428</v>
      </c>
      <c r="I17694" s="12">
        <v>808.44999999999993</v>
      </c>
    </row>
    <row r="17695" spans="1:9" ht="15.75" customHeight="1" x14ac:dyDescent="0.25">
      <c r="A17695" s="13">
        <v>45017.551886574074</v>
      </c>
      <c r="B17695" s="12">
        <v>1983</v>
      </c>
      <c r="C17695" s="12" t="s">
        <v>958</v>
      </c>
      <c r="D17695" s="12">
        <v>1078601357038</v>
      </c>
      <c r="E17695" s="12" t="s">
        <v>235</v>
      </c>
      <c r="F17695" s="12" t="s">
        <v>205</v>
      </c>
      <c r="G17695" s="12">
        <v>1.79</v>
      </c>
      <c r="H17695" s="12">
        <v>10680</v>
      </c>
      <c r="I17695" s="12">
        <v>5954.3204999999998</v>
      </c>
    </row>
    <row r="17696" spans="1:9" ht="15.75" customHeight="1" x14ac:dyDescent="0.25">
      <c r="A17696" s="13">
        <v>45017.552002314813</v>
      </c>
      <c r="B17696" s="12">
        <v>1386</v>
      </c>
      <c r="C17696" s="12" t="s">
        <v>4345</v>
      </c>
      <c r="D17696" s="12">
        <v>1078534199830</v>
      </c>
      <c r="E17696" s="12" t="s">
        <v>204</v>
      </c>
      <c r="F17696" s="12" t="s">
        <v>321</v>
      </c>
      <c r="G17696" s="12">
        <v>0.27</v>
      </c>
      <c r="H17696" s="12">
        <v>1068</v>
      </c>
      <c r="I17696" s="12">
        <v>501.35399999999993</v>
      </c>
    </row>
    <row r="17697" spans="1:9" ht="15.75" customHeight="1" x14ac:dyDescent="0.25">
      <c r="A17697" s="13">
        <v>45017.552002314813</v>
      </c>
      <c r="B17697" s="12">
        <v>1386</v>
      </c>
      <c r="C17697" s="12" t="s">
        <v>590</v>
      </c>
      <c r="D17697" s="12">
        <v>1078603155377</v>
      </c>
      <c r="E17697" s="12" t="s">
        <v>209</v>
      </c>
      <c r="F17697" s="12" t="s">
        <v>275</v>
      </c>
      <c r="G17697" s="12">
        <v>1.18</v>
      </c>
      <c r="H17697" s="12">
        <v>10500</v>
      </c>
      <c r="I17697" s="12">
        <v>4263.9929999999995</v>
      </c>
    </row>
    <row r="17698" spans="1:9" ht="15.75" customHeight="1" x14ac:dyDescent="0.25">
      <c r="A17698" s="13">
        <v>45017.552071759259</v>
      </c>
      <c r="B17698" s="12">
        <v>4900</v>
      </c>
      <c r="C17698" s="12" t="s">
        <v>737</v>
      </c>
      <c r="D17698" s="12">
        <v>1078603636683</v>
      </c>
      <c r="E17698" s="12" t="s">
        <v>390</v>
      </c>
      <c r="F17698" s="12" t="s">
        <v>221</v>
      </c>
      <c r="G17698" s="12">
        <v>2.82</v>
      </c>
      <c r="H17698" s="12">
        <v>1272</v>
      </c>
      <c r="I17698" s="12">
        <v>385.92849999999993</v>
      </c>
    </row>
    <row r="17699" spans="1:9" ht="15.75" customHeight="1" x14ac:dyDescent="0.25">
      <c r="A17699" s="13">
        <v>45017.552175925928</v>
      </c>
      <c r="B17699" s="12">
        <v>57</v>
      </c>
      <c r="C17699" s="12" t="s">
        <v>324</v>
      </c>
      <c r="D17699" s="12">
        <v>1078580360515</v>
      </c>
      <c r="E17699" s="12" t="s">
        <v>209</v>
      </c>
      <c r="F17699" s="12" t="s">
        <v>210</v>
      </c>
      <c r="G17699" s="12">
        <v>2.0699999999999998</v>
      </c>
      <c r="H17699" s="12">
        <v>23160</v>
      </c>
      <c r="I17699" s="12">
        <v>7814.0429999999878</v>
      </c>
    </row>
    <row r="17700" spans="1:9" ht="15.75" customHeight="1" x14ac:dyDescent="0.25">
      <c r="A17700" s="13">
        <v>45017.552349537036</v>
      </c>
      <c r="B17700" s="12">
        <v>4767</v>
      </c>
      <c r="C17700" s="12" t="s">
        <v>429</v>
      </c>
      <c r="D17700" s="12">
        <v>1078601861015</v>
      </c>
      <c r="E17700" s="12" t="s">
        <v>220</v>
      </c>
      <c r="F17700" s="12" t="s">
        <v>221</v>
      </c>
      <c r="G17700" s="12">
        <v>0.51</v>
      </c>
      <c r="H17700" s="12">
        <v>420</v>
      </c>
      <c r="I17700" s="12">
        <v>178.29599999999996</v>
      </c>
    </row>
    <row r="17701" spans="1:9" ht="15.75" customHeight="1" x14ac:dyDescent="0.25">
      <c r="A17701" s="13">
        <v>45017.552476851852</v>
      </c>
      <c r="B17701" s="12">
        <v>1907</v>
      </c>
      <c r="C17701" s="12" t="s">
        <v>245</v>
      </c>
      <c r="D17701" s="12">
        <v>1078603816706</v>
      </c>
      <c r="E17701" s="12" t="s">
        <v>246</v>
      </c>
      <c r="F17701" s="12" t="s">
        <v>210</v>
      </c>
      <c r="G17701" s="12">
        <v>2.7</v>
      </c>
      <c r="H17701" s="12">
        <v>18120</v>
      </c>
      <c r="I17701" s="12">
        <v>6807.7815000000001</v>
      </c>
    </row>
    <row r="17702" spans="1:9" ht="15.75" customHeight="1" x14ac:dyDescent="0.25">
      <c r="A17702" s="13">
        <v>45017.553298611114</v>
      </c>
      <c r="B17702" s="12">
        <v>3903</v>
      </c>
      <c r="C17702" s="12" t="s">
        <v>1829</v>
      </c>
      <c r="D17702" s="12">
        <v>1078550416890</v>
      </c>
      <c r="E17702" s="12" t="s">
        <v>372</v>
      </c>
      <c r="F17702" s="12" t="s">
        <v>205</v>
      </c>
      <c r="G17702" s="12">
        <v>0.33</v>
      </c>
      <c r="H17702" s="12">
        <v>2388</v>
      </c>
      <c r="I17702" s="12">
        <v>1236.4224999999999</v>
      </c>
    </row>
    <row r="17703" spans="1:9" ht="15.75" customHeight="1" x14ac:dyDescent="0.25">
      <c r="A17703" s="13">
        <v>45017.553298611114</v>
      </c>
      <c r="B17703" s="12">
        <v>3903</v>
      </c>
      <c r="C17703" s="12" t="s">
        <v>324</v>
      </c>
      <c r="D17703" s="12">
        <v>1078516560411</v>
      </c>
      <c r="E17703" s="12" t="s">
        <v>209</v>
      </c>
      <c r="F17703" s="12" t="s">
        <v>224</v>
      </c>
      <c r="G17703" s="12">
        <v>1.23</v>
      </c>
      <c r="H17703" s="12">
        <v>18060</v>
      </c>
      <c r="I17703" s="12">
        <v>7887.838499999988</v>
      </c>
    </row>
    <row r="17704" spans="1:9" ht="15.75" customHeight="1" x14ac:dyDescent="0.25">
      <c r="A17704" s="13">
        <v>45017.553449074076</v>
      </c>
      <c r="B17704" s="12">
        <v>4195</v>
      </c>
      <c r="C17704" s="12" t="s">
        <v>429</v>
      </c>
      <c r="D17704" s="12">
        <v>1078603590686</v>
      </c>
      <c r="E17704" s="12" t="s">
        <v>220</v>
      </c>
      <c r="F17704" s="12" t="s">
        <v>221</v>
      </c>
      <c r="G17704" s="12">
        <v>1.92</v>
      </c>
      <c r="H17704" s="12">
        <v>1116</v>
      </c>
      <c r="I17704" s="12">
        <v>514.47550000000001</v>
      </c>
    </row>
    <row r="17705" spans="1:9" ht="15.75" customHeight="1" x14ac:dyDescent="0.25">
      <c r="A17705" s="13">
        <v>45017.553541666668</v>
      </c>
      <c r="B17705" s="12">
        <v>1984</v>
      </c>
      <c r="C17705" s="12" t="s">
        <v>521</v>
      </c>
      <c r="D17705" s="12">
        <v>1078596151861</v>
      </c>
      <c r="E17705" s="12" t="s">
        <v>220</v>
      </c>
      <c r="F17705" s="12" t="s">
        <v>221</v>
      </c>
      <c r="G17705" s="12">
        <v>1.22</v>
      </c>
      <c r="H17705" s="12">
        <v>996</v>
      </c>
      <c r="I17705" s="12">
        <v>383.01899999999995</v>
      </c>
    </row>
    <row r="17706" spans="1:9" ht="15.75" customHeight="1" x14ac:dyDescent="0.25">
      <c r="A17706" s="13">
        <v>45017.553564814814</v>
      </c>
      <c r="B17706" s="12">
        <v>1175</v>
      </c>
      <c r="C17706" s="12" t="s">
        <v>3115</v>
      </c>
      <c r="D17706" s="12">
        <v>1078601909883</v>
      </c>
      <c r="E17706" s="12" t="s">
        <v>368</v>
      </c>
      <c r="F17706" s="12" t="s">
        <v>227</v>
      </c>
      <c r="G17706" s="12">
        <v>2.16</v>
      </c>
      <c r="H17706" s="12">
        <v>1068</v>
      </c>
      <c r="I17706" s="12">
        <v>216.10799999999998</v>
      </c>
    </row>
    <row r="17707" spans="1:9" ht="15.75" customHeight="1" x14ac:dyDescent="0.25">
      <c r="A17707" s="13">
        <v>45017.553773148145</v>
      </c>
      <c r="B17707" s="12">
        <v>1996</v>
      </c>
      <c r="C17707" s="12" t="s">
        <v>259</v>
      </c>
      <c r="D17707" s="12">
        <v>1078556881607</v>
      </c>
      <c r="E17707" s="12" t="s">
        <v>260</v>
      </c>
      <c r="F17707" s="12" t="s">
        <v>273</v>
      </c>
      <c r="G17707" s="12">
        <v>1.59</v>
      </c>
      <c r="H17707" s="12">
        <v>12360</v>
      </c>
      <c r="I17707" s="12">
        <v>4606.4744999999994</v>
      </c>
    </row>
    <row r="17708" spans="1:9" ht="15.75" customHeight="1" x14ac:dyDescent="0.25">
      <c r="A17708" s="13">
        <v>45017.553773148145</v>
      </c>
      <c r="B17708" s="12">
        <v>1996</v>
      </c>
      <c r="C17708" s="12" t="s">
        <v>259</v>
      </c>
      <c r="D17708" s="12">
        <v>1078541964163</v>
      </c>
      <c r="E17708" s="12" t="s">
        <v>260</v>
      </c>
      <c r="F17708" s="12" t="s">
        <v>299</v>
      </c>
      <c r="G17708" s="12">
        <v>2.25</v>
      </c>
      <c r="H17708" s="12">
        <v>17460</v>
      </c>
      <c r="I17708" s="12">
        <v>6670.6094999999877</v>
      </c>
    </row>
    <row r="17709" spans="1:9" ht="15.75" customHeight="1" x14ac:dyDescent="0.25">
      <c r="A17709" s="13">
        <v>45017.554074074076</v>
      </c>
      <c r="B17709" s="12">
        <v>5545</v>
      </c>
      <c r="C17709" s="12" t="s">
        <v>418</v>
      </c>
      <c r="D17709" s="12">
        <v>1078334781381</v>
      </c>
      <c r="E17709" s="12" t="s">
        <v>333</v>
      </c>
      <c r="F17709" s="12" t="s">
        <v>210</v>
      </c>
      <c r="G17709" s="12">
        <v>2.37</v>
      </c>
      <c r="H17709" s="12">
        <v>17812.8</v>
      </c>
      <c r="I17709" s="12">
        <v>4418.8059999999996</v>
      </c>
    </row>
    <row r="17710" spans="1:9" ht="15.75" customHeight="1" x14ac:dyDescent="0.25">
      <c r="A17710" s="13">
        <v>45017.554085648146</v>
      </c>
      <c r="B17710" s="12">
        <v>1491</v>
      </c>
      <c r="C17710" s="12" t="s">
        <v>331</v>
      </c>
      <c r="D17710" s="12">
        <v>1078548655851</v>
      </c>
      <c r="E17710" s="12" t="s">
        <v>283</v>
      </c>
      <c r="F17710" s="12" t="s">
        <v>205</v>
      </c>
      <c r="G17710" s="12">
        <v>3.89</v>
      </c>
      <c r="H17710" s="12">
        <v>22200</v>
      </c>
      <c r="I17710" s="12">
        <v>11912.6775</v>
      </c>
    </row>
    <row r="17711" spans="1:9" ht="15.75" customHeight="1" x14ac:dyDescent="0.25">
      <c r="A17711" s="13">
        <v>45017.554745370369</v>
      </c>
      <c r="B17711" s="12">
        <v>835</v>
      </c>
      <c r="C17711" s="12" t="s">
        <v>1152</v>
      </c>
      <c r="D17711" s="12">
        <v>1078551610111</v>
      </c>
      <c r="E17711" s="12" t="s">
        <v>379</v>
      </c>
      <c r="F17711" s="12" t="s">
        <v>221</v>
      </c>
      <c r="G17711" s="12">
        <v>5.59</v>
      </c>
      <c r="H17711" s="12">
        <v>3912</v>
      </c>
      <c r="I17711" s="12">
        <v>1358.1499999999999</v>
      </c>
    </row>
    <row r="17712" spans="1:9" ht="15.75" customHeight="1" x14ac:dyDescent="0.25">
      <c r="A17712" s="13">
        <v>45017.555023148147</v>
      </c>
      <c r="B17712" s="12">
        <v>3195</v>
      </c>
      <c r="C17712" s="12" t="s">
        <v>310</v>
      </c>
      <c r="D17712" s="12">
        <v>1078600750685</v>
      </c>
      <c r="E17712" s="12" t="s">
        <v>229</v>
      </c>
      <c r="F17712" s="12" t="s">
        <v>250</v>
      </c>
      <c r="G17712" s="12">
        <v>1.93</v>
      </c>
      <c r="H17712" s="12">
        <v>12065.759999999878</v>
      </c>
      <c r="I17712" s="12">
        <v>6107.6154999999999</v>
      </c>
    </row>
    <row r="17713" spans="1:9" ht="15.75" customHeight="1" x14ac:dyDescent="0.25">
      <c r="A17713" s="13">
        <v>45017.555150462962</v>
      </c>
      <c r="B17713" s="12">
        <v>3331</v>
      </c>
      <c r="C17713" s="12" t="s">
        <v>331</v>
      </c>
      <c r="D17713" s="12">
        <v>1078559478118</v>
      </c>
      <c r="E17713" s="12" t="s">
        <v>283</v>
      </c>
      <c r="F17713" s="12" t="s">
        <v>205</v>
      </c>
      <c r="G17713" s="12">
        <v>1.1399999999999999</v>
      </c>
      <c r="H17713" s="12">
        <v>10320</v>
      </c>
      <c r="I17713" s="12">
        <v>3426.7469999999998</v>
      </c>
    </row>
    <row r="17714" spans="1:9" ht="15.75" customHeight="1" x14ac:dyDescent="0.25">
      <c r="A17714" s="13">
        <v>45017.555150462962</v>
      </c>
      <c r="B17714" s="12">
        <v>3331</v>
      </c>
      <c r="C17714" s="12" t="s">
        <v>415</v>
      </c>
      <c r="D17714" s="12">
        <v>1078603335911</v>
      </c>
      <c r="E17714" s="12" t="s">
        <v>229</v>
      </c>
      <c r="F17714" s="12" t="s">
        <v>230</v>
      </c>
      <c r="G17714" s="12">
        <v>3.21</v>
      </c>
      <c r="H17714" s="12">
        <v>25080</v>
      </c>
      <c r="I17714" s="12">
        <v>8558.116</v>
      </c>
    </row>
    <row r="17715" spans="1:9" ht="15.75" customHeight="1" x14ac:dyDescent="0.25">
      <c r="A17715" s="13">
        <v>45017.555185185185</v>
      </c>
      <c r="B17715" s="12">
        <v>5481</v>
      </c>
      <c r="C17715" s="12" t="s">
        <v>293</v>
      </c>
      <c r="D17715" s="12">
        <v>1078600515194</v>
      </c>
      <c r="E17715" s="12" t="s">
        <v>294</v>
      </c>
      <c r="F17715" s="12" t="s">
        <v>205</v>
      </c>
      <c r="G17715" s="12">
        <v>0.61</v>
      </c>
      <c r="H17715" s="12">
        <v>3600</v>
      </c>
      <c r="I17715" s="12">
        <v>1974.0439999999999</v>
      </c>
    </row>
    <row r="17716" spans="1:9" ht="15.75" customHeight="1" x14ac:dyDescent="0.25">
      <c r="A17716" s="13">
        <v>45017.555185185185</v>
      </c>
      <c r="B17716" s="12">
        <v>5481</v>
      </c>
      <c r="C17716" s="12" t="s">
        <v>234</v>
      </c>
      <c r="D17716" s="12">
        <v>1078596604740</v>
      </c>
      <c r="E17716" s="12" t="s">
        <v>235</v>
      </c>
      <c r="F17716" s="12" t="s">
        <v>205</v>
      </c>
      <c r="G17716" s="12">
        <v>2.64</v>
      </c>
      <c r="H17716" s="12">
        <v>15960</v>
      </c>
      <c r="I17716" s="12">
        <v>8214.4384999999875</v>
      </c>
    </row>
    <row r="17717" spans="1:9" ht="15.75" customHeight="1" x14ac:dyDescent="0.25">
      <c r="A17717" s="13">
        <v>45017.555335648147</v>
      </c>
      <c r="B17717" s="12">
        <v>1466</v>
      </c>
      <c r="C17717" s="12" t="s">
        <v>245</v>
      </c>
      <c r="D17717" s="12">
        <v>1078601810459</v>
      </c>
      <c r="E17717" s="12" t="s">
        <v>246</v>
      </c>
      <c r="F17717" s="12" t="s">
        <v>281</v>
      </c>
      <c r="G17717" s="12">
        <v>1.66</v>
      </c>
      <c r="H17717" s="12">
        <v>10140</v>
      </c>
      <c r="I17717" s="12">
        <v>4551.6539999999995</v>
      </c>
    </row>
    <row r="17718" spans="1:9" ht="15.75" customHeight="1" x14ac:dyDescent="0.25">
      <c r="A17718" s="13">
        <v>45017.555497685185</v>
      </c>
      <c r="B17718" s="12">
        <v>3869</v>
      </c>
      <c r="C17718" s="12" t="s">
        <v>527</v>
      </c>
      <c r="D17718" s="12">
        <v>1078563391659</v>
      </c>
      <c r="E17718" s="12" t="s">
        <v>215</v>
      </c>
      <c r="F17718" s="12" t="s">
        <v>442</v>
      </c>
      <c r="G17718" s="12">
        <v>9.7200000000000006</v>
      </c>
      <c r="H17718" s="12">
        <v>5299.2</v>
      </c>
      <c r="I17718" s="12">
        <v>1430.7839999999999</v>
      </c>
    </row>
    <row r="17719" spans="1:9" ht="15.75" customHeight="1" x14ac:dyDescent="0.25">
      <c r="A17719" s="13">
        <v>45017.555752314816</v>
      </c>
      <c r="B17719" s="12">
        <v>1741</v>
      </c>
      <c r="C17719" s="12" t="s">
        <v>331</v>
      </c>
      <c r="D17719" s="12">
        <v>1078601858389</v>
      </c>
      <c r="E17719" s="12" t="s">
        <v>283</v>
      </c>
      <c r="F17719" s="12" t="s">
        <v>205</v>
      </c>
      <c r="G17719" s="12">
        <v>1.23</v>
      </c>
      <c r="H17719" s="12">
        <v>7920</v>
      </c>
      <c r="I17719" s="12">
        <v>3094.0864999999999</v>
      </c>
    </row>
    <row r="17720" spans="1:9" ht="15.75" customHeight="1" x14ac:dyDescent="0.25">
      <c r="A17720" s="13">
        <v>45017.556030092594</v>
      </c>
      <c r="B17720" s="12">
        <v>6310</v>
      </c>
      <c r="C17720" s="12" t="s">
        <v>1386</v>
      </c>
      <c r="D17720" s="12">
        <v>1078601348994</v>
      </c>
      <c r="E17720" s="12" t="s">
        <v>229</v>
      </c>
      <c r="F17720" s="12" t="s">
        <v>250</v>
      </c>
      <c r="G17720" s="12">
        <v>7.32</v>
      </c>
      <c r="H17720" s="12">
        <v>49020</v>
      </c>
      <c r="I17720" s="12">
        <v>22860.769499999999</v>
      </c>
    </row>
    <row r="17721" spans="1:9" ht="15.75" customHeight="1" x14ac:dyDescent="0.25">
      <c r="A17721" s="13">
        <v>45017.55609953704</v>
      </c>
      <c r="B17721" s="12">
        <v>3416</v>
      </c>
      <c r="C17721" s="12" t="s">
        <v>4346</v>
      </c>
      <c r="D17721" s="12">
        <v>1078603717331</v>
      </c>
      <c r="E17721" s="12" t="s">
        <v>207</v>
      </c>
      <c r="F17721" s="12" t="s">
        <v>205</v>
      </c>
      <c r="G17721" s="12">
        <v>1.1000000000000001</v>
      </c>
      <c r="H17721" s="12">
        <v>6180</v>
      </c>
      <c r="I17721" s="12">
        <v>2493.0160000000001</v>
      </c>
    </row>
    <row r="17722" spans="1:9" ht="15.75" customHeight="1" x14ac:dyDescent="0.25">
      <c r="A17722" s="13">
        <v>45017.55609953704</v>
      </c>
      <c r="B17722" s="12">
        <v>3416</v>
      </c>
      <c r="C17722" s="12" t="s">
        <v>2495</v>
      </c>
      <c r="D17722" s="12">
        <v>1078603657541</v>
      </c>
      <c r="E17722" s="12" t="s">
        <v>235</v>
      </c>
      <c r="F17722" s="12" t="s">
        <v>205</v>
      </c>
      <c r="G17722" s="12">
        <v>1.2</v>
      </c>
      <c r="H17722" s="12">
        <v>7080</v>
      </c>
      <c r="I17722" s="12">
        <v>3273.3599999999997</v>
      </c>
    </row>
    <row r="17723" spans="1:9" ht="15.75" customHeight="1" x14ac:dyDescent="0.25">
      <c r="A17723" s="13">
        <v>45017.556168981479</v>
      </c>
      <c r="B17723" s="12">
        <v>1348</v>
      </c>
      <c r="C17723" s="12" t="s">
        <v>2359</v>
      </c>
      <c r="D17723" s="12">
        <v>1078600740439</v>
      </c>
      <c r="E17723" s="12" t="s">
        <v>1131</v>
      </c>
      <c r="F17723" s="12" t="s">
        <v>216</v>
      </c>
      <c r="G17723" s="12">
        <v>0.41</v>
      </c>
      <c r="H17723" s="12">
        <v>432</v>
      </c>
      <c r="I17723" s="12">
        <v>114.99999999999999</v>
      </c>
    </row>
    <row r="17724" spans="1:9" ht="15.75" customHeight="1" x14ac:dyDescent="0.25">
      <c r="A17724" s="13">
        <v>45017.556261574071</v>
      </c>
      <c r="B17724" s="12">
        <v>8864</v>
      </c>
      <c r="C17724" s="12" t="s">
        <v>969</v>
      </c>
      <c r="D17724" s="12">
        <v>1078601611587</v>
      </c>
      <c r="E17724" s="12" t="s">
        <v>243</v>
      </c>
      <c r="F17724" s="12" t="s">
        <v>265</v>
      </c>
      <c r="G17724" s="12">
        <v>2.0699999999999998</v>
      </c>
      <c r="H17724" s="12">
        <v>11880</v>
      </c>
      <c r="I17724" s="12">
        <v>4823.6864999999998</v>
      </c>
    </row>
    <row r="17725" spans="1:9" ht="15.75" customHeight="1" x14ac:dyDescent="0.25">
      <c r="A17725" s="13">
        <v>45017.556261574071</v>
      </c>
      <c r="B17725" s="12">
        <v>8864</v>
      </c>
      <c r="C17725" s="12" t="s">
        <v>1465</v>
      </c>
      <c r="D17725" s="12">
        <v>1078601915703</v>
      </c>
      <c r="E17725" s="12" t="s">
        <v>243</v>
      </c>
      <c r="F17725" s="12" t="s">
        <v>261</v>
      </c>
      <c r="G17725" s="12">
        <v>3.02</v>
      </c>
      <c r="H17725" s="12">
        <v>18420</v>
      </c>
      <c r="I17725" s="12">
        <v>7721.0079999999998</v>
      </c>
    </row>
    <row r="17726" spans="1:9" ht="15.75" customHeight="1" x14ac:dyDescent="0.25">
      <c r="A17726" s="13">
        <v>45017.556331018517</v>
      </c>
      <c r="B17726" s="12">
        <v>5811</v>
      </c>
      <c r="C17726" s="12" t="s">
        <v>1257</v>
      </c>
      <c r="D17726" s="12">
        <v>1078407519681</v>
      </c>
      <c r="E17726" s="12" t="s">
        <v>229</v>
      </c>
      <c r="F17726" s="12" t="s">
        <v>250</v>
      </c>
      <c r="G17726" s="12">
        <v>5.26</v>
      </c>
      <c r="H17726" s="12">
        <v>38220</v>
      </c>
      <c r="I17726" s="12">
        <v>9703.746000000001</v>
      </c>
    </row>
    <row r="17727" spans="1:9" ht="15.75" customHeight="1" x14ac:dyDescent="0.25">
      <c r="A17727" s="13">
        <v>45017.556377314817</v>
      </c>
      <c r="B17727" s="12">
        <v>4144</v>
      </c>
      <c r="C17727" s="12" t="s">
        <v>485</v>
      </c>
      <c r="D17727" s="12">
        <v>1078600943315</v>
      </c>
      <c r="E17727" s="12" t="s">
        <v>235</v>
      </c>
      <c r="F17727" s="12" t="s">
        <v>205</v>
      </c>
      <c r="G17727" s="12">
        <v>0.19</v>
      </c>
      <c r="H17727" s="12">
        <v>2220</v>
      </c>
      <c r="I17727" s="12">
        <v>424.61449999999996</v>
      </c>
    </row>
    <row r="17728" spans="1:9" ht="15.75" customHeight="1" x14ac:dyDescent="0.25">
      <c r="A17728" s="13">
        <v>45017.556759259256</v>
      </c>
      <c r="B17728" s="12">
        <v>3669</v>
      </c>
      <c r="C17728" s="12" t="s">
        <v>745</v>
      </c>
      <c r="D17728" s="12">
        <v>1078519379189</v>
      </c>
      <c r="E17728" s="12" t="s">
        <v>229</v>
      </c>
      <c r="F17728" s="12" t="s">
        <v>957</v>
      </c>
      <c r="G17728" s="12">
        <v>2.3199999999999998</v>
      </c>
      <c r="H17728" s="12">
        <v>13560</v>
      </c>
      <c r="I17728" s="12">
        <v>4323.3674999999876</v>
      </c>
    </row>
    <row r="17729" spans="1:9" ht="15.75" customHeight="1" x14ac:dyDescent="0.25">
      <c r="A17729" s="13">
        <v>45017.557222222225</v>
      </c>
      <c r="B17729" s="12">
        <v>45</v>
      </c>
      <c r="C17729" s="12" t="s">
        <v>311</v>
      </c>
      <c r="D17729" s="12">
        <v>1078601930081</v>
      </c>
      <c r="E17729" s="12" t="s">
        <v>269</v>
      </c>
      <c r="F17729" s="12" t="s">
        <v>851</v>
      </c>
      <c r="G17729" s="12">
        <v>3.46</v>
      </c>
      <c r="H17729" s="12">
        <v>19740</v>
      </c>
      <c r="I17729" s="12">
        <v>9419.2245000000003</v>
      </c>
    </row>
    <row r="17730" spans="1:9" ht="15.75" customHeight="1" x14ac:dyDescent="0.25">
      <c r="A17730" s="13">
        <v>45017.557280092595</v>
      </c>
      <c r="B17730" s="12">
        <v>5184</v>
      </c>
      <c r="C17730" s="12" t="s">
        <v>760</v>
      </c>
      <c r="D17730" s="12">
        <v>1078603459305</v>
      </c>
      <c r="E17730" s="12" t="s">
        <v>483</v>
      </c>
      <c r="F17730" s="12" t="s">
        <v>221</v>
      </c>
      <c r="G17730" s="12">
        <v>3.05</v>
      </c>
      <c r="H17730" s="12">
        <v>1872</v>
      </c>
      <c r="I17730" s="12">
        <v>841.8</v>
      </c>
    </row>
    <row r="17731" spans="1:9" ht="15.75" customHeight="1" x14ac:dyDescent="0.25">
      <c r="A17731" s="13">
        <v>45017.557337962964</v>
      </c>
      <c r="B17731" s="12">
        <v>4678</v>
      </c>
      <c r="C17731" s="12" t="s">
        <v>1427</v>
      </c>
      <c r="D17731" s="12">
        <v>1078603785616</v>
      </c>
      <c r="E17731" s="12" t="s">
        <v>229</v>
      </c>
      <c r="F17731" s="12" t="s">
        <v>409</v>
      </c>
      <c r="G17731" s="12">
        <v>2.25</v>
      </c>
      <c r="H17731" s="12">
        <v>16200</v>
      </c>
      <c r="I17731" s="12">
        <v>5459.7744999999995</v>
      </c>
    </row>
    <row r="17732" spans="1:9" ht="15.75" customHeight="1" x14ac:dyDescent="0.25">
      <c r="A17732" s="13">
        <v>45017.557337962964</v>
      </c>
      <c r="B17732" s="12">
        <v>4678</v>
      </c>
      <c r="C17732" s="12" t="s">
        <v>774</v>
      </c>
      <c r="D17732" s="12">
        <v>1078571799101</v>
      </c>
      <c r="E17732" s="12" t="s">
        <v>372</v>
      </c>
      <c r="F17732" s="12" t="s">
        <v>205</v>
      </c>
      <c r="G17732" s="12">
        <v>0.49</v>
      </c>
      <c r="H17732" s="12">
        <v>5820</v>
      </c>
      <c r="I17732" s="12">
        <v>1953.9994999999999</v>
      </c>
    </row>
    <row r="17733" spans="1:9" ht="15.75" customHeight="1" x14ac:dyDescent="0.25">
      <c r="A17733" s="13">
        <v>45017.557523148149</v>
      </c>
      <c r="B17733" s="12">
        <v>4390</v>
      </c>
      <c r="C17733" s="12" t="s">
        <v>761</v>
      </c>
      <c r="D17733" s="12">
        <v>1078595381417</v>
      </c>
      <c r="E17733" s="12" t="s">
        <v>544</v>
      </c>
      <c r="F17733" s="12" t="s">
        <v>239</v>
      </c>
      <c r="G17733" s="12">
        <v>2.62</v>
      </c>
      <c r="H17733" s="12">
        <v>18720</v>
      </c>
      <c r="I17733" s="12">
        <v>8197.982</v>
      </c>
    </row>
    <row r="17734" spans="1:9" ht="15.75" customHeight="1" x14ac:dyDescent="0.25">
      <c r="A17734" s="13">
        <v>45017.557719907411</v>
      </c>
      <c r="B17734" s="12">
        <v>3160</v>
      </c>
      <c r="C17734" s="12" t="s">
        <v>761</v>
      </c>
      <c r="D17734" s="12">
        <v>1078586598769</v>
      </c>
      <c r="E17734" s="12" t="s">
        <v>544</v>
      </c>
      <c r="F17734" s="12" t="s">
        <v>434</v>
      </c>
      <c r="G17734" s="12">
        <v>1.1399999999999999</v>
      </c>
      <c r="H17734" s="12">
        <v>8880</v>
      </c>
      <c r="I17734" s="12">
        <v>3433.4514999999883</v>
      </c>
    </row>
    <row r="17735" spans="1:9" ht="15.75" customHeight="1" x14ac:dyDescent="0.25">
      <c r="A17735" s="13">
        <v>45017.557916666665</v>
      </c>
      <c r="B17735" s="12">
        <v>3131</v>
      </c>
      <c r="C17735" s="12" t="s">
        <v>564</v>
      </c>
      <c r="D17735" s="12">
        <v>1078603547357</v>
      </c>
      <c r="E17735" s="12" t="s">
        <v>269</v>
      </c>
      <c r="F17735" s="12" t="s">
        <v>205</v>
      </c>
      <c r="G17735" s="12">
        <v>2.0099999999999998</v>
      </c>
      <c r="H17735" s="12">
        <v>12300</v>
      </c>
      <c r="I17735" s="12">
        <v>5354.3884999999882</v>
      </c>
    </row>
    <row r="17736" spans="1:9" ht="15.75" customHeight="1" x14ac:dyDescent="0.25">
      <c r="A17736" s="13">
        <v>45017.557986111111</v>
      </c>
      <c r="B17736" s="12">
        <v>5500</v>
      </c>
      <c r="C17736" s="12" t="s">
        <v>376</v>
      </c>
      <c r="D17736" s="12">
        <v>1078603754474</v>
      </c>
      <c r="E17736" s="12" t="s">
        <v>368</v>
      </c>
      <c r="F17736" s="12" t="s">
        <v>469</v>
      </c>
      <c r="G17736" s="12">
        <v>0.88</v>
      </c>
      <c r="H17736" s="12">
        <v>876</v>
      </c>
      <c r="I17736" s="12">
        <v>272.22799999999995</v>
      </c>
    </row>
    <row r="17737" spans="1:9" ht="15.75" customHeight="1" x14ac:dyDescent="0.25">
      <c r="A17737" s="13">
        <v>45017.558113425926</v>
      </c>
      <c r="B17737" s="12">
        <v>1747</v>
      </c>
      <c r="C17737" s="12" t="s">
        <v>262</v>
      </c>
      <c r="D17737" s="12">
        <v>1078600876755</v>
      </c>
      <c r="E17737" s="12" t="s">
        <v>260</v>
      </c>
      <c r="F17737" s="12" t="s">
        <v>261</v>
      </c>
      <c r="G17737" s="12">
        <v>3.91</v>
      </c>
      <c r="H17737" s="12">
        <v>27960</v>
      </c>
      <c r="I17737" s="12">
        <v>12590.614</v>
      </c>
    </row>
    <row r="17738" spans="1:9" ht="15.75" customHeight="1" x14ac:dyDescent="0.25">
      <c r="A17738" s="13">
        <v>45017.558182870373</v>
      </c>
      <c r="B17738" s="12">
        <v>3167</v>
      </c>
      <c r="C17738" s="12" t="s">
        <v>789</v>
      </c>
      <c r="D17738" s="12">
        <v>1078601918071</v>
      </c>
      <c r="E17738" s="12" t="s">
        <v>220</v>
      </c>
      <c r="F17738" s="12" t="s">
        <v>221</v>
      </c>
      <c r="G17738" s="12">
        <v>0.8</v>
      </c>
      <c r="H17738" s="12">
        <v>676.8</v>
      </c>
      <c r="I17738" s="12">
        <v>162.28799999999998</v>
      </c>
    </row>
    <row r="17739" spans="1:9" ht="15.75" customHeight="1" x14ac:dyDescent="0.25">
      <c r="A17739" s="13">
        <v>45017.558472222219</v>
      </c>
      <c r="B17739" s="12">
        <v>3133</v>
      </c>
      <c r="C17739" s="12" t="s">
        <v>364</v>
      </c>
      <c r="D17739" s="12">
        <v>1078483830504</v>
      </c>
      <c r="E17739" s="12" t="s">
        <v>246</v>
      </c>
      <c r="F17739" s="12" t="s">
        <v>275</v>
      </c>
      <c r="G17739" s="12">
        <v>1.67</v>
      </c>
      <c r="H17739" s="12">
        <v>11040</v>
      </c>
      <c r="I17739" s="12">
        <v>3619.9124999999999</v>
      </c>
    </row>
    <row r="17740" spans="1:9" ht="15.75" customHeight="1" x14ac:dyDescent="0.25">
      <c r="A17740" s="13">
        <v>45017.558530092596</v>
      </c>
      <c r="B17740" s="12">
        <v>4901</v>
      </c>
      <c r="C17740" s="12" t="s">
        <v>2715</v>
      </c>
      <c r="D17740" s="12">
        <v>1078600501704</v>
      </c>
      <c r="E17740" s="12" t="s">
        <v>483</v>
      </c>
      <c r="F17740" s="12" t="s">
        <v>221</v>
      </c>
      <c r="G17740" s="12">
        <v>1.61</v>
      </c>
      <c r="H17740" s="12">
        <v>1140</v>
      </c>
      <c r="I17740" s="12">
        <v>312.15599999999995</v>
      </c>
    </row>
    <row r="17741" spans="1:9" ht="15.75" customHeight="1" x14ac:dyDescent="0.25">
      <c r="A17741" s="13">
        <v>45017.558530092596</v>
      </c>
      <c r="B17741" s="12">
        <v>4901</v>
      </c>
      <c r="C17741" s="12" t="s">
        <v>2433</v>
      </c>
      <c r="D17741" s="12">
        <v>1078589061007</v>
      </c>
      <c r="E17741" s="12" t="s">
        <v>215</v>
      </c>
      <c r="F17741" s="12" t="s">
        <v>346</v>
      </c>
      <c r="G17741" s="12">
        <v>8.65</v>
      </c>
      <c r="H17741" s="12">
        <v>4860</v>
      </c>
      <c r="I17741" s="12">
        <v>1352.86</v>
      </c>
    </row>
    <row r="17742" spans="1:9" ht="15.75" customHeight="1" x14ac:dyDescent="0.25">
      <c r="A17742" s="13">
        <v>45017.558530092596</v>
      </c>
      <c r="B17742" s="12">
        <v>3871</v>
      </c>
      <c r="C17742" s="12" t="s">
        <v>4347</v>
      </c>
      <c r="D17742" s="12">
        <v>1078589548976</v>
      </c>
      <c r="E17742" s="12" t="s">
        <v>226</v>
      </c>
      <c r="F17742" s="12" t="s">
        <v>350</v>
      </c>
      <c r="G17742" s="12">
        <v>4.1500000000000004</v>
      </c>
      <c r="H17742" s="12">
        <v>3444</v>
      </c>
      <c r="I17742" s="12">
        <v>1336.3</v>
      </c>
    </row>
    <row r="17743" spans="1:9" ht="15.75" customHeight="1" x14ac:dyDescent="0.25">
      <c r="A17743" s="13">
        <v>45017.55878472222</v>
      </c>
      <c r="B17743" s="12">
        <v>4314</v>
      </c>
      <c r="C17743" s="12" t="s">
        <v>564</v>
      </c>
      <c r="D17743" s="12">
        <v>1078603743181</v>
      </c>
      <c r="E17743" s="12" t="s">
        <v>269</v>
      </c>
      <c r="F17743" s="12" t="s">
        <v>205</v>
      </c>
      <c r="G17743" s="12">
        <v>1.1499999999999999</v>
      </c>
      <c r="H17743" s="12">
        <v>6960</v>
      </c>
      <c r="I17743" s="12">
        <v>3132.4964999999997</v>
      </c>
    </row>
    <row r="17744" spans="1:9" ht="15.75" customHeight="1" x14ac:dyDescent="0.25">
      <c r="A17744" s="13">
        <v>45017.55878472222</v>
      </c>
      <c r="B17744" s="12">
        <v>4314</v>
      </c>
      <c r="C17744" s="12" t="s">
        <v>330</v>
      </c>
      <c r="D17744" s="12">
        <v>1078601731885</v>
      </c>
      <c r="E17744" s="12" t="s">
        <v>255</v>
      </c>
      <c r="F17744" s="12" t="s">
        <v>469</v>
      </c>
      <c r="G17744" s="12">
        <v>1.44</v>
      </c>
      <c r="H17744" s="12">
        <v>1020</v>
      </c>
      <c r="I17744" s="12">
        <v>327.88799999999998</v>
      </c>
    </row>
    <row r="17745" spans="1:9" ht="15.75" customHeight="1" x14ac:dyDescent="0.25">
      <c r="A17745" s="13">
        <v>45017.559201388889</v>
      </c>
      <c r="B17745" s="12">
        <v>917</v>
      </c>
      <c r="C17745" s="12" t="s">
        <v>234</v>
      </c>
      <c r="D17745" s="12">
        <v>1078494169171</v>
      </c>
      <c r="E17745" s="12" t="s">
        <v>235</v>
      </c>
      <c r="F17745" s="12" t="s">
        <v>205</v>
      </c>
      <c r="G17745" s="12">
        <v>1.69</v>
      </c>
      <c r="H17745" s="12">
        <v>10320</v>
      </c>
      <c r="I17745" s="12">
        <v>4154.6394999999884</v>
      </c>
    </row>
    <row r="17746" spans="1:9" ht="15.75" customHeight="1" x14ac:dyDescent="0.25">
      <c r="A17746" s="13">
        <v>45017.559398148151</v>
      </c>
      <c r="B17746" s="12">
        <v>1317</v>
      </c>
      <c r="C17746" s="12" t="s">
        <v>329</v>
      </c>
      <c r="D17746" s="12">
        <v>1078601787137</v>
      </c>
      <c r="E17746" s="12" t="s">
        <v>220</v>
      </c>
      <c r="F17746" s="12" t="s">
        <v>221</v>
      </c>
      <c r="G17746" s="12">
        <v>0.81</v>
      </c>
      <c r="H17746" s="12">
        <v>576</v>
      </c>
      <c r="I17746" s="12">
        <v>141.58799999999999</v>
      </c>
    </row>
    <row r="17747" spans="1:9" ht="15.75" customHeight="1" x14ac:dyDescent="0.25">
      <c r="A17747" s="13">
        <v>45017.559444444443</v>
      </c>
      <c r="B17747" s="12">
        <v>1070</v>
      </c>
      <c r="C17747" s="12" t="s">
        <v>382</v>
      </c>
      <c r="D17747" s="12">
        <v>1078431564789</v>
      </c>
      <c r="E17747" s="12" t="s">
        <v>328</v>
      </c>
      <c r="F17747" s="12" t="s">
        <v>304</v>
      </c>
      <c r="G17747" s="12">
        <v>7.16</v>
      </c>
      <c r="H17747" s="12">
        <v>1398</v>
      </c>
      <c r="I17747" s="12">
        <v>1030.3999999999999</v>
      </c>
    </row>
    <row r="17748" spans="1:9" ht="15.75" customHeight="1" x14ac:dyDescent="0.25">
      <c r="A17748" s="13">
        <v>45017.560011574074</v>
      </c>
      <c r="B17748" s="12">
        <v>4384</v>
      </c>
      <c r="C17748" s="12" t="s">
        <v>4348</v>
      </c>
      <c r="D17748" s="12">
        <v>1078603576771</v>
      </c>
      <c r="E17748" s="12" t="s">
        <v>338</v>
      </c>
      <c r="F17748" s="12" t="s">
        <v>221</v>
      </c>
      <c r="G17748" s="12">
        <v>0.93</v>
      </c>
      <c r="H17748" s="12">
        <v>612</v>
      </c>
      <c r="I17748" s="12">
        <v>290.904</v>
      </c>
    </row>
    <row r="17749" spans="1:9" ht="15.75" customHeight="1" x14ac:dyDescent="0.25">
      <c r="A17749" s="13">
        <v>45017.560011574074</v>
      </c>
      <c r="B17749" s="12">
        <v>4384</v>
      </c>
      <c r="C17749" s="12" t="s">
        <v>2232</v>
      </c>
      <c r="D17749" s="12">
        <v>1078601469135</v>
      </c>
      <c r="E17749" s="12" t="s">
        <v>218</v>
      </c>
      <c r="F17749" s="12" t="s">
        <v>258</v>
      </c>
      <c r="G17749" s="12">
        <v>4.62</v>
      </c>
      <c r="H17749" s="12">
        <v>4128</v>
      </c>
      <c r="I17749" s="12">
        <v>1168.837</v>
      </c>
    </row>
    <row r="17750" spans="1:9" ht="15.75" customHeight="1" x14ac:dyDescent="0.25">
      <c r="A17750" s="13">
        <v>45017.560127314813</v>
      </c>
      <c r="B17750" s="12">
        <v>1388</v>
      </c>
      <c r="C17750" s="12" t="s">
        <v>331</v>
      </c>
      <c r="D17750" s="12">
        <v>1078601131436</v>
      </c>
      <c r="E17750" s="12" t="s">
        <v>283</v>
      </c>
      <c r="F17750" s="12" t="s">
        <v>321</v>
      </c>
      <c r="G17750" s="12">
        <v>0.95</v>
      </c>
      <c r="H17750" s="12">
        <v>4440</v>
      </c>
      <c r="I17750" s="12">
        <v>1955.1724999999999</v>
      </c>
    </row>
    <row r="17751" spans="1:9" ht="15.75" customHeight="1" x14ac:dyDescent="0.25">
      <c r="A17751" s="13">
        <v>45017.560127314813</v>
      </c>
      <c r="B17751" s="12">
        <v>1388</v>
      </c>
      <c r="C17751" s="12" t="s">
        <v>938</v>
      </c>
      <c r="D17751" s="12">
        <v>1078603591391</v>
      </c>
      <c r="E17751" s="12" t="s">
        <v>483</v>
      </c>
      <c r="F17751" s="12" t="s">
        <v>221</v>
      </c>
      <c r="G17751" s="12">
        <v>0.42</v>
      </c>
      <c r="H17751" s="12">
        <v>360</v>
      </c>
      <c r="I17751" s="12">
        <v>93.954999999999998</v>
      </c>
    </row>
    <row r="17752" spans="1:9" ht="15.75" customHeight="1" x14ac:dyDescent="0.25">
      <c r="A17752" s="13">
        <v>45017.560150462959</v>
      </c>
      <c r="B17752" s="12">
        <v>3746</v>
      </c>
      <c r="C17752" s="12" t="s">
        <v>4349</v>
      </c>
      <c r="D17752" s="12">
        <v>1078417500053</v>
      </c>
      <c r="E17752" s="12" t="s">
        <v>328</v>
      </c>
      <c r="F17752" s="12" t="s">
        <v>213</v>
      </c>
      <c r="G17752" s="12">
        <v>5.78</v>
      </c>
      <c r="H17752" s="12">
        <v>2007.6</v>
      </c>
      <c r="I17752" s="12">
        <v>1480.05</v>
      </c>
    </row>
    <row r="17753" spans="1:9" ht="15.75" customHeight="1" x14ac:dyDescent="0.25">
      <c r="A17753" s="13">
        <v>45017.560150462959</v>
      </c>
      <c r="B17753" s="12">
        <v>3746</v>
      </c>
      <c r="C17753" s="12" t="s">
        <v>4350</v>
      </c>
      <c r="D17753" s="12">
        <v>1078480888041</v>
      </c>
      <c r="E17753" s="12" t="s">
        <v>328</v>
      </c>
      <c r="F17753" s="12" t="s">
        <v>350</v>
      </c>
      <c r="G17753" s="12">
        <v>9.18</v>
      </c>
      <c r="H17753" s="12">
        <v>3156</v>
      </c>
      <c r="I17753" s="12">
        <v>1435.1999999999998</v>
      </c>
    </row>
    <row r="17754" spans="1:9" ht="15.75" customHeight="1" x14ac:dyDescent="0.25">
      <c r="A17754" s="13">
        <v>45017.560289351852</v>
      </c>
      <c r="B17754" s="12">
        <v>3631</v>
      </c>
      <c r="C17754" s="12" t="s">
        <v>1069</v>
      </c>
      <c r="D17754" s="12">
        <v>1078601769946</v>
      </c>
      <c r="E17754" s="12" t="s">
        <v>215</v>
      </c>
      <c r="F17754" s="12" t="s">
        <v>277</v>
      </c>
      <c r="G17754" s="12">
        <v>6.37</v>
      </c>
      <c r="H17754" s="12">
        <v>-3108</v>
      </c>
      <c r="I17754" s="12">
        <v>-857.09499999999991</v>
      </c>
    </row>
    <row r="17755" spans="1:9" ht="15.75" customHeight="1" x14ac:dyDescent="0.25">
      <c r="A17755" s="13">
        <v>45017.56046296296</v>
      </c>
      <c r="B17755" s="12">
        <v>4145</v>
      </c>
      <c r="C17755" s="12" t="s">
        <v>4351</v>
      </c>
      <c r="D17755" s="12">
        <v>1078603040958</v>
      </c>
      <c r="E17755" s="12" t="s">
        <v>220</v>
      </c>
      <c r="F17755" s="12" t="s">
        <v>221</v>
      </c>
      <c r="G17755" s="12">
        <v>1.1599999999999999</v>
      </c>
      <c r="H17755" s="12">
        <v>768</v>
      </c>
      <c r="I17755" s="12">
        <v>193.10799999999998</v>
      </c>
    </row>
    <row r="17756" spans="1:9" ht="15.75" customHeight="1" x14ac:dyDescent="0.25">
      <c r="A17756" s="13">
        <v>45017.560694444444</v>
      </c>
      <c r="B17756" s="12">
        <v>5501</v>
      </c>
      <c r="C17756" s="12" t="s">
        <v>2323</v>
      </c>
      <c r="D17756" s="12">
        <v>1078555366887</v>
      </c>
      <c r="E17756" s="12" t="s">
        <v>215</v>
      </c>
      <c r="F17756" s="12" t="s">
        <v>216</v>
      </c>
      <c r="G17756" s="12">
        <v>1.81</v>
      </c>
      <c r="H17756" s="12">
        <v>828</v>
      </c>
      <c r="I17756" s="12">
        <v>218.5575</v>
      </c>
    </row>
    <row r="17757" spans="1:9" ht="15.75" customHeight="1" x14ac:dyDescent="0.25">
      <c r="A17757" s="13">
        <v>45017.560949074075</v>
      </c>
      <c r="B17757" s="12">
        <v>1046</v>
      </c>
      <c r="C17757" s="12" t="s">
        <v>426</v>
      </c>
      <c r="D17757" s="12">
        <v>1078538490041</v>
      </c>
      <c r="E17757" s="12" t="s">
        <v>229</v>
      </c>
      <c r="F17757" s="12" t="s">
        <v>230</v>
      </c>
      <c r="G17757" s="12">
        <v>9.99</v>
      </c>
      <c r="H17757" s="12">
        <v>71400</v>
      </c>
      <c r="I17757" s="12">
        <v>30341.898999999881</v>
      </c>
    </row>
    <row r="17758" spans="1:9" ht="15.75" customHeight="1" x14ac:dyDescent="0.25">
      <c r="A17758" s="13">
        <v>45017.561018518521</v>
      </c>
      <c r="B17758" s="12">
        <v>3775</v>
      </c>
      <c r="C17758" s="12" t="s">
        <v>477</v>
      </c>
      <c r="D17758" s="12">
        <v>1078601110711</v>
      </c>
      <c r="E17758" s="12" t="s">
        <v>215</v>
      </c>
      <c r="F17758" s="12" t="s">
        <v>340</v>
      </c>
      <c r="G17758" s="12">
        <v>2.88</v>
      </c>
      <c r="H17758" s="12">
        <v>1236</v>
      </c>
      <c r="I17758" s="12">
        <v>308.01599999999883</v>
      </c>
    </row>
    <row r="17759" spans="1:9" ht="15.75" customHeight="1" x14ac:dyDescent="0.25">
      <c r="A17759" s="13">
        <v>45017.561041666668</v>
      </c>
      <c r="B17759" s="12">
        <v>3753</v>
      </c>
      <c r="C17759" s="12" t="s">
        <v>607</v>
      </c>
      <c r="D17759" s="12">
        <v>1078601410558</v>
      </c>
      <c r="E17759" s="12" t="s">
        <v>220</v>
      </c>
      <c r="F17759" s="12" t="s">
        <v>221</v>
      </c>
      <c r="G17759" s="12">
        <v>1.52</v>
      </c>
      <c r="H17759" s="12">
        <v>1020</v>
      </c>
      <c r="I17759" s="12">
        <v>278.81749999999994</v>
      </c>
    </row>
    <row r="17760" spans="1:9" ht="15.75" customHeight="1" x14ac:dyDescent="0.25">
      <c r="A17760" s="13">
        <v>45017.56108796296</v>
      </c>
      <c r="B17760" s="12">
        <v>3345</v>
      </c>
      <c r="C17760" s="12" t="s">
        <v>352</v>
      </c>
      <c r="D17760" s="12">
        <v>1078603561386</v>
      </c>
      <c r="E17760" s="12" t="s">
        <v>255</v>
      </c>
      <c r="F17760" s="12" t="s">
        <v>304</v>
      </c>
      <c r="G17760" s="12">
        <v>1.39</v>
      </c>
      <c r="H17760" s="12">
        <v>804</v>
      </c>
      <c r="I17760" s="12">
        <v>282.94599999999997</v>
      </c>
    </row>
    <row r="17761" spans="1:9" ht="15.75" customHeight="1" x14ac:dyDescent="0.25">
      <c r="A17761" s="13">
        <v>45017.561342592591</v>
      </c>
      <c r="B17761" s="12">
        <v>3756</v>
      </c>
      <c r="C17761" s="12" t="s">
        <v>282</v>
      </c>
      <c r="D17761" s="12">
        <v>1078511476079</v>
      </c>
      <c r="E17761" s="12" t="s">
        <v>283</v>
      </c>
      <c r="F17761" s="12" t="s">
        <v>205</v>
      </c>
      <c r="G17761" s="12">
        <v>1.38</v>
      </c>
      <c r="H17761" s="12">
        <v>8940</v>
      </c>
      <c r="I17761" s="12">
        <v>3746.2974999999997</v>
      </c>
    </row>
    <row r="17762" spans="1:9" ht="15.75" customHeight="1" x14ac:dyDescent="0.25">
      <c r="A17762" s="13">
        <v>45017.561712962961</v>
      </c>
      <c r="B17762" s="12">
        <v>3113</v>
      </c>
      <c r="C17762" s="12" t="s">
        <v>4352</v>
      </c>
      <c r="D17762" s="12">
        <v>1078564153383</v>
      </c>
      <c r="E17762" s="12" t="s">
        <v>226</v>
      </c>
      <c r="F17762" s="12" t="s">
        <v>350</v>
      </c>
      <c r="G17762" s="12">
        <v>3.16</v>
      </c>
      <c r="H17762" s="12">
        <v>2460</v>
      </c>
      <c r="I17762" s="12">
        <v>1092.0055</v>
      </c>
    </row>
    <row r="17763" spans="1:9" ht="15.75" customHeight="1" x14ac:dyDescent="0.25">
      <c r="A17763" s="13">
        <v>45017.56181712963</v>
      </c>
      <c r="B17763" s="12">
        <v>4619</v>
      </c>
      <c r="C17763" s="12" t="s">
        <v>1120</v>
      </c>
      <c r="D17763" s="12">
        <v>1078601554813</v>
      </c>
      <c r="E17763" s="12" t="s">
        <v>220</v>
      </c>
      <c r="F17763" s="12" t="s">
        <v>221</v>
      </c>
      <c r="G17763" s="12">
        <v>1.84</v>
      </c>
      <c r="H17763" s="12">
        <v>1392</v>
      </c>
      <c r="I17763" s="12">
        <v>607.29200000000003</v>
      </c>
    </row>
    <row r="17764" spans="1:9" ht="15.75" customHeight="1" x14ac:dyDescent="0.25">
      <c r="A17764" s="13">
        <v>45017.561898148146</v>
      </c>
      <c r="B17764" s="12">
        <v>3871</v>
      </c>
      <c r="C17764" s="12" t="s">
        <v>245</v>
      </c>
      <c r="D17764" s="12">
        <v>1078601540619</v>
      </c>
      <c r="E17764" s="12" t="s">
        <v>246</v>
      </c>
      <c r="F17764" s="12" t="s">
        <v>281</v>
      </c>
      <c r="G17764" s="12">
        <v>1.24</v>
      </c>
      <c r="H17764" s="12">
        <v>8388</v>
      </c>
      <c r="I17764" s="12">
        <v>3365.4289999999996</v>
      </c>
    </row>
    <row r="17765" spans="1:9" ht="15.75" customHeight="1" x14ac:dyDescent="0.25">
      <c r="A17765" s="13">
        <v>45017.561944444446</v>
      </c>
      <c r="B17765" s="12">
        <v>1506</v>
      </c>
      <c r="C17765" s="12" t="s">
        <v>259</v>
      </c>
      <c r="D17765" s="12">
        <v>1078574668146</v>
      </c>
      <c r="E17765" s="12" t="s">
        <v>260</v>
      </c>
      <c r="F17765" s="12" t="s">
        <v>279</v>
      </c>
      <c r="G17765" s="12">
        <v>3.32</v>
      </c>
      <c r="H17765" s="12">
        <v>18900</v>
      </c>
      <c r="I17765" s="12">
        <v>9627.1099999999878</v>
      </c>
    </row>
    <row r="17766" spans="1:9" ht="15.75" customHeight="1" x14ac:dyDescent="0.25">
      <c r="A17766" s="13">
        <v>45017.562071759261</v>
      </c>
      <c r="B17766" s="12">
        <v>4011</v>
      </c>
      <c r="C17766" s="12" t="s">
        <v>745</v>
      </c>
      <c r="D17766" s="12">
        <v>1078603507094</v>
      </c>
      <c r="E17766" s="12" t="s">
        <v>229</v>
      </c>
      <c r="F17766" s="12" t="s">
        <v>230</v>
      </c>
      <c r="G17766" s="12">
        <v>14.48</v>
      </c>
      <c r="H17766" s="12">
        <v>64980</v>
      </c>
      <c r="I17766" s="12">
        <v>36404.284999999996</v>
      </c>
    </row>
    <row r="17767" spans="1:9" ht="15.75" customHeight="1" x14ac:dyDescent="0.25">
      <c r="A17767" s="13">
        <v>45017.562210648146</v>
      </c>
      <c r="B17767" s="12">
        <v>8865</v>
      </c>
      <c r="C17767" s="12" t="s">
        <v>302</v>
      </c>
      <c r="D17767" s="12">
        <v>1078387106375</v>
      </c>
      <c r="E17767" s="12" t="s">
        <v>248</v>
      </c>
      <c r="F17767" s="12" t="s">
        <v>221</v>
      </c>
      <c r="G17767" s="12">
        <v>1.38</v>
      </c>
      <c r="H17767" s="12">
        <v>372</v>
      </c>
      <c r="I17767" s="12">
        <v>221.4785</v>
      </c>
    </row>
    <row r="17768" spans="1:9" ht="15.75" customHeight="1" x14ac:dyDescent="0.25">
      <c r="A17768" s="13">
        <v>45017.562731481485</v>
      </c>
      <c r="B17768" s="12">
        <v>3391</v>
      </c>
      <c r="C17768" s="12" t="s">
        <v>2204</v>
      </c>
      <c r="D17768" s="12">
        <v>1078569306011</v>
      </c>
      <c r="E17768" s="12" t="s">
        <v>207</v>
      </c>
      <c r="F17768" s="12" t="s">
        <v>205</v>
      </c>
      <c r="G17768" s="12">
        <v>1.52</v>
      </c>
      <c r="H17768" s="12">
        <v>7740</v>
      </c>
      <c r="I17768" s="12">
        <v>3070.6264999999999</v>
      </c>
    </row>
    <row r="17769" spans="1:9" ht="15.75" customHeight="1" x14ac:dyDescent="0.25">
      <c r="A17769" s="13">
        <v>45017.563009259262</v>
      </c>
      <c r="B17769" s="12">
        <v>444</v>
      </c>
      <c r="C17769" s="12" t="s">
        <v>2679</v>
      </c>
      <c r="D17769" s="12">
        <v>1078449155030</v>
      </c>
      <c r="E17769" s="12" t="s">
        <v>328</v>
      </c>
      <c r="F17769" s="12" t="s">
        <v>221</v>
      </c>
      <c r="G17769" s="12">
        <v>6.54</v>
      </c>
      <c r="H17769" s="12">
        <v>3153.6</v>
      </c>
      <c r="I17769" s="12">
        <v>2014.8</v>
      </c>
    </row>
    <row r="17770" spans="1:9" ht="15.75" customHeight="1" x14ac:dyDescent="0.25">
      <c r="A17770" s="13">
        <v>45017.56349537037</v>
      </c>
      <c r="B17770" s="12">
        <v>3583</v>
      </c>
      <c r="C17770" s="12" t="s">
        <v>1426</v>
      </c>
      <c r="D17770" s="12">
        <v>1078601914148</v>
      </c>
      <c r="E17770" s="12" t="s">
        <v>353</v>
      </c>
      <c r="F17770" s="12" t="s">
        <v>304</v>
      </c>
      <c r="G17770" s="12">
        <v>3.43</v>
      </c>
      <c r="H17770" s="12">
        <v>2316</v>
      </c>
      <c r="I17770" s="12">
        <v>779.21699999999998</v>
      </c>
    </row>
    <row r="17771" spans="1:9" ht="15.75" customHeight="1" x14ac:dyDescent="0.25">
      <c r="A17771" s="13">
        <v>45017.56349537037</v>
      </c>
      <c r="B17771" s="12">
        <v>3583</v>
      </c>
      <c r="C17771" s="12" t="s">
        <v>1426</v>
      </c>
      <c r="D17771" s="12">
        <v>1078603119313</v>
      </c>
      <c r="E17771" s="12" t="s">
        <v>353</v>
      </c>
      <c r="F17771" s="12" t="s">
        <v>227</v>
      </c>
      <c r="G17771" s="12">
        <v>3.5</v>
      </c>
      <c r="H17771" s="12">
        <v>2316</v>
      </c>
      <c r="I17771" s="12">
        <v>506.66699999999992</v>
      </c>
    </row>
    <row r="17772" spans="1:9" ht="15.75" customHeight="1" x14ac:dyDescent="0.25">
      <c r="A17772" s="13">
        <v>45017.563993055555</v>
      </c>
      <c r="B17772" s="12">
        <v>4155</v>
      </c>
      <c r="C17772" s="12" t="s">
        <v>311</v>
      </c>
      <c r="D17772" s="12">
        <v>1078601811690</v>
      </c>
      <c r="E17772" s="12" t="s">
        <v>269</v>
      </c>
      <c r="F17772" s="12" t="s">
        <v>734</v>
      </c>
      <c r="G17772" s="12">
        <v>0.61</v>
      </c>
      <c r="H17772" s="12">
        <v>2520</v>
      </c>
      <c r="I17772" s="12">
        <v>1010.5854999999988</v>
      </c>
    </row>
    <row r="17773" spans="1:9" ht="15.75" customHeight="1" x14ac:dyDescent="0.25">
      <c r="A17773" s="13">
        <v>45017.564282407409</v>
      </c>
      <c r="B17773" s="12">
        <v>1894</v>
      </c>
      <c r="C17773" s="12" t="s">
        <v>564</v>
      </c>
      <c r="D17773" s="12">
        <v>1078581801135</v>
      </c>
      <c r="E17773" s="12" t="s">
        <v>269</v>
      </c>
      <c r="F17773" s="12" t="s">
        <v>321</v>
      </c>
      <c r="G17773" s="12">
        <v>1.45</v>
      </c>
      <c r="H17773" s="12">
        <v>8460</v>
      </c>
      <c r="I17773" s="12">
        <v>2956.3509999999878</v>
      </c>
    </row>
    <row r="17774" spans="1:9" ht="15.75" customHeight="1" x14ac:dyDescent="0.25">
      <c r="A17774" s="13">
        <v>45017.564317129632</v>
      </c>
      <c r="B17774" s="12">
        <v>4444</v>
      </c>
      <c r="C17774" s="12" t="s">
        <v>249</v>
      </c>
      <c r="D17774" s="12">
        <v>1078603169716</v>
      </c>
      <c r="E17774" s="12" t="s">
        <v>229</v>
      </c>
      <c r="F17774" s="12" t="s">
        <v>409</v>
      </c>
      <c r="G17774" s="12">
        <v>1.74</v>
      </c>
      <c r="H17774" s="12">
        <v>12540</v>
      </c>
      <c r="I17774" s="12">
        <v>4576.7240000000002</v>
      </c>
    </row>
    <row r="17775" spans="1:9" ht="15.75" customHeight="1" x14ac:dyDescent="0.25">
      <c r="A17775" s="13">
        <v>45017.564699074072</v>
      </c>
      <c r="B17775" s="12">
        <v>1616</v>
      </c>
      <c r="C17775" s="12" t="s">
        <v>3289</v>
      </c>
      <c r="D17775" s="12">
        <v>1078336041344</v>
      </c>
      <c r="E17775" s="12" t="s">
        <v>243</v>
      </c>
      <c r="F17775" s="12" t="s">
        <v>239</v>
      </c>
      <c r="G17775" s="12">
        <v>2.88</v>
      </c>
      <c r="H17775" s="12">
        <v>11160</v>
      </c>
      <c r="I17775" s="12">
        <v>5734.0954999999994</v>
      </c>
    </row>
    <row r="17776" spans="1:9" ht="15.75" customHeight="1" x14ac:dyDescent="0.25">
      <c r="A17776" s="13">
        <v>45017.564826388887</v>
      </c>
      <c r="B17776" s="12">
        <v>4149</v>
      </c>
      <c r="C17776" s="12" t="s">
        <v>1886</v>
      </c>
      <c r="D17776" s="12">
        <v>1078601368106</v>
      </c>
      <c r="E17776" s="12" t="s">
        <v>220</v>
      </c>
      <c r="F17776" s="12" t="s">
        <v>221</v>
      </c>
      <c r="G17776" s="12">
        <v>0.69</v>
      </c>
      <c r="H17776" s="12">
        <v>576</v>
      </c>
      <c r="I17776" s="12">
        <v>150.04049999999998</v>
      </c>
    </row>
    <row r="17777" spans="1:9" ht="15.75" customHeight="1" x14ac:dyDescent="0.25">
      <c r="A17777" s="13">
        <v>45017.564837962964</v>
      </c>
      <c r="B17777" s="12">
        <v>1349</v>
      </c>
      <c r="C17777" s="12" t="s">
        <v>4353</v>
      </c>
      <c r="D17777" s="12">
        <v>1078601878531</v>
      </c>
      <c r="E17777" s="12" t="s">
        <v>362</v>
      </c>
      <c r="F17777" s="12" t="s">
        <v>221</v>
      </c>
      <c r="G17777" s="12">
        <v>3.44</v>
      </c>
      <c r="H17777" s="12">
        <v>1680</v>
      </c>
      <c r="I17777" s="12">
        <v>447.03949999999998</v>
      </c>
    </row>
    <row r="17778" spans="1:9" ht="15.75" customHeight="1" x14ac:dyDescent="0.25">
      <c r="A17778" s="13">
        <v>45017.565046296295</v>
      </c>
      <c r="B17778" s="12">
        <v>4679</v>
      </c>
      <c r="C17778" s="12" t="s">
        <v>268</v>
      </c>
      <c r="D17778" s="12">
        <v>1078603670964</v>
      </c>
      <c r="E17778" s="12" t="s">
        <v>269</v>
      </c>
      <c r="F17778" s="12" t="s">
        <v>205</v>
      </c>
      <c r="G17778" s="12">
        <v>1.37</v>
      </c>
      <c r="H17778" s="12">
        <v>8280</v>
      </c>
      <c r="I17778" s="12">
        <v>3621.5799999999995</v>
      </c>
    </row>
    <row r="17779" spans="1:9" ht="15.75" customHeight="1" x14ac:dyDescent="0.25">
      <c r="A17779" s="13">
        <v>45017.565300925926</v>
      </c>
      <c r="B17779" s="12">
        <v>6584</v>
      </c>
      <c r="C17779" s="12" t="s">
        <v>1947</v>
      </c>
      <c r="D17779" s="12">
        <v>1078603497156</v>
      </c>
      <c r="E17779" s="12" t="s">
        <v>453</v>
      </c>
      <c r="F17779" s="12" t="s">
        <v>205</v>
      </c>
      <c r="G17779" s="12">
        <v>0.76</v>
      </c>
      <c r="H17779" s="12">
        <v>3300</v>
      </c>
      <c r="I17779" s="12">
        <v>1374.5719999999999</v>
      </c>
    </row>
    <row r="17780" spans="1:9" ht="15.75" customHeight="1" x14ac:dyDescent="0.25">
      <c r="A17780" s="13">
        <v>45017.565300925926</v>
      </c>
      <c r="B17780" s="12">
        <v>6584</v>
      </c>
      <c r="C17780" s="12" t="s">
        <v>954</v>
      </c>
      <c r="D17780" s="12">
        <v>1078603897800</v>
      </c>
      <c r="E17780" s="12" t="s">
        <v>207</v>
      </c>
      <c r="F17780" s="12" t="s">
        <v>205</v>
      </c>
      <c r="G17780" s="12">
        <v>3.47</v>
      </c>
      <c r="H17780" s="12">
        <v>18960</v>
      </c>
      <c r="I17780" s="12">
        <v>8206.1815000000006</v>
      </c>
    </row>
    <row r="17781" spans="1:9" ht="15.75" customHeight="1" x14ac:dyDescent="0.25">
      <c r="A17781" s="13">
        <v>45017.565347222226</v>
      </c>
      <c r="B17781" s="12">
        <v>4716</v>
      </c>
      <c r="C17781" s="12" t="s">
        <v>607</v>
      </c>
      <c r="D17781" s="12">
        <v>1078603540608</v>
      </c>
      <c r="E17781" s="12" t="s">
        <v>220</v>
      </c>
      <c r="F17781" s="12" t="s">
        <v>221</v>
      </c>
      <c r="G17781" s="12">
        <v>1.53</v>
      </c>
      <c r="H17781" s="12">
        <v>1068</v>
      </c>
      <c r="I17781" s="12">
        <v>298.22949999999997</v>
      </c>
    </row>
    <row r="17782" spans="1:9" ht="15.75" customHeight="1" x14ac:dyDescent="0.25">
      <c r="A17782" s="13">
        <v>45017.565347222226</v>
      </c>
      <c r="B17782" s="12">
        <v>6514</v>
      </c>
      <c r="C17782" s="12" t="s">
        <v>970</v>
      </c>
      <c r="D17782" s="12">
        <v>1078601717186</v>
      </c>
      <c r="E17782" s="12" t="s">
        <v>368</v>
      </c>
      <c r="F17782" s="12" t="s">
        <v>350</v>
      </c>
      <c r="G17782" s="12">
        <v>2.29</v>
      </c>
      <c r="H17782" s="12">
        <v>1188</v>
      </c>
      <c r="I17782" s="12">
        <v>310.75299999999999</v>
      </c>
    </row>
    <row r="17783" spans="1:9" ht="15.75" customHeight="1" x14ac:dyDescent="0.25">
      <c r="A17783" s="13">
        <v>45017.565462962964</v>
      </c>
      <c r="B17783" s="12">
        <v>8866</v>
      </c>
      <c r="C17783" s="12" t="s">
        <v>761</v>
      </c>
      <c r="D17783" s="12">
        <v>1078554717701</v>
      </c>
      <c r="E17783" s="12" t="s">
        <v>544</v>
      </c>
      <c r="F17783" s="12" t="s">
        <v>279</v>
      </c>
      <c r="G17783" s="12">
        <v>1.39</v>
      </c>
      <c r="H17783" s="12">
        <v>10800</v>
      </c>
      <c r="I17783" s="12">
        <v>4366.6305000000002</v>
      </c>
    </row>
    <row r="17784" spans="1:9" ht="15.75" customHeight="1" x14ac:dyDescent="0.25">
      <c r="A17784" s="13">
        <v>45017.565567129626</v>
      </c>
      <c r="B17784" s="12">
        <v>1511</v>
      </c>
      <c r="C17784" s="12" t="s">
        <v>564</v>
      </c>
      <c r="D17784" s="12">
        <v>1078603738756</v>
      </c>
      <c r="E17784" s="12" t="s">
        <v>269</v>
      </c>
      <c r="F17784" s="12" t="s">
        <v>205</v>
      </c>
      <c r="G17784" s="12">
        <v>2.13</v>
      </c>
      <c r="H17784" s="12">
        <v>13020</v>
      </c>
      <c r="I17784" s="12">
        <v>5574.8204999999998</v>
      </c>
    </row>
    <row r="17785" spans="1:9" ht="15.75" customHeight="1" x14ac:dyDescent="0.25">
      <c r="A17785" s="13">
        <v>45017.565844907411</v>
      </c>
      <c r="B17785" s="12">
        <v>1536</v>
      </c>
      <c r="C17785" s="12" t="s">
        <v>1870</v>
      </c>
      <c r="D17785" s="12">
        <v>1078599591815</v>
      </c>
      <c r="E17785" s="12" t="s">
        <v>390</v>
      </c>
      <c r="F17785" s="12" t="s">
        <v>221</v>
      </c>
      <c r="G17785" s="12">
        <v>1.63</v>
      </c>
      <c r="H17785" s="12">
        <v>1080</v>
      </c>
      <c r="I17785" s="12">
        <v>530.23050000000001</v>
      </c>
    </row>
    <row r="17786" spans="1:9" ht="15.75" customHeight="1" x14ac:dyDescent="0.25">
      <c r="A17786" s="13">
        <v>45017.565983796296</v>
      </c>
      <c r="B17786" s="12">
        <v>44</v>
      </c>
      <c r="C17786" s="12" t="s">
        <v>4354</v>
      </c>
      <c r="D17786" s="12">
        <v>1078450114971</v>
      </c>
      <c r="E17786" s="12" t="s">
        <v>215</v>
      </c>
      <c r="F17786" s="12" t="s">
        <v>277</v>
      </c>
      <c r="G17786" s="12">
        <v>3.35</v>
      </c>
      <c r="H17786" s="12">
        <v>1254</v>
      </c>
      <c r="I17786" s="12">
        <v>801.31999999999994</v>
      </c>
    </row>
    <row r="17787" spans="1:9" ht="15.75" customHeight="1" x14ac:dyDescent="0.25">
      <c r="A17787" s="13">
        <v>45017.566967592589</v>
      </c>
      <c r="B17787" s="12">
        <v>1843</v>
      </c>
      <c r="C17787" s="12" t="s">
        <v>843</v>
      </c>
      <c r="D17787" s="12">
        <v>1078571767581</v>
      </c>
      <c r="E17787" s="12" t="s">
        <v>220</v>
      </c>
      <c r="F17787" s="12" t="s">
        <v>221</v>
      </c>
      <c r="G17787" s="12">
        <v>1.43</v>
      </c>
      <c r="H17787" s="12">
        <v>828</v>
      </c>
      <c r="I17787" s="12">
        <v>320.67750000000001</v>
      </c>
    </row>
    <row r="17788" spans="1:9" ht="15.75" customHeight="1" x14ac:dyDescent="0.25">
      <c r="A17788" s="13">
        <v>45017.566967592589</v>
      </c>
      <c r="B17788" s="12">
        <v>1843</v>
      </c>
      <c r="C17788" s="12" t="s">
        <v>364</v>
      </c>
      <c r="D17788" s="12">
        <v>1078601046651</v>
      </c>
      <c r="E17788" s="12" t="s">
        <v>246</v>
      </c>
      <c r="F17788" s="12" t="s">
        <v>239</v>
      </c>
      <c r="G17788" s="12">
        <v>2.58</v>
      </c>
      <c r="H17788" s="12">
        <v>15780</v>
      </c>
      <c r="I17788" s="12">
        <v>6609.1189999999997</v>
      </c>
    </row>
    <row r="17789" spans="1:9" ht="15.75" customHeight="1" x14ac:dyDescent="0.25">
      <c r="A17789" s="13">
        <v>45017.567037037035</v>
      </c>
      <c r="B17789" s="12">
        <v>5103</v>
      </c>
      <c r="C17789" s="12" t="s">
        <v>4355</v>
      </c>
      <c r="D17789" s="12">
        <v>1078311565394</v>
      </c>
      <c r="E17789" s="12" t="s">
        <v>207</v>
      </c>
      <c r="F17789" s="12" t="s">
        <v>205</v>
      </c>
      <c r="G17789" s="12">
        <v>3.01</v>
      </c>
      <c r="H17789" s="12">
        <v>14086.8</v>
      </c>
      <c r="I17789" s="12">
        <v>5246.8749999999882</v>
      </c>
    </row>
    <row r="17790" spans="1:9" ht="15.75" customHeight="1" x14ac:dyDescent="0.25">
      <c r="A17790" s="13">
        <v>45017.567037037035</v>
      </c>
      <c r="B17790" s="12">
        <v>5103</v>
      </c>
      <c r="C17790" s="12" t="s">
        <v>293</v>
      </c>
      <c r="D17790" s="12">
        <v>1078600510688</v>
      </c>
      <c r="E17790" s="12" t="s">
        <v>294</v>
      </c>
      <c r="F17790" s="12" t="s">
        <v>205</v>
      </c>
      <c r="G17790" s="12">
        <v>0.89</v>
      </c>
      <c r="H17790" s="12">
        <v>5280</v>
      </c>
      <c r="I17790" s="12">
        <v>2894.3774999999882</v>
      </c>
    </row>
    <row r="17791" spans="1:9" ht="15.75" customHeight="1" x14ac:dyDescent="0.25">
      <c r="A17791" s="13">
        <v>45017.567152777781</v>
      </c>
      <c r="B17791" s="12">
        <v>43</v>
      </c>
      <c r="C17791" s="12" t="s">
        <v>234</v>
      </c>
      <c r="D17791" s="12">
        <v>1078601961540</v>
      </c>
      <c r="E17791" s="12" t="s">
        <v>235</v>
      </c>
      <c r="F17791" s="12" t="s">
        <v>321</v>
      </c>
      <c r="G17791" s="12">
        <v>0.91</v>
      </c>
      <c r="H17791" s="12">
        <v>4440</v>
      </c>
      <c r="I17791" s="12">
        <v>1786.2489999999884</v>
      </c>
    </row>
    <row r="17792" spans="1:9" ht="15.75" customHeight="1" x14ac:dyDescent="0.25">
      <c r="A17792" s="13">
        <v>45017.567245370374</v>
      </c>
      <c r="B17792" s="12">
        <v>1940</v>
      </c>
      <c r="C17792" s="12" t="s">
        <v>335</v>
      </c>
      <c r="D17792" s="12">
        <v>1078546153011</v>
      </c>
      <c r="E17792" s="12" t="s">
        <v>294</v>
      </c>
      <c r="F17792" s="12" t="s">
        <v>205</v>
      </c>
      <c r="G17792" s="12">
        <v>0.52</v>
      </c>
      <c r="H17792" s="12">
        <v>4080</v>
      </c>
      <c r="I17792" s="12">
        <v>1360.634</v>
      </c>
    </row>
    <row r="17793" spans="1:9" ht="15.75" customHeight="1" x14ac:dyDescent="0.25">
      <c r="A17793" s="13">
        <v>45017.567326388889</v>
      </c>
      <c r="B17793" s="12">
        <v>8867</v>
      </c>
      <c r="C17793" s="12" t="s">
        <v>657</v>
      </c>
      <c r="D17793" s="12">
        <v>1078567717776</v>
      </c>
      <c r="E17793" s="12" t="s">
        <v>504</v>
      </c>
      <c r="F17793" s="12" t="s">
        <v>654</v>
      </c>
      <c r="G17793" s="12">
        <v>2.02</v>
      </c>
      <c r="H17793" s="12">
        <v>9840</v>
      </c>
      <c r="I17793" s="12">
        <v>4058.9249999999997</v>
      </c>
    </row>
    <row r="17794" spans="1:9" ht="15.75" customHeight="1" x14ac:dyDescent="0.25">
      <c r="A17794" s="13">
        <v>45017.567361111112</v>
      </c>
      <c r="B17794" s="12">
        <v>4156</v>
      </c>
      <c r="C17794" s="12" t="s">
        <v>421</v>
      </c>
      <c r="D17794" s="12">
        <v>1078601105310</v>
      </c>
      <c r="E17794" s="12" t="s">
        <v>229</v>
      </c>
      <c r="F17794" s="12" t="s">
        <v>250</v>
      </c>
      <c r="G17794" s="12">
        <v>6.36</v>
      </c>
      <c r="H17794" s="12">
        <v>36240</v>
      </c>
      <c r="I17794" s="12">
        <v>20465.250499999886</v>
      </c>
    </row>
    <row r="17795" spans="1:9" ht="15.75" customHeight="1" x14ac:dyDescent="0.25">
      <c r="A17795" s="13">
        <v>45017.567384259259</v>
      </c>
      <c r="B17795" s="12">
        <v>1111</v>
      </c>
      <c r="C17795" s="12" t="s">
        <v>1687</v>
      </c>
      <c r="D17795" s="12">
        <v>1078601975318</v>
      </c>
      <c r="E17795" s="12" t="s">
        <v>220</v>
      </c>
      <c r="F17795" s="12" t="s">
        <v>221</v>
      </c>
      <c r="G17795" s="12">
        <v>0.48</v>
      </c>
      <c r="H17795" s="12">
        <v>-288</v>
      </c>
      <c r="I17795" s="12">
        <v>-129.16799999999998</v>
      </c>
    </row>
    <row r="17796" spans="1:9" ht="15.75" customHeight="1" x14ac:dyDescent="0.25">
      <c r="A17796" s="13">
        <v>45017.567430555559</v>
      </c>
      <c r="B17796" s="12">
        <v>6311</v>
      </c>
      <c r="C17796" s="12" t="s">
        <v>1544</v>
      </c>
      <c r="D17796" s="12">
        <v>1078603750657</v>
      </c>
      <c r="E17796" s="12" t="s">
        <v>220</v>
      </c>
      <c r="F17796" s="12" t="s">
        <v>221</v>
      </c>
      <c r="G17796" s="12">
        <v>1.75</v>
      </c>
      <c r="H17796" s="12">
        <v>1569.6</v>
      </c>
      <c r="I17796" s="12">
        <v>748.65</v>
      </c>
    </row>
    <row r="17797" spans="1:9" ht="15.75" customHeight="1" x14ac:dyDescent="0.25">
      <c r="A17797" s="13">
        <v>45017.567650462966</v>
      </c>
      <c r="B17797" s="12">
        <v>4680</v>
      </c>
      <c r="C17797" s="12" t="s">
        <v>2192</v>
      </c>
      <c r="D17797" s="12">
        <v>1078358717167</v>
      </c>
      <c r="E17797" s="12" t="s">
        <v>390</v>
      </c>
      <c r="F17797" s="12" t="s">
        <v>221</v>
      </c>
      <c r="G17797" s="12">
        <v>0.51</v>
      </c>
      <c r="H17797" s="12">
        <v>79.2</v>
      </c>
      <c r="I17797" s="12">
        <v>45.747</v>
      </c>
    </row>
    <row r="17798" spans="1:9" ht="15.75" customHeight="1" x14ac:dyDescent="0.25">
      <c r="A17798" s="13">
        <v>45017.567685185182</v>
      </c>
      <c r="B17798" s="12">
        <v>1440</v>
      </c>
      <c r="C17798" s="12" t="s">
        <v>4356</v>
      </c>
      <c r="D17798" s="12">
        <v>1078603499686</v>
      </c>
      <c r="E17798" s="12" t="s">
        <v>243</v>
      </c>
      <c r="F17798" s="12" t="s">
        <v>275</v>
      </c>
      <c r="G17798" s="12">
        <v>2.37</v>
      </c>
      <c r="H17798" s="12">
        <v>13860</v>
      </c>
      <c r="I17798" s="12">
        <v>5806.6834999999883</v>
      </c>
    </row>
    <row r="17799" spans="1:9" ht="15.75" customHeight="1" x14ac:dyDescent="0.25">
      <c r="A17799" s="13">
        <v>45017.567685185182</v>
      </c>
      <c r="B17799" s="12">
        <v>1440</v>
      </c>
      <c r="C17799" s="12" t="s">
        <v>1387</v>
      </c>
      <c r="D17799" s="12">
        <v>1078603411641</v>
      </c>
      <c r="E17799" s="12" t="s">
        <v>207</v>
      </c>
      <c r="F17799" s="12" t="s">
        <v>205</v>
      </c>
      <c r="G17799" s="12">
        <v>3.08</v>
      </c>
      <c r="H17799" s="12">
        <v>17160</v>
      </c>
      <c r="I17799" s="12">
        <v>7185.6944999999996</v>
      </c>
    </row>
    <row r="17800" spans="1:9" ht="15.75" customHeight="1" x14ac:dyDescent="0.25">
      <c r="A17800" s="13">
        <v>45017.568009259259</v>
      </c>
      <c r="B17800" s="12">
        <v>3870</v>
      </c>
      <c r="C17800" s="12" t="s">
        <v>245</v>
      </c>
      <c r="D17800" s="12">
        <v>1078603058387</v>
      </c>
      <c r="E17800" s="12" t="s">
        <v>246</v>
      </c>
      <c r="F17800" s="12" t="s">
        <v>239</v>
      </c>
      <c r="G17800" s="12">
        <v>0.92</v>
      </c>
      <c r="H17800" s="12">
        <v>6393.5999999999995</v>
      </c>
      <c r="I17800" s="12">
        <v>2558.3244999999997</v>
      </c>
    </row>
    <row r="17801" spans="1:9" ht="15.75" customHeight="1" x14ac:dyDescent="0.25">
      <c r="A17801" s="13">
        <v>45017.568159722221</v>
      </c>
      <c r="B17801" s="12">
        <v>4761</v>
      </c>
      <c r="C17801" s="12" t="s">
        <v>259</v>
      </c>
      <c r="D17801" s="12">
        <v>1078601594167</v>
      </c>
      <c r="E17801" s="12" t="s">
        <v>260</v>
      </c>
      <c r="F17801" s="12" t="s">
        <v>210</v>
      </c>
      <c r="G17801" s="12">
        <v>2.35</v>
      </c>
      <c r="H17801" s="12">
        <v>16920</v>
      </c>
      <c r="I17801" s="12">
        <v>7716.2009999999991</v>
      </c>
    </row>
    <row r="17802" spans="1:9" ht="15.75" customHeight="1" x14ac:dyDescent="0.25">
      <c r="A17802" s="13">
        <v>45017.568159722221</v>
      </c>
      <c r="B17802" s="12">
        <v>4761</v>
      </c>
      <c r="C17802" s="12" t="s">
        <v>259</v>
      </c>
      <c r="D17802" s="12">
        <v>1078601314577</v>
      </c>
      <c r="E17802" s="12" t="s">
        <v>260</v>
      </c>
      <c r="F17802" s="12" t="s">
        <v>265</v>
      </c>
      <c r="G17802" s="12">
        <v>3.41</v>
      </c>
      <c r="H17802" s="12">
        <v>24540</v>
      </c>
      <c r="I17802" s="12">
        <v>9716.4765000000007</v>
      </c>
    </row>
    <row r="17803" spans="1:9" ht="15.75" customHeight="1" x14ac:dyDescent="0.25">
      <c r="A17803" s="13">
        <v>45017.568182870367</v>
      </c>
      <c r="B17803" s="12">
        <v>3946</v>
      </c>
      <c r="C17803" s="12" t="s">
        <v>426</v>
      </c>
      <c r="D17803" s="12">
        <v>1078603793009</v>
      </c>
      <c r="E17803" s="12" t="s">
        <v>229</v>
      </c>
      <c r="F17803" s="12" t="s">
        <v>230</v>
      </c>
      <c r="G17803" s="12">
        <v>5.21</v>
      </c>
      <c r="H17803" s="12">
        <v>34920</v>
      </c>
      <c r="I17803" s="12">
        <v>12989.249999999998</v>
      </c>
    </row>
    <row r="17804" spans="1:9" ht="15.75" customHeight="1" x14ac:dyDescent="0.25">
      <c r="A17804" s="13">
        <v>45017.568310185183</v>
      </c>
      <c r="B17804" s="12">
        <v>1963</v>
      </c>
      <c r="C17804" s="12" t="s">
        <v>295</v>
      </c>
      <c r="D17804" s="12">
        <v>1078601905381</v>
      </c>
      <c r="E17804" s="12" t="s">
        <v>226</v>
      </c>
      <c r="F17804" s="12" t="s">
        <v>256</v>
      </c>
      <c r="G17804" s="12">
        <v>5.13</v>
      </c>
      <c r="H17804" s="12">
        <v>4104</v>
      </c>
      <c r="I17804" s="12">
        <v>1188.6859999999999</v>
      </c>
    </row>
    <row r="17805" spans="1:9" ht="15.75" customHeight="1" x14ac:dyDescent="0.25">
      <c r="A17805" s="13">
        <v>45017.568333333336</v>
      </c>
      <c r="B17805" s="12">
        <v>3531</v>
      </c>
      <c r="C17805" s="12" t="s">
        <v>307</v>
      </c>
      <c r="D17805" s="12">
        <v>1078599941900</v>
      </c>
      <c r="E17805" s="12" t="s">
        <v>283</v>
      </c>
      <c r="F17805" s="12" t="s">
        <v>205</v>
      </c>
      <c r="G17805" s="12">
        <v>1.29</v>
      </c>
      <c r="H17805" s="12">
        <v>9060</v>
      </c>
      <c r="I17805" s="12">
        <v>4136.4004999999997</v>
      </c>
    </row>
    <row r="17806" spans="1:9" ht="15.75" customHeight="1" x14ac:dyDescent="0.25">
      <c r="A17806" s="13">
        <v>45017.568773148145</v>
      </c>
      <c r="B17806" s="12">
        <v>5143</v>
      </c>
      <c r="C17806" s="12" t="s">
        <v>245</v>
      </c>
      <c r="D17806" s="12">
        <v>1078588317849</v>
      </c>
      <c r="E17806" s="12" t="s">
        <v>246</v>
      </c>
      <c r="F17806" s="12" t="s">
        <v>239</v>
      </c>
      <c r="G17806" s="12">
        <v>1.75</v>
      </c>
      <c r="H17806" s="12">
        <v>13560</v>
      </c>
      <c r="I17806" s="12">
        <v>5378.9065000000001</v>
      </c>
    </row>
    <row r="17807" spans="1:9" ht="15.75" customHeight="1" x14ac:dyDescent="0.25">
      <c r="A17807" s="13">
        <v>45017.569039351853</v>
      </c>
      <c r="B17807" s="12">
        <v>4196</v>
      </c>
      <c r="C17807" s="12" t="s">
        <v>446</v>
      </c>
      <c r="D17807" s="12">
        <v>1078601300141</v>
      </c>
      <c r="E17807" s="12" t="s">
        <v>223</v>
      </c>
      <c r="F17807" s="12" t="s">
        <v>224</v>
      </c>
      <c r="G17807" s="12">
        <v>3.28</v>
      </c>
      <c r="H17807" s="12">
        <v>22020</v>
      </c>
      <c r="I17807" s="12">
        <v>10595.364</v>
      </c>
    </row>
    <row r="17808" spans="1:9" ht="15.75" customHeight="1" x14ac:dyDescent="0.25">
      <c r="A17808" s="13">
        <v>45017.569131944445</v>
      </c>
      <c r="B17808" s="12">
        <v>4157</v>
      </c>
      <c r="C17808" s="12" t="s">
        <v>514</v>
      </c>
      <c r="D17808" s="12">
        <v>1078603451455</v>
      </c>
      <c r="E17808" s="12" t="s">
        <v>215</v>
      </c>
      <c r="F17808" s="12" t="s">
        <v>340</v>
      </c>
      <c r="G17808" s="12">
        <v>3.21</v>
      </c>
      <c r="H17808" s="12">
        <v>1872</v>
      </c>
      <c r="I17808" s="12">
        <v>568.43349999999998</v>
      </c>
    </row>
    <row r="17809" spans="1:9" ht="15.75" customHeight="1" x14ac:dyDescent="0.25">
      <c r="A17809" s="13">
        <v>45017.569131944445</v>
      </c>
      <c r="B17809" s="12">
        <v>4157</v>
      </c>
      <c r="C17809" s="12" t="s">
        <v>1138</v>
      </c>
      <c r="D17809" s="12">
        <v>1078489457781</v>
      </c>
      <c r="E17809" s="12" t="s">
        <v>562</v>
      </c>
      <c r="F17809" s="12" t="s">
        <v>221</v>
      </c>
      <c r="G17809" s="12">
        <v>1.96</v>
      </c>
      <c r="H17809" s="12">
        <v>1776</v>
      </c>
      <c r="I17809" s="12">
        <v>428.25999999999993</v>
      </c>
    </row>
    <row r="17810" spans="1:9" ht="15.75" customHeight="1" x14ac:dyDescent="0.25">
      <c r="A17810" s="13">
        <v>45017.569224537037</v>
      </c>
      <c r="B17810" s="12">
        <v>4610</v>
      </c>
      <c r="C17810" s="12" t="s">
        <v>1204</v>
      </c>
      <c r="D17810" s="12">
        <v>1078569378494</v>
      </c>
      <c r="E17810" s="12" t="s">
        <v>220</v>
      </c>
      <c r="F17810" s="12" t="s">
        <v>221</v>
      </c>
      <c r="G17810" s="12">
        <v>2.2999999999999998</v>
      </c>
      <c r="H17810" s="12">
        <v>1992</v>
      </c>
      <c r="I17810" s="12">
        <v>539.56849999999997</v>
      </c>
    </row>
    <row r="17811" spans="1:9" ht="15.75" customHeight="1" x14ac:dyDescent="0.25">
      <c r="A17811" s="13">
        <v>45017.569363425922</v>
      </c>
      <c r="B17811" s="12">
        <v>4517</v>
      </c>
      <c r="C17811" s="12" t="s">
        <v>839</v>
      </c>
      <c r="D17811" s="12">
        <v>1078178373507</v>
      </c>
      <c r="E17811" s="12" t="s">
        <v>209</v>
      </c>
      <c r="F17811" s="12" t="s">
        <v>210</v>
      </c>
      <c r="G17811" s="12">
        <v>2.19</v>
      </c>
      <c r="H17811" s="12">
        <v>13185.6</v>
      </c>
      <c r="I17811" s="12">
        <v>9719.7539999999881</v>
      </c>
    </row>
    <row r="17812" spans="1:9" ht="15.75" customHeight="1" x14ac:dyDescent="0.25">
      <c r="A17812" s="13">
        <v>45017.569467592592</v>
      </c>
      <c r="B17812" s="12">
        <v>4901</v>
      </c>
      <c r="C17812" s="12" t="s">
        <v>302</v>
      </c>
      <c r="D17812" s="12">
        <v>1078601704599</v>
      </c>
      <c r="E17812" s="12" t="s">
        <v>248</v>
      </c>
      <c r="F17812" s="12" t="s">
        <v>221</v>
      </c>
      <c r="G17812" s="12">
        <v>2.06</v>
      </c>
      <c r="H17812" s="12">
        <v>1788</v>
      </c>
      <c r="I17812" s="12">
        <v>645.65600000000006</v>
      </c>
    </row>
    <row r="17813" spans="1:9" ht="15.75" customHeight="1" x14ac:dyDescent="0.25">
      <c r="A17813" s="13">
        <v>45017.569513888891</v>
      </c>
      <c r="B17813" s="12">
        <v>3161</v>
      </c>
      <c r="C17813" s="12" t="s">
        <v>2953</v>
      </c>
      <c r="D17813" s="12">
        <v>1078601811850</v>
      </c>
      <c r="E17813" s="12" t="s">
        <v>292</v>
      </c>
      <c r="F17813" s="12" t="s">
        <v>258</v>
      </c>
      <c r="G17813" s="12">
        <v>1.2</v>
      </c>
      <c r="H17813" s="12">
        <v>708</v>
      </c>
      <c r="I17813" s="12">
        <v>182.16</v>
      </c>
    </row>
    <row r="17814" spans="1:9" ht="15.75" customHeight="1" x14ac:dyDescent="0.25">
      <c r="A17814" s="13">
        <v>45017.569513888891</v>
      </c>
      <c r="B17814" s="12">
        <v>4697</v>
      </c>
      <c r="C17814" s="12" t="s">
        <v>940</v>
      </c>
      <c r="D17814" s="12">
        <v>1078518573109</v>
      </c>
      <c r="E17814" s="12" t="s">
        <v>207</v>
      </c>
      <c r="F17814" s="12" t="s">
        <v>205</v>
      </c>
      <c r="G17814" s="12">
        <v>1.83</v>
      </c>
      <c r="H17814" s="12">
        <v>13860</v>
      </c>
      <c r="I17814" s="12">
        <v>4663.1579999999994</v>
      </c>
    </row>
    <row r="17815" spans="1:9" ht="15.75" customHeight="1" x14ac:dyDescent="0.25">
      <c r="A17815" s="13">
        <v>45017.569641203707</v>
      </c>
      <c r="B17815" s="12">
        <v>1196</v>
      </c>
      <c r="C17815" s="12" t="s">
        <v>421</v>
      </c>
      <c r="D17815" s="12">
        <v>1078587935754</v>
      </c>
      <c r="E17815" s="12" t="s">
        <v>229</v>
      </c>
      <c r="F17815" s="12" t="s">
        <v>230</v>
      </c>
      <c r="G17815" s="12">
        <v>7.49</v>
      </c>
      <c r="H17815" s="12">
        <v>62460</v>
      </c>
      <c r="I17815" s="12">
        <v>22452.208999999999</v>
      </c>
    </row>
    <row r="17816" spans="1:9" ht="15.75" customHeight="1" x14ac:dyDescent="0.25">
      <c r="A17816" s="13">
        <v>45017.569849537038</v>
      </c>
      <c r="B17816" s="12">
        <v>6894</v>
      </c>
      <c r="C17816" s="12" t="s">
        <v>834</v>
      </c>
      <c r="D17816" s="12">
        <v>1078601115430</v>
      </c>
      <c r="E17816" s="12" t="s">
        <v>243</v>
      </c>
      <c r="F17816" s="12" t="s">
        <v>224</v>
      </c>
      <c r="G17816" s="12">
        <v>2.7</v>
      </c>
      <c r="H17816" s="12">
        <v>19260</v>
      </c>
      <c r="I17816" s="12">
        <v>7048.5914999999995</v>
      </c>
    </row>
    <row r="17817" spans="1:9" ht="15.75" customHeight="1" x14ac:dyDescent="0.25">
      <c r="A17817" s="13">
        <v>45017.570150462961</v>
      </c>
      <c r="B17817" s="12">
        <v>1997</v>
      </c>
      <c r="C17817" s="12" t="s">
        <v>302</v>
      </c>
      <c r="D17817" s="12">
        <v>1078600498515</v>
      </c>
      <c r="E17817" s="12" t="s">
        <v>248</v>
      </c>
      <c r="F17817" s="12" t="s">
        <v>221</v>
      </c>
      <c r="G17817" s="12">
        <v>9.75</v>
      </c>
      <c r="H17817" s="12">
        <v>5472</v>
      </c>
      <c r="I17817" s="12">
        <v>2510.4499999999998</v>
      </c>
    </row>
    <row r="17818" spans="1:9" ht="15.75" customHeight="1" x14ac:dyDescent="0.25">
      <c r="A17818" s="13">
        <v>45017.570243055554</v>
      </c>
      <c r="B17818" s="12">
        <v>1508</v>
      </c>
      <c r="C17818" s="12" t="s">
        <v>3522</v>
      </c>
      <c r="D17818" s="12">
        <v>1078601966811</v>
      </c>
      <c r="E17818" s="12" t="s">
        <v>220</v>
      </c>
      <c r="F17818" s="12" t="s">
        <v>221</v>
      </c>
      <c r="G17818" s="12">
        <v>0.44</v>
      </c>
      <c r="H17818" s="12">
        <v>315.17999999999881</v>
      </c>
      <c r="I17818" s="12">
        <v>118.40399999999998</v>
      </c>
    </row>
    <row r="17819" spans="1:9" ht="15.75" customHeight="1" x14ac:dyDescent="0.25">
      <c r="A17819" s="13">
        <v>45017.570462962962</v>
      </c>
      <c r="B17819" s="12">
        <v>3870</v>
      </c>
      <c r="C17819" s="12" t="s">
        <v>234</v>
      </c>
      <c r="D17819" s="12">
        <v>1078603330153</v>
      </c>
      <c r="E17819" s="12" t="s">
        <v>235</v>
      </c>
      <c r="F17819" s="12" t="s">
        <v>321</v>
      </c>
      <c r="G17819" s="12">
        <v>1.49</v>
      </c>
      <c r="H17819" s="12">
        <v>6180</v>
      </c>
      <c r="I17819" s="12">
        <v>2665.6769999999997</v>
      </c>
    </row>
    <row r="17820" spans="1:9" ht="15.75" customHeight="1" x14ac:dyDescent="0.25">
      <c r="A17820" s="13">
        <v>45017.570509259262</v>
      </c>
      <c r="B17820" s="12">
        <v>44</v>
      </c>
      <c r="C17820" s="12" t="s">
        <v>331</v>
      </c>
      <c r="D17820" s="12">
        <v>1078563703650</v>
      </c>
      <c r="E17820" s="12" t="s">
        <v>283</v>
      </c>
      <c r="F17820" s="12" t="s">
        <v>205</v>
      </c>
      <c r="G17820" s="12">
        <v>0.63</v>
      </c>
      <c r="H17820" s="12">
        <v>4920</v>
      </c>
      <c r="I17820" s="12">
        <v>1900.5819999999999</v>
      </c>
    </row>
    <row r="17821" spans="1:9" ht="15.75" customHeight="1" x14ac:dyDescent="0.25">
      <c r="A17821" s="13">
        <v>45017.570625</v>
      </c>
      <c r="B17821" s="12">
        <v>3837</v>
      </c>
      <c r="C17821" s="12" t="s">
        <v>1344</v>
      </c>
      <c r="D17821" s="12">
        <v>1078518393041</v>
      </c>
      <c r="E17821" s="12" t="s">
        <v>209</v>
      </c>
      <c r="F17821" s="12" t="s">
        <v>210</v>
      </c>
      <c r="G17821" s="12">
        <v>2.69</v>
      </c>
      <c r="H17821" s="12">
        <v>42120</v>
      </c>
      <c r="I17821" s="12">
        <v>16588.945499999998</v>
      </c>
    </row>
    <row r="17822" spans="1:9" ht="15.75" customHeight="1" x14ac:dyDescent="0.25">
      <c r="A17822" s="13">
        <v>45017.570752314816</v>
      </c>
      <c r="B17822" s="12">
        <v>3113</v>
      </c>
      <c r="C17822" s="12" t="s">
        <v>1059</v>
      </c>
      <c r="D17822" s="12">
        <v>1078601481986</v>
      </c>
      <c r="E17822" s="12" t="s">
        <v>243</v>
      </c>
      <c r="F17822" s="12" t="s">
        <v>273</v>
      </c>
      <c r="G17822" s="12">
        <v>1.71</v>
      </c>
      <c r="H17822" s="12">
        <v>10020</v>
      </c>
      <c r="I17822" s="12">
        <v>4647.2304999999997</v>
      </c>
    </row>
    <row r="17823" spans="1:9" ht="15.75" customHeight="1" x14ac:dyDescent="0.25">
      <c r="A17823" s="13">
        <v>45017.570752314816</v>
      </c>
      <c r="B17823" s="12">
        <v>3113</v>
      </c>
      <c r="C17823" s="12" t="s">
        <v>633</v>
      </c>
      <c r="D17823" s="12">
        <v>1078603898358</v>
      </c>
      <c r="E17823" s="12" t="s">
        <v>453</v>
      </c>
      <c r="F17823" s="12" t="s">
        <v>205</v>
      </c>
      <c r="G17823" s="12">
        <v>1.31</v>
      </c>
      <c r="H17823" s="12">
        <v>6180</v>
      </c>
      <c r="I17823" s="12">
        <v>2573.3779999999879</v>
      </c>
    </row>
    <row r="17824" spans="1:9" ht="15.75" customHeight="1" x14ac:dyDescent="0.25">
      <c r="A17824" s="13">
        <v>45017.570752314816</v>
      </c>
      <c r="B17824" s="12">
        <v>3113</v>
      </c>
      <c r="C17824" s="12" t="s">
        <v>284</v>
      </c>
      <c r="D17824" s="12">
        <v>1078601645837</v>
      </c>
      <c r="E17824" s="12" t="s">
        <v>229</v>
      </c>
      <c r="F17824" s="12" t="s">
        <v>250</v>
      </c>
      <c r="G17824" s="12">
        <v>3.33</v>
      </c>
      <c r="H17824" s="12">
        <v>22320</v>
      </c>
      <c r="I17824" s="12">
        <v>9217.5029999999879</v>
      </c>
    </row>
    <row r="17825" spans="1:9" ht="15.75" customHeight="1" x14ac:dyDescent="0.25">
      <c r="A17825" s="13">
        <v>45017.570752314816</v>
      </c>
      <c r="B17825" s="12">
        <v>8868</v>
      </c>
      <c r="C17825" s="12" t="s">
        <v>2675</v>
      </c>
      <c r="D17825" s="12">
        <v>1078577884154</v>
      </c>
      <c r="E17825" s="12" t="s">
        <v>215</v>
      </c>
      <c r="F17825" s="12" t="s">
        <v>346</v>
      </c>
      <c r="G17825" s="12">
        <v>3.01</v>
      </c>
      <c r="H17825" s="12">
        <v>1632</v>
      </c>
      <c r="I17825" s="12">
        <v>429.226</v>
      </c>
    </row>
    <row r="17826" spans="1:9" ht="15.75" customHeight="1" x14ac:dyDescent="0.25">
      <c r="A17826" s="13">
        <v>45017.570798611108</v>
      </c>
      <c r="B17826" s="12">
        <v>6311</v>
      </c>
      <c r="C17826" s="12" t="s">
        <v>329</v>
      </c>
      <c r="D17826" s="12">
        <v>1078603759193</v>
      </c>
      <c r="E17826" s="12" t="s">
        <v>220</v>
      </c>
      <c r="F17826" s="12" t="s">
        <v>221</v>
      </c>
      <c r="G17826" s="12">
        <v>1.52</v>
      </c>
      <c r="H17826" s="12">
        <v>1267.2</v>
      </c>
      <c r="I17826" s="12">
        <v>290.07599999999996</v>
      </c>
    </row>
    <row r="17827" spans="1:9" ht="15.75" customHeight="1" x14ac:dyDescent="0.25">
      <c r="A17827" s="13">
        <v>45017.570798611108</v>
      </c>
      <c r="B17827" s="12">
        <v>1743</v>
      </c>
      <c r="C17827" s="12" t="s">
        <v>4357</v>
      </c>
      <c r="D17827" s="12">
        <v>1078601587800</v>
      </c>
      <c r="E17827" s="12" t="s">
        <v>215</v>
      </c>
      <c r="F17827" s="12" t="s">
        <v>340</v>
      </c>
      <c r="G17827" s="12">
        <v>8.31</v>
      </c>
      <c r="H17827" s="12">
        <v>3156</v>
      </c>
      <c r="I17827" s="12">
        <v>868.42249999999876</v>
      </c>
    </row>
    <row r="17828" spans="1:9" ht="15.75" customHeight="1" x14ac:dyDescent="0.25">
      <c r="A17828" s="13">
        <v>45017.571805555555</v>
      </c>
      <c r="B17828" s="12">
        <v>3071</v>
      </c>
      <c r="C17828" s="12" t="s">
        <v>486</v>
      </c>
      <c r="D17828" s="12">
        <v>1078585764950</v>
      </c>
      <c r="E17828" s="12" t="s">
        <v>235</v>
      </c>
      <c r="F17828" s="12" t="s">
        <v>205</v>
      </c>
      <c r="G17828" s="12">
        <v>0.19</v>
      </c>
      <c r="H17828" s="12">
        <v>1860</v>
      </c>
      <c r="I17828" s="12">
        <v>633.79949999999997</v>
      </c>
    </row>
    <row r="17829" spans="1:9" ht="15.75" customHeight="1" x14ac:dyDescent="0.25">
      <c r="A17829" s="13">
        <v>45017.572025462963</v>
      </c>
      <c r="B17829" s="12">
        <v>3754</v>
      </c>
      <c r="C17829" s="12" t="s">
        <v>288</v>
      </c>
      <c r="D17829" s="12">
        <v>1078591150938</v>
      </c>
      <c r="E17829" s="12" t="s">
        <v>204</v>
      </c>
      <c r="F17829" s="12" t="s">
        <v>205</v>
      </c>
      <c r="G17829" s="12">
        <v>1.19</v>
      </c>
      <c r="H17829" s="12">
        <v>8388</v>
      </c>
      <c r="I17829" s="12">
        <v>4923.9894999999879</v>
      </c>
    </row>
    <row r="17830" spans="1:9" ht="15.75" customHeight="1" x14ac:dyDescent="0.25">
      <c r="A17830" s="13">
        <v>45017.57203703704</v>
      </c>
      <c r="B17830" s="12">
        <v>1844</v>
      </c>
      <c r="C17830" s="12" t="s">
        <v>259</v>
      </c>
      <c r="D17830" s="12">
        <v>1078600556175</v>
      </c>
      <c r="E17830" s="12" t="s">
        <v>260</v>
      </c>
      <c r="F17830" s="12" t="s">
        <v>210</v>
      </c>
      <c r="G17830" s="12">
        <v>1.2</v>
      </c>
      <c r="H17830" s="12">
        <v>7188</v>
      </c>
      <c r="I17830" s="12">
        <v>3600.8454999999999</v>
      </c>
    </row>
    <row r="17831" spans="1:9" ht="15.75" customHeight="1" x14ac:dyDescent="0.25">
      <c r="A17831" s="13">
        <v>45017.57203703704</v>
      </c>
      <c r="B17831" s="12">
        <v>1844</v>
      </c>
      <c r="C17831" s="12" t="s">
        <v>259</v>
      </c>
      <c r="D17831" s="12">
        <v>1078587495913</v>
      </c>
      <c r="E17831" s="12" t="s">
        <v>260</v>
      </c>
      <c r="F17831" s="12" t="s">
        <v>275</v>
      </c>
      <c r="G17831" s="12">
        <v>1.95</v>
      </c>
      <c r="H17831" s="12">
        <v>15180</v>
      </c>
      <c r="I17831" s="12">
        <v>5797.8284999999996</v>
      </c>
    </row>
    <row r="17832" spans="1:9" ht="15.75" customHeight="1" x14ac:dyDescent="0.25">
      <c r="A17832" s="13">
        <v>45017.572118055556</v>
      </c>
      <c r="B17832" s="12">
        <v>4619</v>
      </c>
      <c r="C17832" s="12" t="s">
        <v>293</v>
      </c>
      <c r="D17832" s="12">
        <v>1078581031181</v>
      </c>
      <c r="E17832" s="12" t="s">
        <v>294</v>
      </c>
      <c r="F17832" s="12" t="s">
        <v>205</v>
      </c>
      <c r="G17832" s="12">
        <v>0.32</v>
      </c>
      <c r="H17832" s="12">
        <v>1920</v>
      </c>
      <c r="I17832" s="12">
        <v>955.85699999999986</v>
      </c>
    </row>
    <row r="17833" spans="1:9" ht="15.75" customHeight="1" x14ac:dyDescent="0.25">
      <c r="A17833" s="13">
        <v>45017.572118055556</v>
      </c>
      <c r="B17833" s="12">
        <v>4619</v>
      </c>
      <c r="C17833" s="12" t="s">
        <v>364</v>
      </c>
      <c r="D17833" s="12">
        <v>1078601581769</v>
      </c>
      <c r="E17833" s="12" t="s">
        <v>246</v>
      </c>
      <c r="F17833" s="12" t="s">
        <v>692</v>
      </c>
      <c r="G17833" s="12">
        <v>2.39</v>
      </c>
      <c r="H17833" s="12">
        <v>9840</v>
      </c>
      <c r="I17833" s="12">
        <v>3746.1365000000001</v>
      </c>
    </row>
    <row r="17834" spans="1:9" ht="15.75" customHeight="1" x14ac:dyDescent="0.25">
      <c r="A17834" s="13">
        <v>45017.572418981479</v>
      </c>
      <c r="B17834" s="12">
        <v>6313</v>
      </c>
      <c r="C17834" s="12" t="s">
        <v>225</v>
      </c>
      <c r="D17834" s="12">
        <v>1078603775166</v>
      </c>
      <c r="E17834" s="12" t="s">
        <v>226</v>
      </c>
      <c r="F17834" s="12" t="s">
        <v>350</v>
      </c>
      <c r="G17834" s="12">
        <v>3.64</v>
      </c>
      <c r="H17834" s="12">
        <v>2635.2</v>
      </c>
      <c r="I17834" s="12">
        <v>760.88599999999997</v>
      </c>
    </row>
    <row r="17835" spans="1:9" ht="15.75" customHeight="1" x14ac:dyDescent="0.25">
      <c r="A17835" s="13">
        <v>45017.572453703702</v>
      </c>
      <c r="B17835" s="12">
        <v>1134</v>
      </c>
      <c r="C17835" s="12" t="s">
        <v>788</v>
      </c>
      <c r="D17835" s="12">
        <v>1078441776491</v>
      </c>
      <c r="E17835" s="12" t="s">
        <v>204</v>
      </c>
      <c r="F17835" s="12" t="s">
        <v>205</v>
      </c>
      <c r="G17835" s="12">
        <v>2.23</v>
      </c>
      <c r="H17835" s="12">
        <v>10436.4</v>
      </c>
      <c r="I17835" s="12">
        <v>6076.0249999999996</v>
      </c>
    </row>
    <row r="17836" spans="1:9" ht="15.75" customHeight="1" x14ac:dyDescent="0.25">
      <c r="A17836" s="13">
        <v>45017.572928240741</v>
      </c>
      <c r="B17836" s="12">
        <v>1408</v>
      </c>
      <c r="C17836" s="12" t="s">
        <v>1069</v>
      </c>
      <c r="D17836" s="12">
        <v>1078601778414</v>
      </c>
      <c r="E17836" s="12" t="s">
        <v>215</v>
      </c>
      <c r="F17836" s="12" t="s">
        <v>216</v>
      </c>
      <c r="G17836" s="12">
        <v>5.81</v>
      </c>
      <c r="H17836" s="12">
        <v>2916</v>
      </c>
      <c r="I17836" s="12">
        <v>781.74699999999996</v>
      </c>
    </row>
    <row r="17837" spans="1:9" ht="15.75" customHeight="1" x14ac:dyDescent="0.25">
      <c r="A17837" s="13">
        <v>45017.573437500003</v>
      </c>
      <c r="B17837" s="12">
        <v>3084</v>
      </c>
      <c r="C17837" s="12" t="s">
        <v>259</v>
      </c>
      <c r="D17837" s="12">
        <v>1078603868306</v>
      </c>
      <c r="E17837" s="12" t="s">
        <v>260</v>
      </c>
      <c r="F17837" s="12" t="s">
        <v>434</v>
      </c>
      <c r="G17837" s="12">
        <v>2.62</v>
      </c>
      <c r="H17837" s="12">
        <v>16020</v>
      </c>
      <c r="I17837" s="12">
        <v>6589.4194999999881</v>
      </c>
    </row>
    <row r="17838" spans="1:9" ht="15.75" customHeight="1" x14ac:dyDescent="0.25">
      <c r="A17838" s="13">
        <v>45017.573437500003</v>
      </c>
      <c r="B17838" s="12">
        <v>3084</v>
      </c>
      <c r="C17838" s="12" t="s">
        <v>259</v>
      </c>
      <c r="D17838" s="12">
        <v>1078481403618</v>
      </c>
      <c r="E17838" s="12" t="s">
        <v>260</v>
      </c>
      <c r="F17838" s="12" t="s">
        <v>281</v>
      </c>
      <c r="G17838" s="12">
        <v>3.29</v>
      </c>
      <c r="H17838" s="12">
        <v>19980</v>
      </c>
      <c r="I17838" s="12">
        <v>7357.7574999999997</v>
      </c>
    </row>
    <row r="17839" spans="1:9" ht="15.75" customHeight="1" x14ac:dyDescent="0.25">
      <c r="A17839" s="13">
        <v>45017.57372685185</v>
      </c>
      <c r="B17839" s="12">
        <v>3114</v>
      </c>
      <c r="C17839" s="12" t="s">
        <v>238</v>
      </c>
      <c r="D17839" s="12">
        <v>1078547313577</v>
      </c>
      <c r="E17839" s="12" t="s">
        <v>209</v>
      </c>
      <c r="F17839" s="12" t="s">
        <v>239</v>
      </c>
      <c r="G17839" s="12">
        <v>1.93</v>
      </c>
      <c r="H17839" s="12">
        <v>17880</v>
      </c>
      <c r="I17839" s="12">
        <v>6543.2354999999889</v>
      </c>
    </row>
    <row r="17840" spans="1:9" ht="15.75" customHeight="1" x14ac:dyDescent="0.25">
      <c r="A17840" s="13">
        <v>45017.574004629627</v>
      </c>
      <c r="B17840" s="12">
        <v>3111</v>
      </c>
      <c r="C17840" s="12" t="s">
        <v>360</v>
      </c>
      <c r="D17840" s="12">
        <v>1078601085719</v>
      </c>
      <c r="E17840" s="12" t="s">
        <v>223</v>
      </c>
      <c r="F17840" s="12" t="s">
        <v>224</v>
      </c>
      <c r="G17840" s="12">
        <v>1.35</v>
      </c>
      <c r="H17840" s="12">
        <v>9600</v>
      </c>
      <c r="I17840" s="12">
        <v>4190.9334999999992</v>
      </c>
    </row>
    <row r="17841" spans="1:9" ht="15.75" customHeight="1" x14ac:dyDescent="0.25">
      <c r="A17841" s="13">
        <v>45017.574097222219</v>
      </c>
      <c r="B17841" s="12">
        <v>1916</v>
      </c>
      <c r="C17841" s="12" t="s">
        <v>245</v>
      </c>
      <c r="D17841" s="12">
        <v>1078504566788</v>
      </c>
      <c r="E17841" s="12" t="s">
        <v>246</v>
      </c>
      <c r="F17841" s="12" t="s">
        <v>273</v>
      </c>
      <c r="G17841" s="12">
        <v>0.83</v>
      </c>
      <c r="H17841" s="12">
        <v>5820</v>
      </c>
      <c r="I17841" s="12">
        <v>1940.8894999999884</v>
      </c>
    </row>
    <row r="17842" spans="1:9" ht="15.75" customHeight="1" x14ac:dyDescent="0.25">
      <c r="A17842" s="13">
        <v>45017.574189814812</v>
      </c>
      <c r="B17842" s="12">
        <v>918</v>
      </c>
      <c r="C17842" s="12" t="s">
        <v>376</v>
      </c>
      <c r="D17842" s="12">
        <v>1078440840980</v>
      </c>
      <c r="E17842" s="12" t="s">
        <v>353</v>
      </c>
      <c r="F17842" s="12" t="s">
        <v>697</v>
      </c>
      <c r="G17842" s="12">
        <v>5.03</v>
      </c>
      <c r="H17842" s="12">
        <v>1428</v>
      </c>
      <c r="I17842" s="12">
        <v>509.03599999999994</v>
      </c>
    </row>
    <row r="17843" spans="1:9" ht="15.75" customHeight="1" x14ac:dyDescent="0.25">
      <c r="A17843" s="13">
        <v>45017.574189814812</v>
      </c>
      <c r="B17843" s="12">
        <v>918</v>
      </c>
      <c r="C17843" s="12" t="s">
        <v>655</v>
      </c>
      <c r="D17843" s="12">
        <v>1078536316879</v>
      </c>
      <c r="E17843" s="12" t="s">
        <v>353</v>
      </c>
      <c r="F17843" s="12" t="s">
        <v>1412</v>
      </c>
      <c r="G17843" s="12">
        <v>2.88</v>
      </c>
      <c r="H17843" s="12">
        <v>2040</v>
      </c>
      <c r="I17843" s="12">
        <v>378.56849999999997</v>
      </c>
    </row>
    <row r="17844" spans="1:9" ht="15.75" customHeight="1" x14ac:dyDescent="0.25">
      <c r="A17844" s="13">
        <v>45017.574293981481</v>
      </c>
      <c r="B17844" s="12">
        <v>6314</v>
      </c>
      <c r="C17844" s="12" t="s">
        <v>4358</v>
      </c>
      <c r="D17844" s="12">
        <v>1078603380045</v>
      </c>
      <c r="E17844" s="12" t="s">
        <v>207</v>
      </c>
      <c r="F17844" s="12" t="s">
        <v>321</v>
      </c>
      <c r="G17844" s="12">
        <v>3.19</v>
      </c>
      <c r="H17844" s="12">
        <v>14340</v>
      </c>
      <c r="I17844" s="12">
        <v>4835.5084999999999</v>
      </c>
    </row>
    <row r="17845" spans="1:9" ht="15.75" customHeight="1" x14ac:dyDescent="0.25">
      <c r="A17845" s="13">
        <v>45017.574548611112</v>
      </c>
      <c r="B17845" s="12">
        <v>1539</v>
      </c>
      <c r="C17845" s="12" t="s">
        <v>262</v>
      </c>
      <c r="D17845" s="12">
        <v>1078541856736</v>
      </c>
      <c r="E17845" s="12" t="s">
        <v>260</v>
      </c>
      <c r="F17845" s="12" t="s">
        <v>224</v>
      </c>
      <c r="G17845" s="12">
        <v>3.11</v>
      </c>
      <c r="H17845" s="12">
        <v>18900</v>
      </c>
      <c r="I17845" s="12">
        <v>9692.0619999999872</v>
      </c>
    </row>
    <row r="17846" spans="1:9" ht="15.75" customHeight="1" x14ac:dyDescent="0.25">
      <c r="A17846" s="13">
        <v>45017.574548611112</v>
      </c>
      <c r="B17846" s="12">
        <v>1539</v>
      </c>
      <c r="C17846" s="12" t="s">
        <v>262</v>
      </c>
      <c r="D17846" s="12">
        <v>1078418061567</v>
      </c>
      <c r="E17846" s="12" t="s">
        <v>260</v>
      </c>
      <c r="F17846" s="12" t="s">
        <v>261</v>
      </c>
      <c r="G17846" s="12">
        <v>4.09</v>
      </c>
      <c r="H17846" s="12">
        <v>24840</v>
      </c>
      <c r="I17846" s="12">
        <v>8033.1179999999877</v>
      </c>
    </row>
    <row r="17847" spans="1:9" ht="15.75" customHeight="1" x14ac:dyDescent="0.25">
      <c r="A17847" s="13">
        <v>45017.57471064815</v>
      </c>
      <c r="B17847" s="12">
        <v>1476</v>
      </c>
      <c r="C17847" s="12" t="s">
        <v>4359</v>
      </c>
      <c r="D17847" s="12">
        <v>1078573379117</v>
      </c>
      <c r="E17847" s="12" t="s">
        <v>237</v>
      </c>
      <c r="F17847" s="12" t="s">
        <v>221</v>
      </c>
      <c r="G17847" s="12">
        <v>4.18</v>
      </c>
      <c r="H17847" s="12">
        <v>4104</v>
      </c>
      <c r="I17847" s="12">
        <v>1155.5429999999999</v>
      </c>
    </row>
    <row r="17848" spans="1:9" ht="15.75" customHeight="1" x14ac:dyDescent="0.25">
      <c r="A17848" s="13">
        <v>45017.574733796297</v>
      </c>
      <c r="B17848" s="12">
        <v>3071</v>
      </c>
      <c r="C17848" s="12" t="s">
        <v>4360</v>
      </c>
      <c r="D17848" s="12">
        <v>1078595577700</v>
      </c>
      <c r="E17848" s="12" t="s">
        <v>338</v>
      </c>
      <c r="F17848" s="12" t="s">
        <v>221</v>
      </c>
      <c r="G17848" s="12">
        <v>1.05</v>
      </c>
      <c r="H17848" s="12">
        <v>1068</v>
      </c>
      <c r="I17848" s="12">
        <v>257.05949999999996</v>
      </c>
    </row>
    <row r="17849" spans="1:9" ht="15.75" customHeight="1" x14ac:dyDescent="0.25">
      <c r="A17849" s="13">
        <v>45017.574780092589</v>
      </c>
      <c r="B17849" s="12">
        <v>3584</v>
      </c>
      <c r="C17849" s="12" t="s">
        <v>485</v>
      </c>
      <c r="D17849" s="12">
        <v>1078601619519</v>
      </c>
      <c r="E17849" s="12" t="s">
        <v>235</v>
      </c>
      <c r="F17849" s="12" t="s">
        <v>205</v>
      </c>
      <c r="G17849" s="12">
        <v>0.17</v>
      </c>
      <c r="H17849" s="12">
        <v>2220</v>
      </c>
      <c r="I17849" s="12">
        <v>529.72449999999992</v>
      </c>
    </row>
    <row r="17850" spans="1:9" ht="15.75" customHeight="1" x14ac:dyDescent="0.25">
      <c r="A17850" s="13">
        <v>45017.57508101852</v>
      </c>
      <c r="B17850" s="12">
        <v>1467</v>
      </c>
      <c r="C17850" s="12" t="s">
        <v>1241</v>
      </c>
      <c r="D17850" s="12">
        <v>1078589864519</v>
      </c>
      <c r="E17850" s="12" t="s">
        <v>223</v>
      </c>
      <c r="F17850" s="12" t="s">
        <v>279</v>
      </c>
      <c r="G17850" s="12">
        <v>2.85</v>
      </c>
      <c r="H17850" s="12">
        <v>18780</v>
      </c>
      <c r="I17850" s="12">
        <v>8443.6909999999989</v>
      </c>
    </row>
    <row r="17851" spans="1:9" ht="15.75" customHeight="1" x14ac:dyDescent="0.25">
      <c r="A17851" s="13">
        <v>45017.575185185182</v>
      </c>
      <c r="B17851" s="12">
        <v>5609</v>
      </c>
      <c r="C17851" s="12" t="s">
        <v>293</v>
      </c>
      <c r="D17851" s="12">
        <v>1078598986315</v>
      </c>
      <c r="E17851" s="12" t="s">
        <v>294</v>
      </c>
      <c r="F17851" s="12" t="s">
        <v>205</v>
      </c>
      <c r="G17851" s="12">
        <v>1.83</v>
      </c>
      <c r="H17851" s="12">
        <v>10440</v>
      </c>
      <c r="I17851" s="12">
        <v>5632.424</v>
      </c>
    </row>
    <row r="17852" spans="1:9" ht="15.75" customHeight="1" x14ac:dyDescent="0.25">
      <c r="A17852" s="13">
        <v>45017.575185185182</v>
      </c>
      <c r="B17852" s="12">
        <v>5609</v>
      </c>
      <c r="C17852" s="12" t="s">
        <v>426</v>
      </c>
      <c r="D17852" s="12">
        <v>1078603118811</v>
      </c>
      <c r="E17852" s="12" t="s">
        <v>229</v>
      </c>
      <c r="F17852" s="12" t="s">
        <v>230</v>
      </c>
      <c r="G17852" s="12">
        <v>5.48</v>
      </c>
      <c r="H17852" s="12">
        <v>31200</v>
      </c>
      <c r="I17852" s="12">
        <v>14431.637499999884</v>
      </c>
    </row>
    <row r="17853" spans="1:9" ht="15.75" customHeight="1" x14ac:dyDescent="0.25">
      <c r="A17853" s="13">
        <v>45017.575277777774</v>
      </c>
      <c r="B17853" s="12">
        <v>1493</v>
      </c>
      <c r="C17853" s="12" t="s">
        <v>456</v>
      </c>
      <c r="D17853" s="12">
        <v>1078600909547</v>
      </c>
      <c r="E17853" s="12" t="s">
        <v>204</v>
      </c>
      <c r="F17853" s="12" t="s">
        <v>205</v>
      </c>
      <c r="G17853" s="12">
        <v>2.77</v>
      </c>
      <c r="H17853" s="12">
        <v>33240</v>
      </c>
      <c r="I17853" s="12">
        <v>16932.553999999884</v>
      </c>
    </row>
    <row r="17854" spans="1:9" ht="15.75" customHeight="1" x14ac:dyDescent="0.25">
      <c r="A17854" s="13">
        <v>45017.575312499997</v>
      </c>
      <c r="B17854" s="12">
        <v>1061</v>
      </c>
      <c r="C17854" s="12" t="s">
        <v>2305</v>
      </c>
      <c r="D17854" s="12">
        <v>1078603477396</v>
      </c>
      <c r="E17854" s="12" t="s">
        <v>483</v>
      </c>
      <c r="F17854" s="12" t="s">
        <v>221</v>
      </c>
      <c r="G17854" s="12">
        <v>0.63</v>
      </c>
      <c r="H17854" s="12">
        <v>492</v>
      </c>
      <c r="I17854" s="12">
        <v>171.71799999999999</v>
      </c>
    </row>
    <row r="17855" spans="1:9" ht="15.75" customHeight="1" x14ac:dyDescent="0.25">
      <c r="A17855" s="13">
        <v>45017.575312499997</v>
      </c>
      <c r="B17855" s="12">
        <v>1061</v>
      </c>
      <c r="C17855" s="12" t="s">
        <v>592</v>
      </c>
      <c r="D17855" s="12">
        <v>1078603461184</v>
      </c>
      <c r="E17855" s="12" t="s">
        <v>215</v>
      </c>
      <c r="F17855" s="12" t="s">
        <v>216</v>
      </c>
      <c r="G17855" s="12">
        <v>1.86</v>
      </c>
      <c r="H17855" s="12">
        <v>1152</v>
      </c>
      <c r="I17855" s="12">
        <v>308.82100000000003</v>
      </c>
    </row>
    <row r="17856" spans="1:9" ht="15.75" customHeight="1" x14ac:dyDescent="0.25">
      <c r="A17856" s="13">
        <v>45017.575740740744</v>
      </c>
      <c r="B17856" s="12">
        <v>3483</v>
      </c>
      <c r="C17856" s="12" t="s">
        <v>418</v>
      </c>
      <c r="D17856" s="12">
        <v>1078573997741</v>
      </c>
      <c r="E17856" s="12" t="s">
        <v>333</v>
      </c>
      <c r="F17856" s="12" t="s">
        <v>374</v>
      </c>
      <c r="G17856" s="12">
        <v>2.36</v>
      </c>
      <c r="H17856" s="12">
        <v>13080</v>
      </c>
      <c r="I17856" s="12">
        <v>4617.9399999999996</v>
      </c>
    </row>
    <row r="17857" spans="1:9" ht="15.75" customHeight="1" x14ac:dyDescent="0.25">
      <c r="A17857" s="13">
        <v>45017.575775462959</v>
      </c>
      <c r="B17857" s="12">
        <v>5473</v>
      </c>
      <c r="C17857" s="12" t="s">
        <v>364</v>
      </c>
      <c r="D17857" s="12">
        <v>1078508337469</v>
      </c>
      <c r="E17857" s="12" t="s">
        <v>246</v>
      </c>
      <c r="F17857" s="12" t="s">
        <v>224</v>
      </c>
      <c r="G17857" s="12">
        <v>1.71</v>
      </c>
      <c r="H17857" s="12">
        <v>13260</v>
      </c>
      <c r="I17857" s="12">
        <v>4235.3809999999994</v>
      </c>
    </row>
    <row r="17858" spans="1:9" ht="15.75" customHeight="1" x14ac:dyDescent="0.25">
      <c r="A17858" s="13">
        <v>45017.576249999998</v>
      </c>
      <c r="B17858" s="12">
        <v>1511</v>
      </c>
      <c r="C17858" s="12" t="s">
        <v>2951</v>
      </c>
      <c r="D17858" s="12">
        <v>1078601008441</v>
      </c>
      <c r="E17858" s="12" t="s">
        <v>207</v>
      </c>
      <c r="F17858" s="12" t="s">
        <v>205</v>
      </c>
      <c r="G17858" s="12">
        <v>3.02</v>
      </c>
      <c r="H17858" s="12">
        <v>18000</v>
      </c>
      <c r="I17858" s="12">
        <v>7365.0254999999879</v>
      </c>
    </row>
    <row r="17859" spans="1:9" ht="15.75" customHeight="1" x14ac:dyDescent="0.25">
      <c r="A17859" s="13">
        <v>45017.576307870368</v>
      </c>
      <c r="B17859" s="12">
        <v>3347</v>
      </c>
      <c r="C17859" s="12" t="s">
        <v>1227</v>
      </c>
      <c r="D17859" s="12">
        <v>1078570108188</v>
      </c>
      <c r="E17859" s="12" t="s">
        <v>220</v>
      </c>
      <c r="F17859" s="12" t="s">
        <v>221</v>
      </c>
      <c r="G17859" s="12">
        <v>1.79</v>
      </c>
      <c r="H17859" s="12">
        <v>1200</v>
      </c>
      <c r="I17859" s="12">
        <v>436.40199999999999</v>
      </c>
    </row>
    <row r="17860" spans="1:9" ht="15.75" customHeight="1" x14ac:dyDescent="0.25">
      <c r="A17860" s="13">
        <v>45017.576597222222</v>
      </c>
      <c r="B17860" s="12">
        <v>3161</v>
      </c>
      <c r="C17860" s="12" t="s">
        <v>234</v>
      </c>
      <c r="D17860" s="12">
        <v>1078601105408</v>
      </c>
      <c r="E17860" s="12" t="s">
        <v>235</v>
      </c>
      <c r="F17860" s="12" t="s">
        <v>205</v>
      </c>
      <c r="G17860" s="12">
        <v>1.1499999999999999</v>
      </c>
      <c r="H17860" s="12">
        <v>7380</v>
      </c>
      <c r="I17860" s="12">
        <v>3200.5304999999998</v>
      </c>
    </row>
    <row r="17861" spans="1:9" ht="15.75" customHeight="1" x14ac:dyDescent="0.25">
      <c r="A17861" s="13">
        <v>45017.577060185184</v>
      </c>
      <c r="B17861" s="12">
        <v>445</v>
      </c>
      <c r="C17861" s="12" t="s">
        <v>461</v>
      </c>
      <c r="D17861" s="12">
        <v>1078601033114</v>
      </c>
      <c r="E17861" s="12" t="s">
        <v>207</v>
      </c>
      <c r="F17861" s="12" t="s">
        <v>321</v>
      </c>
      <c r="G17861" s="12">
        <v>2.33</v>
      </c>
      <c r="H17861" s="12">
        <v>11940</v>
      </c>
      <c r="I17861" s="12">
        <v>4042.4109999999882</v>
      </c>
    </row>
    <row r="17862" spans="1:9" ht="15.75" customHeight="1" x14ac:dyDescent="0.25">
      <c r="A17862" s="13">
        <v>45017.57707175926</v>
      </c>
      <c r="B17862" s="12">
        <v>3871</v>
      </c>
      <c r="C17862" s="12" t="s">
        <v>706</v>
      </c>
      <c r="D17862" s="12">
        <v>1078601800416</v>
      </c>
      <c r="E17862" s="12" t="s">
        <v>269</v>
      </c>
      <c r="F17862" s="12" t="s">
        <v>406</v>
      </c>
      <c r="G17862" s="12">
        <v>1.52</v>
      </c>
      <c r="H17862" s="12">
        <v>11030.4</v>
      </c>
      <c r="I17862" s="12">
        <v>4213.9334999999992</v>
      </c>
    </row>
    <row r="17863" spans="1:9" ht="15.75" customHeight="1" x14ac:dyDescent="0.25">
      <c r="A17863" s="13">
        <v>45017.57708333333</v>
      </c>
      <c r="B17863" s="12">
        <v>5104</v>
      </c>
      <c r="C17863" s="12" t="s">
        <v>259</v>
      </c>
      <c r="D17863" s="12">
        <v>1078603481461</v>
      </c>
      <c r="E17863" s="12" t="s">
        <v>260</v>
      </c>
      <c r="F17863" s="12" t="s">
        <v>281</v>
      </c>
      <c r="G17863" s="12">
        <v>1.41</v>
      </c>
      <c r="H17863" s="12">
        <v>8520</v>
      </c>
      <c r="I17863" s="12">
        <v>3357.4479999999999</v>
      </c>
    </row>
    <row r="17864" spans="1:9" ht="15.75" customHeight="1" x14ac:dyDescent="0.25">
      <c r="A17864" s="13">
        <v>45017.57708333333</v>
      </c>
      <c r="B17864" s="12">
        <v>5104</v>
      </c>
      <c r="C17864" s="12" t="s">
        <v>259</v>
      </c>
      <c r="D17864" s="12">
        <v>1078601448491</v>
      </c>
      <c r="E17864" s="12" t="s">
        <v>260</v>
      </c>
      <c r="F17864" s="12" t="s">
        <v>239</v>
      </c>
      <c r="G17864" s="12">
        <v>2.41</v>
      </c>
      <c r="H17864" s="12">
        <v>14760</v>
      </c>
      <c r="I17864" s="12">
        <v>8047.3664999999992</v>
      </c>
    </row>
    <row r="17865" spans="1:9" ht="15.75" customHeight="1" x14ac:dyDescent="0.25">
      <c r="A17865" s="13">
        <v>45017.577222222222</v>
      </c>
      <c r="B17865" s="12">
        <v>118</v>
      </c>
      <c r="C17865" s="12" t="s">
        <v>1245</v>
      </c>
      <c r="D17865" s="12">
        <v>1078601337030</v>
      </c>
      <c r="E17865" s="12" t="s">
        <v>229</v>
      </c>
      <c r="F17865" s="12" t="s">
        <v>230</v>
      </c>
      <c r="G17865" s="12">
        <v>3.3</v>
      </c>
      <c r="H17865" s="12">
        <v>4017.6</v>
      </c>
      <c r="I17865" s="12">
        <v>1815.2749999999883</v>
      </c>
    </row>
    <row r="17866" spans="1:9" ht="15.75" customHeight="1" x14ac:dyDescent="0.25">
      <c r="A17866" s="13">
        <v>45017.577222222222</v>
      </c>
      <c r="B17866" s="12">
        <v>118</v>
      </c>
      <c r="C17866" s="12" t="s">
        <v>331</v>
      </c>
      <c r="D17866" s="12">
        <v>1078600586980</v>
      </c>
      <c r="E17866" s="12" t="s">
        <v>283</v>
      </c>
      <c r="F17866" s="12" t="s">
        <v>205</v>
      </c>
      <c r="G17866" s="12">
        <v>1.57</v>
      </c>
      <c r="H17866" s="12">
        <v>10742.4</v>
      </c>
      <c r="I17866" s="12">
        <v>5011.3549999999877</v>
      </c>
    </row>
    <row r="17867" spans="1:9" ht="15.75" customHeight="1" x14ac:dyDescent="0.25">
      <c r="A17867" s="13">
        <v>45017.577349537038</v>
      </c>
      <c r="B17867" s="12">
        <v>1886</v>
      </c>
      <c r="C17867" s="12" t="s">
        <v>2837</v>
      </c>
      <c r="D17867" s="12">
        <v>1078603354345</v>
      </c>
      <c r="E17867" s="12" t="s">
        <v>220</v>
      </c>
      <c r="F17867" s="12" t="s">
        <v>221</v>
      </c>
      <c r="G17867" s="12">
        <v>2.1800000000000002</v>
      </c>
      <c r="H17867" s="12">
        <v>1764</v>
      </c>
      <c r="I17867" s="12">
        <v>732.03249999999889</v>
      </c>
    </row>
    <row r="17868" spans="1:9" ht="15.75" customHeight="1" x14ac:dyDescent="0.25">
      <c r="A17868" s="13">
        <v>45017.577766203707</v>
      </c>
      <c r="B17868" s="12">
        <v>6315</v>
      </c>
      <c r="C17868" s="12" t="s">
        <v>335</v>
      </c>
      <c r="D17868" s="12">
        <v>1078603303048</v>
      </c>
      <c r="E17868" s="12" t="s">
        <v>294</v>
      </c>
      <c r="F17868" s="12" t="s">
        <v>205</v>
      </c>
      <c r="G17868" s="12">
        <v>0.41</v>
      </c>
      <c r="H17868" s="12">
        <v>3067.2</v>
      </c>
      <c r="I17868" s="12">
        <v>1048.9724999999987</v>
      </c>
    </row>
    <row r="17869" spans="1:9" ht="15.75" customHeight="1" x14ac:dyDescent="0.25">
      <c r="A17869" s="13">
        <v>45017.577766203707</v>
      </c>
      <c r="B17869" s="12">
        <v>6315</v>
      </c>
      <c r="C17869" s="12" t="s">
        <v>688</v>
      </c>
      <c r="D17869" s="12">
        <v>1078600807807</v>
      </c>
      <c r="E17869" s="12" t="s">
        <v>229</v>
      </c>
      <c r="F17869" s="12" t="s">
        <v>409</v>
      </c>
      <c r="G17869" s="12">
        <v>3.8</v>
      </c>
      <c r="H17869" s="12">
        <v>22913.280000000002</v>
      </c>
      <c r="I17869" s="12">
        <v>11349.729499999999</v>
      </c>
    </row>
    <row r="17870" spans="1:9" ht="15.75" customHeight="1" x14ac:dyDescent="0.25">
      <c r="A17870" s="13">
        <v>45017.577824074076</v>
      </c>
      <c r="B17870" s="12">
        <v>5164</v>
      </c>
      <c r="C17870" s="12" t="s">
        <v>2178</v>
      </c>
      <c r="D17870" s="12">
        <v>1078603451611</v>
      </c>
      <c r="E17870" s="12" t="s">
        <v>215</v>
      </c>
      <c r="F17870" s="12" t="s">
        <v>216</v>
      </c>
      <c r="G17870" s="12">
        <v>3.21</v>
      </c>
      <c r="H17870" s="12">
        <v>936</v>
      </c>
      <c r="I17870" s="12">
        <v>619.19449999999881</v>
      </c>
    </row>
    <row r="17871" spans="1:9" ht="15.75" customHeight="1" x14ac:dyDescent="0.25">
      <c r="A17871" s="13">
        <v>45017.577824074076</v>
      </c>
      <c r="B17871" s="12">
        <v>5164</v>
      </c>
      <c r="C17871" s="12" t="s">
        <v>234</v>
      </c>
      <c r="D17871" s="12">
        <v>1078601114089</v>
      </c>
      <c r="E17871" s="12" t="s">
        <v>235</v>
      </c>
      <c r="F17871" s="12" t="s">
        <v>205</v>
      </c>
      <c r="G17871" s="12">
        <v>1.0900000000000001</v>
      </c>
      <c r="H17871" s="12">
        <v>6348</v>
      </c>
      <c r="I17871" s="12">
        <v>3114.3609999999994</v>
      </c>
    </row>
    <row r="17872" spans="1:9" ht="15.75" customHeight="1" x14ac:dyDescent="0.25">
      <c r="A17872" s="13">
        <v>45017.577905092592</v>
      </c>
      <c r="B17872" s="12">
        <v>1114</v>
      </c>
      <c r="C17872" s="12" t="s">
        <v>1803</v>
      </c>
      <c r="D17872" s="12">
        <v>1078601618113</v>
      </c>
      <c r="E17872" s="12" t="s">
        <v>243</v>
      </c>
      <c r="F17872" s="12" t="s">
        <v>299</v>
      </c>
      <c r="G17872" s="12">
        <v>2.36</v>
      </c>
      <c r="H17872" s="12">
        <v>18780</v>
      </c>
      <c r="I17872" s="12">
        <v>6334.0274999999883</v>
      </c>
    </row>
    <row r="17873" spans="1:9" ht="15.75" customHeight="1" x14ac:dyDescent="0.25">
      <c r="A17873" s="13">
        <v>45017.5784375</v>
      </c>
      <c r="B17873" s="12">
        <v>4316</v>
      </c>
      <c r="C17873" s="12" t="s">
        <v>3736</v>
      </c>
      <c r="D17873" s="12">
        <v>1078184416371</v>
      </c>
      <c r="E17873" s="12" t="s">
        <v>207</v>
      </c>
      <c r="F17873" s="12" t="s">
        <v>205</v>
      </c>
      <c r="G17873" s="12">
        <v>5.53</v>
      </c>
      <c r="H17873" s="12">
        <v>22680</v>
      </c>
      <c r="I17873" s="12">
        <v>9132.3454999999885</v>
      </c>
    </row>
    <row r="17874" spans="1:9" ht="15.75" customHeight="1" x14ac:dyDescent="0.25">
      <c r="A17874" s="13">
        <v>45017.578460648147</v>
      </c>
      <c r="B17874" s="12">
        <v>4146</v>
      </c>
      <c r="C17874" s="12" t="s">
        <v>2229</v>
      </c>
      <c r="D17874" s="12">
        <v>1078603141801</v>
      </c>
      <c r="E17874" s="12" t="s">
        <v>220</v>
      </c>
      <c r="F17874" s="12" t="s">
        <v>221</v>
      </c>
      <c r="G17874" s="12">
        <v>2.4300000000000002</v>
      </c>
      <c r="H17874" s="12">
        <v>840</v>
      </c>
      <c r="I17874" s="12">
        <v>423.83249999999998</v>
      </c>
    </row>
    <row r="17875" spans="1:9" ht="15.75" customHeight="1" x14ac:dyDescent="0.25">
      <c r="A17875" s="13">
        <v>45017.578981481478</v>
      </c>
      <c r="B17875" s="12">
        <v>1441</v>
      </c>
      <c r="C17875" s="12" t="s">
        <v>3290</v>
      </c>
      <c r="D17875" s="12">
        <v>1078603586479</v>
      </c>
      <c r="E17875" s="12" t="s">
        <v>483</v>
      </c>
      <c r="F17875" s="12" t="s">
        <v>221</v>
      </c>
      <c r="G17875" s="12">
        <v>0.5</v>
      </c>
      <c r="H17875" s="12">
        <v>360</v>
      </c>
      <c r="I17875" s="12">
        <v>172.5</v>
      </c>
    </row>
    <row r="17876" spans="1:9" ht="15.75" customHeight="1" x14ac:dyDescent="0.25">
      <c r="A17876" s="13">
        <v>45017.578981481478</v>
      </c>
      <c r="B17876" s="12">
        <v>1441</v>
      </c>
      <c r="C17876" s="12" t="s">
        <v>2996</v>
      </c>
      <c r="D17876" s="12">
        <v>1078440065666</v>
      </c>
      <c r="E17876" s="12" t="s">
        <v>215</v>
      </c>
      <c r="F17876" s="12" t="s">
        <v>277</v>
      </c>
      <c r="G17876" s="12">
        <v>1.85</v>
      </c>
      <c r="H17876" s="12">
        <v>894.24</v>
      </c>
      <c r="I17876" s="12">
        <v>266.13299999999998</v>
      </c>
    </row>
    <row r="17877" spans="1:9" ht="15.75" customHeight="1" x14ac:dyDescent="0.25">
      <c r="A17877" s="13">
        <v>45017.579375000001</v>
      </c>
      <c r="B17877" s="12">
        <v>3776</v>
      </c>
      <c r="C17877" s="12" t="s">
        <v>472</v>
      </c>
      <c r="D17877" s="12">
        <v>1078547733673</v>
      </c>
      <c r="E17877" s="12" t="s">
        <v>453</v>
      </c>
      <c r="F17877" s="12" t="s">
        <v>205</v>
      </c>
      <c r="G17877" s="12">
        <v>0.47</v>
      </c>
      <c r="H17877" s="12">
        <v>3840</v>
      </c>
      <c r="I17877" s="12">
        <v>1287.356</v>
      </c>
    </row>
    <row r="17878" spans="1:9" ht="15.75" customHeight="1" x14ac:dyDescent="0.25">
      <c r="A17878" s="13">
        <v>45017.579375000001</v>
      </c>
      <c r="B17878" s="12">
        <v>3776</v>
      </c>
      <c r="C17878" s="12" t="s">
        <v>415</v>
      </c>
      <c r="D17878" s="12">
        <v>1078601083761</v>
      </c>
      <c r="E17878" s="12" t="s">
        <v>229</v>
      </c>
      <c r="F17878" s="12" t="s">
        <v>286</v>
      </c>
      <c r="G17878" s="12">
        <v>3.45</v>
      </c>
      <c r="H17878" s="12">
        <v>23160</v>
      </c>
      <c r="I17878" s="12">
        <v>10648.896499999988</v>
      </c>
    </row>
    <row r="17879" spans="1:9" ht="15.75" customHeight="1" x14ac:dyDescent="0.25">
      <c r="A17879" s="13">
        <v>45017.57953703704</v>
      </c>
      <c r="B17879" s="12">
        <v>4681</v>
      </c>
      <c r="C17879" s="12" t="s">
        <v>537</v>
      </c>
      <c r="D17879" s="12">
        <v>1078603006001</v>
      </c>
      <c r="E17879" s="12" t="s">
        <v>353</v>
      </c>
      <c r="F17879" s="12" t="s">
        <v>304</v>
      </c>
      <c r="G17879" s="12">
        <v>1.59</v>
      </c>
      <c r="H17879" s="12">
        <v>1140</v>
      </c>
      <c r="I17879" s="12">
        <v>312.68499999999887</v>
      </c>
    </row>
    <row r="17880" spans="1:9" ht="15.75" customHeight="1" x14ac:dyDescent="0.25">
      <c r="A17880" s="13">
        <v>45017.580243055556</v>
      </c>
      <c r="B17880" s="12">
        <v>1181</v>
      </c>
      <c r="C17880" s="12" t="s">
        <v>448</v>
      </c>
      <c r="D17880" s="12">
        <v>1078515408144</v>
      </c>
      <c r="E17880" s="12" t="s">
        <v>223</v>
      </c>
      <c r="F17880" s="12" t="s">
        <v>321</v>
      </c>
      <c r="G17880" s="12">
        <v>0.4</v>
      </c>
      <c r="H17880" s="12">
        <v>1428</v>
      </c>
      <c r="I17880" s="12">
        <v>823.19299999999998</v>
      </c>
    </row>
    <row r="17881" spans="1:9" ht="15.75" customHeight="1" x14ac:dyDescent="0.25">
      <c r="A17881" s="13">
        <v>45017.580254629633</v>
      </c>
      <c r="B17881" s="12">
        <v>3130</v>
      </c>
      <c r="C17881" s="12" t="s">
        <v>418</v>
      </c>
      <c r="D17881" s="12">
        <v>1078601554581</v>
      </c>
      <c r="E17881" s="12" t="s">
        <v>333</v>
      </c>
      <c r="F17881" s="12" t="s">
        <v>299</v>
      </c>
      <c r="G17881" s="12">
        <v>5.47</v>
      </c>
      <c r="H17881" s="12">
        <v>27420</v>
      </c>
      <c r="I17881" s="12">
        <v>15417.244999999883</v>
      </c>
    </row>
    <row r="17882" spans="1:9" ht="15.75" customHeight="1" x14ac:dyDescent="0.25">
      <c r="A17882" s="13">
        <v>45017.580254629633</v>
      </c>
      <c r="B17882" s="12">
        <v>3130</v>
      </c>
      <c r="C17882" s="12" t="s">
        <v>293</v>
      </c>
      <c r="D17882" s="12">
        <v>1078531705693</v>
      </c>
      <c r="E17882" s="12" t="s">
        <v>294</v>
      </c>
      <c r="F17882" s="12" t="s">
        <v>205</v>
      </c>
      <c r="G17882" s="12">
        <v>0.3</v>
      </c>
      <c r="H17882" s="12">
        <v>1740</v>
      </c>
      <c r="I17882" s="12">
        <v>917.58499999999992</v>
      </c>
    </row>
    <row r="17883" spans="1:9" ht="15.75" customHeight="1" x14ac:dyDescent="0.25">
      <c r="A17883" s="13">
        <v>45017.580277777779</v>
      </c>
      <c r="B17883" s="12">
        <v>3073</v>
      </c>
      <c r="C17883" s="12" t="s">
        <v>1071</v>
      </c>
      <c r="D17883" s="12">
        <v>1078601101164</v>
      </c>
      <c r="E17883" s="12" t="s">
        <v>207</v>
      </c>
      <c r="F17883" s="12" t="s">
        <v>205</v>
      </c>
      <c r="G17883" s="12">
        <v>1.1499999999999999</v>
      </c>
      <c r="H17883" s="12">
        <v>10620</v>
      </c>
      <c r="I17883" s="12">
        <v>3568.3579999999997</v>
      </c>
    </row>
    <row r="17884" spans="1:9" ht="15.75" customHeight="1" x14ac:dyDescent="0.25">
      <c r="A17884" s="13">
        <v>45017.580543981479</v>
      </c>
      <c r="B17884" s="12">
        <v>1879</v>
      </c>
      <c r="C17884" s="12" t="s">
        <v>4361</v>
      </c>
      <c r="D17884" s="12">
        <v>1078593614476</v>
      </c>
      <c r="E17884" s="12" t="s">
        <v>215</v>
      </c>
      <c r="F17884" s="12" t="s">
        <v>445</v>
      </c>
      <c r="G17884" s="12">
        <v>16.34</v>
      </c>
      <c r="H17884" s="12">
        <v>7056</v>
      </c>
      <c r="I17884" s="12">
        <v>2067.0099999999998</v>
      </c>
    </row>
    <row r="17885" spans="1:9" ht="15.75" customHeight="1" x14ac:dyDescent="0.25">
      <c r="A17885" s="13">
        <v>45017.580543981479</v>
      </c>
      <c r="B17885" s="12">
        <v>1879</v>
      </c>
      <c r="C17885" s="12" t="s">
        <v>4162</v>
      </c>
      <c r="D17885" s="12">
        <v>1078401811584</v>
      </c>
      <c r="E17885" s="12" t="s">
        <v>241</v>
      </c>
      <c r="F17885" s="12" t="s">
        <v>205</v>
      </c>
      <c r="G17885" s="12">
        <v>1.34</v>
      </c>
      <c r="H17885" s="12">
        <v>10440</v>
      </c>
      <c r="I17885" s="12">
        <v>2531.3799999999883</v>
      </c>
    </row>
    <row r="17886" spans="1:9" ht="15.75" customHeight="1" x14ac:dyDescent="0.25">
      <c r="A17886" s="13">
        <v>45017.580879629626</v>
      </c>
      <c r="B17886" s="12">
        <v>5546</v>
      </c>
      <c r="C17886" s="12" t="s">
        <v>315</v>
      </c>
      <c r="D17886" s="12">
        <v>1078601970908</v>
      </c>
      <c r="E17886" s="12" t="s">
        <v>235</v>
      </c>
      <c r="F17886" s="12" t="s">
        <v>205</v>
      </c>
      <c r="G17886" s="12">
        <v>0.97</v>
      </c>
      <c r="H17886" s="12">
        <v>6900</v>
      </c>
      <c r="I17886" s="12">
        <v>2523.1</v>
      </c>
    </row>
    <row r="17887" spans="1:9" ht="15.75" customHeight="1" x14ac:dyDescent="0.25">
      <c r="A17887" s="13">
        <v>45017.580891203703</v>
      </c>
      <c r="B17887" s="12">
        <v>1318</v>
      </c>
      <c r="C17887" s="12" t="s">
        <v>602</v>
      </c>
      <c r="D17887" s="12">
        <v>1078486116153</v>
      </c>
      <c r="E17887" s="12" t="s">
        <v>379</v>
      </c>
      <c r="F17887" s="12" t="s">
        <v>221</v>
      </c>
      <c r="G17887" s="12">
        <v>2.77</v>
      </c>
      <c r="H17887" s="12">
        <v>724.8</v>
      </c>
      <c r="I17887" s="12">
        <v>534.428</v>
      </c>
    </row>
    <row r="17888" spans="1:9" ht="15.75" customHeight="1" x14ac:dyDescent="0.25">
      <c r="A17888" s="13">
        <v>45017.58090277778</v>
      </c>
      <c r="B17888" s="12">
        <v>3393</v>
      </c>
      <c r="C17888" s="12" t="s">
        <v>259</v>
      </c>
      <c r="D17888" s="12">
        <v>1078601791018</v>
      </c>
      <c r="E17888" s="12" t="s">
        <v>260</v>
      </c>
      <c r="F17888" s="12" t="s">
        <v>265</v>
      </c>
      <c r="G17888" s="12">
        <v>2.5</v>
      </c>
      <c r="H17888" s="12">
        <v>21000</v>
      </c>
      <c r="I17888" s="12">
        <v>6697.1054999999878</v>
      </c>
    </row>
    <row r="17889" spans="1:9" ht="15.75" customHeight="1" x14ac:dyDescent="0.25">
      <c r="A17889" s="13">
        <v>45017.58090277778</v>
      </c>
      <c r="B17889" s="12">
        <v>3393</v>
      </c>
      <c r="C17889" s="12" t="s">
        <v>262</v>
      </c>
      <c r="D17889" s="12">
        <v>1078461363789</v>
      </c>
      <c r="E17889" s="12" t="s">
        <v>260</v>
      </c>
      <c r="F17889" s="12" t="s">
        <v>224</v>
      </c>
      <c r="G17889" s="12">
        <v>3.51</v>
      </c>
      <c r="H17889" s="12">
        <v>29280</v>
      </c>
      <c r="I17889" s="12">
        <v>7094.3269999999875</v>
      </c>
    </row>
    <row r="17890" spans="1:9" ht="15.75" customHeight="1" x14ac:dyDescent="0.25">
      <c r="A17890" s="13">
        <v>45017.580983796295</v>
      </c>
      <c r="B17890" s="12">
        <v>5451</v>
      </c>
      <c r="C17890" s="12" t="s">
        <v>1109</v>
      </c>
      <c r="D17890" s="12">
        <v>1078408113715</v>
      </c>
      <c r="E17890" s="12" t="s">
        <v>223</v>
      </c>
      <c r="F17890" s="12" t="s">
        <v>275</v>
      </c>
      <c r="G17890" s="12">
        <v>5.55</v>
      </c>
      <c r="H17890" s="12">
        <v>-25974</v>
      </c>
      <c r="I17890" s="12">
        <v>-10768.680499999988</v>
      </c>
    </row>
    <row r="17891" spans="1:9" ht="15.75" customHeight="1" x14ac:dyDescent="0.25">
      <c r="A17891" s="13">
        <v>45017.581099537034</v>
      </c>
      <c r="B17891" s="12">
        <v>4158</v>
      </c>
      <c r="C17891" s="12" t="s">
        <v>302</v>
      </c>
      <c r="D17891" s="12">
        <v>1078449978110</v>
      </c>
      <c r="E17891" s="12" t="s">
        <v>248</v>
      </c>
      <c r="F17891" s="12" t="s">
        <v>221</v>
      </c>
      <c r="G17891" s="12">
        <v>3.57</v>
      </c>
      <c r="H17891" s="12">
        <v>1310.3999999999999</v>
      </c>
      <c r="I17891" s="12">
        <v>738.99</v>
      </c>
    </row>
    <row r="17892" spans="1:9" ht="15.75" customHeight="1" x14ac:dyDescent="0.25">
      <c r="A17892" s="13">
        <v>45017.581157407411</v>
      </c>
      <c r="B17892" s="12">
        <v>5610</v>
      </c>
      <c r="C17892" s="12" t="s">
        <v>921</v>
      </c>
      <c r="D17892" s="12">
        <v>1078601571839</v>
      </c>
      <c r="E17892" s="12" t="s">
        <v>215</v>
      </c>
      <c r="F17892" s="12" t="s">
        <v>445</v>
      </c>
      <c r="G17892" s="12">
        <v>19.989999999999998</v>
      </c>
      <c r="H17892" s="12">
        <v>7080</v>
      </c>
      <c r="I17892" s="12">
        <v>2505.7464999999879</v>
      </c>
    </row>
    <row r="17893" spans="1:9" ht="15.75" customHeight="1" x14ac:dyDescent="0.25">
      <c r="A17893" s="13">
        <v>45017.581331018519</v>
      </c>
      <c r="B17893" s="12">
        <v>4013</v>
      </c>
      <c r="C17893" s="12" t="s">
        <v>4362</v>
      </c>
      <c r="D17893" s="12">
        <v>1078590174811</v>
      </c>
      <c r="E17893" s="12" t="s">
        <v>243</v>
      </c>
      <c r="F17893" s="12" t="s">
        <v>265</v>
      </c>
      <c r="G17893" s="12">
        <v>2.88</v>
      </c>
      <c r="H17893" s="12">
        <v>18960</v>
      </c>
      <c r="I17893" s="12">
        <v>8612.6489999999994</v>
      </c>
    </row>
    <row r="17894" spans="1:9" ht="15.75" customHeight="1" x14ac:dyDescent="0.25">
      <c r="A17894" s="13">
        <v>45017.581331018519</v>
      </c>
      <c r="B17894" s="12">
        <v>4013</v>
      </c>
      <c r="C17894" s="12" t="s">
        <v>1248</v>
      </c>
      <c r="D17894" s="12">
        <v>1078603615140</v>
      </c>
      <c r="E17894" s="12" t="s">
        <v>243</v>
      </c>
      <c r="F17894" s="12" t="s">
        <v>210</v>
      </c>
      <c r="G17894" s="12">
        <v>2.71</v>
      </c>
      <c r="H17894" s="12">
        <v>17160</v>
      </c>
      <c r="I17894" s="12">
        <v>7182.4054999999989</v>
      </c>
    </row>
    <row r="17895" spans="1:9" ht="15.75" customHeight="1" x14ac:dyDescent="0.25">
      <c r="A17895" s="13">
        <v>45017.581770833334</v>
      </c>
      <c r="B17895" s="12">
        <v>4770</v>
      </c>
      <c r="C17895" s="12" t="s">
        <v>814</v>
      </c>
      <c r="D17895" s="12">
        <v>1078436184135</v>
      </c>
      <c r="E17895" s="12" t="s">
        <v>333</v>
      </c>
      <c r="F17895" s="12" t="s">
        <v>434</v>
      </c>
      <c r="G17895" s="12">
        <v>3.97</v>
      </c>
      <c r="H17895" s="12">
        <v>33120</v>
      </c>
      <c r="I17895" s="12">
        <v>7228.8309999999874</v>
      </c>
    </row>
    <row r="17896" spans="1:9" ht="15.75" customHeight="1" x14ac:dyDescent="0.25">
      <c r="A17896" s="13">
        <v>45017.581770833334</v>
      </c>
      <c r="B17896" s="12">
        <v>4770</v>
      </c>
      <c r="C17896" s="12" t="s">
        <v>761</v>
      </c>
      <c r="D17896" s="12">
        <v>1078499056881</v>
      </c>
      <c r="E17896" s="12" t="s">
        <v>544</v>
      </c>
      <c r="F17896" s="12" t="s">
        <v>210</v>
      </c>
      <c r="G17896" s="12">
        <v>3.17</v>
      </c>
      <c r="H17896" s="12">
        <v>26460</v>
      </c>
      <c r="I17896" s="12">
        <v>10809.539999999999</v>
      </c>
    </row>
    <row r="17897" spans="1:9" ht="15.75" customHeight="1" x14ac:dyDescent="0.25">
      <c r="A17897" s="13">
        <v>45017.581793981481</v>
      </c>
      <c r="B17897" s="12">
        <v>5491</v>
      </c>
      <c r="C17897" s="12" t="s">
        <v>264</v>
      </c>
      <c r="D17897" s="12">
        <v>1078561319648</v>
      </c>
      <c r="E17897" s="12" t="s">
        <v>223</v>
      </c>
      <c r="F17897" s="12" t="s">
        <v>434</v>
      </c>
      <c r="G17897" s="12">
        <v>4.72</v>
      </c>
      <c r="H17897" s="12">
        <v>28680</v>
      </c>
      <c r="I17897" s="12">
        <v>14139.721499999883</v>
      </c>
    </row>
    <row r="17898" spans="1:9" ht="15.75" customHeight="1" x14ac:dyDescent="0.25">
      <c r="A17898" s="13">
        <v>45017.581828703704</v>
      </c>
      <c r="B17898" s="12">
        <v>1071</v>
      </c>
      <c r="C17898" s="12" t="s">
        <v>690</v>
      </c>
      <c r="D17898" s="12">
        <v>1078601557491</v>
      </c>
      <c r="E17898" s="12" t="s">
        <v>453</v>
      </c>
      <c r="F17898" s="12" t="s">
        <v>321</v>
      </c>
      <c r="G17898" s="12">
        <v>1.03</v>
      </c>
      <c r="H17898" s="12">
        <v>3588</v>
      </c>
      <c r="I17898" s="12">
        <v>1398.9979999999998</v>
      </c>
    </row>
    <row r="17899" spans="1:9" ht="15.75" customHeight="1" x14ac:dyDescent="0.25">
      <c r="A17899" s="13">
        <v>45017.582048611112</v>
      </c>
      <c r="B17899" s="12">
        <v>1941</v>
      </c>
      <c r="C17899" s="12" t="s">
        <v>259</v>
      </c>
      <c r="D17899" s="12">
        <v>1078603310751</v>
      </c>
      <c r="E17899" s="12" t="s">
        <v>260</v>
      </c>
      <c r="F17899" s="12" t="s">
        <v>265</v>
      </c>
      <c r="G17899" s="12">
        <v>2.35</v>
      </c>
      <c r="H17899" s="12">
        <v>19740</v>
      </c>
      <c r="I17899" s="12">
        <v>5768.0089999999991</v>
      </c>
    </row>
    <row r="17900" spans="1:9" ht="15.75" customHeight="1" x14ac:dyDescent="0.25">
      <c r="A17900" s="13">
        <v>45017.582048611112</v>
      </c>
      <c r="B17900" s="12">
        <v>1941</v>
      </c>
      <c r="C17900" s="12" t="s">
        <v>1397</v>
      </c>
      <c r="D17900" s="12">
        <v>1078564919387</v>
      </c>
      <c r="E17900" s="12" t="s">
        <v>412</v>
      </c>
      <c r="F17900" s="12" t="s">
        <v>279</v>
      </c>
      <c r="G17900" s="12">
        <v>2.31</v>
      </c>
      <c r="H17900" s="12">
        <v>20880</v>
      </c>
      <c r="I17900" s="12">
        <v>7125.3539999999994</v>
      </c>
    </row>
    <row r="17901" spans="1:9" ht="15.75" customHeight="1" x14ac:dyDescent="0.25">
      <c r="A17901" s="13">
        <v>45017.582048611112</v>
      </c>
      <c r="B17901" s="12">
        <v>1941</v>
      </c>
      <c r="C17901" s="12" t="s">
        <v>2035</v>
      </c>
      <c r="D17901" s="12">
        <v>1078503490137</v>
      </c>
      <c r="E17901" s="12" t="s">
        <v>283</v>
      </c>
      <c r="F17901" s="12" t="s">
        <v>205</v>
      </c>
      <c r="G17901" s="12">
        <v>0.73</v>
      </c>
      <c r="H17901" s="12">
        <v>6660</v>
      </c>
      <c r="I17901" s="12">
        <v>1755.4749999999883</v>
      </c>
    </row>
    <row r="17902" spans="1:9" ht="15.75" customHeight="1" x14ac:dyDescent="0.25">
      <c r="A17902" s="13">
        <v>45017.582048611112</v>
      </c>
      <c r="B17902" s="12">
        <v>1941</v>
      </c>
      <c r="C17902" s="12" t="s">
        <v>454</v>
      </c>
      <c r="D17902" s="12">
        <v>1078600769161</v>
      </c>
      <c r="E17902" s="12" t="s">
        <v>229</v>
      </c>
      <c r="F17902" s="12" t="s">
        <v>250</v>
      </c>
      <c r="G17902" s="12">
        <v>1.64</v>
      </c>
      <c r="H17902" s="12">
        <v>13800</v>
      </c>
      <c r="I17902" s="12">
        <v>5086.9559999999874</v>
      </c>
    </row>
    <row r="17903" spans="1:9" ht="15.75" customHeight="1" x14ac:dyDescent="0.25">
      <c r="A17903" s="13">
        <v>45017.582256944443</v>
      </c>
      <c r="B17903" s="12">
        <v>3871</v>
      </c>
      <c r="C17903" s="12" t="s">
        <v>352</v>
      </c>
      <c r="D17903" s="12">
        <v>1078601333885</v>
      </c>
      <c r="E17903" s="12" t="s">
        <v>255</v>
      </c>
      <c r="F17903" s="12" t="s">
        <v>252</v>
      </c>
      <c r="G17903" s="12">
        <v>1.19</v>
      </c>
      <c r="H17903" s="12">
        <v>1032</v>
      </c>
      <c r="I17903" s="12">
        <v>241.18949999999998</v>
      </c>
    </row>
    <row r="17904" spans="1:9" ht="15.75" customHeight="1" x14ac:dyDescent="0.25">
      <c r="A17904" s="13">
        <v>45017.582476851851</v>
      </c>
      <c r="B17904" s="12">
        <v>4681</v>
      </c>
      <c r="C17904" s="12" t="s">
        <v>234</v>
      </c>
      <c r="D17904" s="12">
        <v>1078601103354</v>
      </c>
      <c r="E17904" s="12" t="s">
        <v>235</v>
      </c>
      <c r="F17904" s="12" t="s">
        <v>321</v>
      </c>
      <c r="G17904" s="12">
        <v>0.9</v>
      </c>
      <c r="H17904" s="12">
        <v>4380</v>
      </c>
      <c r="I17904" s="12">
        <v>1944.6384999999998</v>
      </c>
    </row>
    <row r="17905" spans="1:9" ht="15.75" customHeight="1" x14ac:dyDescent="0.25">
      <c r="A17905" s="13">
        <v>45017.582569444443</v>
      </c>
      <c r="B17905" s="12">
        <v>3670</v>
      </c>
      <c r="C17905" s="12" t="s">
        <v>1826</v>
      </c>
      <c r="D17905" s="12">
        <v>1078601594169</v>
      </c>
      <c r="E17905" s="12" t="s">
        <v>372</v>
      </c>
      <c r="F17905" s="12" t="s">
        <v>205</v>
      </c>
      <c r="G17905" s="12">
        <v>0.15</v>
      </c>
      <c r="H17905" s="12">
        <v>3720</v>
      </c>
      <c r="I17905" s="12">
        <v>1239.5965000000001</v>
      </c>
    </row>
    <row r="17906" spans="1:9" ht="15.75" customHeight="1" x14ac:dyDescent="0.25">
      <c r="A17906" s="13">
        <v>45017.582939814813</v>
      </c>
      <c r="B17906" s="12">
        <v>4158</v>
      </c>
      <c r="C17906" s="12" t="s">
        <v>234</v>
      </c>
      <c r="D17906" s="12">
        <v>1078601804045</v>
      </c>
      <c r="E17906" s="12" t="s">
        <v>235</v>
      </c>
      <c r="F17906" s="12" t="s">
        <v>321</v>
      </c>
      <c r="G17906" s="12">
        <v>1.37</v>
      </c>
      <c r="H17906" s="12">
        <v>5700</v>
      </c>
      <c r="I17906" s="12">
        <v>2976.8209999999999</v>
      </c>
    </row>
    <row r="17907" spans="1:9" ht="15.75" customHeight="1" x14ac:dyDescent="0.25">
      <c r="A17907" s="13">
        <v>45017.583252314813</v>
      </c>
      <c r="B17907" s="12">
        <v>3755</v>
      </c>
      <c r="C17907" s="12" t="s">
        <v>979</v>
      </c>
      <c r="D17907" s="12">
        <v>1078603359806</v>
      </c>
      <c r="E17907" s="12" t="s">
        <v>292</v>
      </c>
      <c r="F17907" s="12" t="s">
        <v>403</v>
      </c>
      <c r="G17907" s="12">
        <v>7.6660000000000004</v>
      </c>
      <c r="H17907" s="12">
        <v>4392</v>
      </c>
      <c r="I17907" s="12">
        <v>1680.3799999999999</v>
      </c>
    </row>
    <row r="17908" spans="1:9" ht="15.75" customHeight="1" x14ac:dyDescent="0.25">
      <c r="A17908" s="13">
        <v>45017.583287037036</v>
      </c>
      <c r="B17908" s="12">
        <v>164</v>
      </c>
      <c r="C17908" s="12" t="s">
        <v>259</v>
      </c>
      <c r="D17908" s="12">
        <v>1078551474171</v>
      </c>
      <c r="E17908" s="12" t="s">
        <v>260</v>
      </c>
      <c r="F17908" s="12" t="s">
        <v>273</v>
      </c>
      <c r="G17908" s="12">
        <v>1.18</v>
      </c>
      <c r="H17908" s="12">
        <v>7188</v>
      </c>
      <c r="I17908" s="12">
        <v>3497.2189999999882</v>
      </c>
    </row>
    <row r="17909" spans="1:9" ht="15.75" customHeight="1" x14ac:dyDescent="0.25">
      <c r="A17909" s="13">
        <v>45017.583298611113</v>
      </c>
      <c r="B17909" s="12">
        <v>7191</v>
      </c>
      <c r="C17909" s="12" t="s">
        <v>802</v>
      </c>
      <c r="D17909" s="12">
        <v>1078603093470</v>
      </c>
      <c r="E17909" s="12" t="s">
        <v>209</v>
      </c>
      <c r="F17909" s="12" t="s">
        <v>281</v>
      </c>
      <c r="G17909" s="12">
        <v>1.26</v>
      </c>
      <c r="H17909" s="12">
        <v>14340</v>
      </c>
      <c r="I17909" s="12">
        <v>5682.6329999999998</v>
      </c>
    </row>
    <row r="17910" spans="1:9" ht="15.75" customHeight="1" x14ac:dyDescent="0.25">
      <c r="A17910" s="13">
        <v>45017.583518518521</v>
      </c>
      <c r="B17910" s="12">
        <v>1917</v>
      </c>
      <c r="C17910" s="12" t="s">
        <v>1707</v>
      </c>
      <c r="D17910" s="12">
        <v>1078539156158</v>
      </c>
      <c r="E17910" s="12" t="s">
        <v>372</v>
      </c>
      <c r="F17910" s="12" t="s">
        <v>205</v>
      </c>
      <c r="G17910" s="12">
        <v>1.1299999999999999</v>
      </c>
      <c r="H17910" s="12">
        <v>10620</v>
      </c>
      <c r="I17910" s="12">
        <v>4431.8469999999998</v>
      </c>
    </row>
    <row r="17911" spans="1:9" ht="15.75" customHeight="1" x14ac:dyDescent="0.25">
      <c r="A17911" s="13">
        <v>45017.583518518521</v>
      </c>
      <c r="B17911" s="12">
        <v>1917</v>
      </c>
      <c r="C17911" s="12" t="s">
        <v>208</v>
      </c>
      <c r="D17911" s="12">
        <v>1078578534843</v>
      </c>
      <c r="E17911" s="12" t="s">
        <v>209</v>
      </c>
      <c r="F17911" s="12" t="s">
        <v>281</v>
      </c>
      <c r="G17911" s="12">
        <v>1.5</v>
      </c>
      <c r="H17911" s="12">
        <v>13440</v>
      </c>
      <c r="I17911" s="12">
        <v>5457.7504999999992</v>
      </c>
    </row>
    <row r="17912" spans="1:9" ht="15.75" customHeight="1" x14ac:dyDescent="0.25">
      <c r="A17912" s="13">
        <v>45017.583518518521</v>
      </c>
      <c r="B17912" s="12">
        <v>1917</v>
      </c>
      <c r="C17912" s="12" t="s">
        <v>724</v>
      </c>
      <c r="D17912" s="12">
        <v>1078600999514</v>
      </c>
      <c r="E17912" s="12" t="s">
        <v>204</v>
      </c>
      <c r="F17912" s="12" t="s">
        <v>205</v>
      </c>
      <c r="G17912" s="12">
        <v>2.81</v>
      </c>
      <c r="H17912" s="12">
        <v>26220</v>
      </c>
      <c r="I17912" s="12">
        <v>11030.3285</v>
      </c>
    </row>
    <row r="17913" spans="1:9" ht="15.75" customHeight="1" x14ac:dyDescent="0.25">
      <c r="A17913" s="13">
        <v>45017.583564814813</v>
      </c>
      <c r="B17913" s="12">
        <v>3840</v>
      </c>
      <c r="C17913" s="12" t="s">
        <v>349</v>
      </c>
      <c r="D17913" s="12">
        <v>1078591763770</v>
      </c>
      <c r="E17913" s="12" t="s">
        <v>292</v>
      </c>
      <c r="F17913" s="12" t="s">
        <v>642</v>
      </c>
      <c r="G17913" s="12">
        <v>21.16</v>
      </c>
      <c r="H17913" s="12">
        <v>8616</v>
      </c>
      <c r="I17913" s="12">
        <v>2562.9704999999999</v>
      </c>
    </row>
    <row r="17914" spans="1:9" ht="15.75" customHeight="1" x14ac:dyDescent="0.25">
      <c r="A17914" s="13">
        <v>45017.583564814813</v>
      </c>
      <c r="B17914" s="12">
        <v>3840</v>
      </c>
      <c r="C17914" s="12" t="s">
        <v>4363</v>
      </c>
      <c r="D17914" s="12">
        <v>1078603558190</v>
      </c>
      <c r="E17914" s="12" t="s">
        <v>483</v>
      </c>
      <c r="F17914" s="12" t="s">
        <v>221</v>
      </c>
      <c r="G17914" s="12">
        <v>1.1100000000000001</v>
      </c>
      <c r="H17914" s="12">
        <v>804</v>
      </c>
      <c r="I17914" s="12">
        <v>416.13900000000001</v>
      </c>
    </row>
    <row r="17915" spans="1:9" ht="15.75" customHeight="1" x14ac:dyDescent="0.25">
      <c r="A17915" s="13">
        <v>45017.583657407406</v>
      </c>
      <c r="B17915" s="12">
        <v>4111</v>
      </c>
      <c r="C17915" s="12" t="s">
        <v>293</v>
      </c>
      <c r="D17915" s="12">
        <v>1078530160394</v>
      </c>
      <c r="E17915" s="12" t="s">
        <v>294</v>
      </c>
      <c r="F17915" s="12" t="s">
        <v>205</v>
      </c>
      <c r="G17915" s="12">
        <v>0.56999999999999995</v>
      </c>
      <c r="H17915" s="12">
        <v>4440</v>
      </c>
      <c r="I17915" s="12">
        <v>1618.3719999999998</v>
      </c>
    </row>
    <row r="17916" spans="1:9" ht="15.75" customHeight="1" x14ac:dyDescent="0.25">
      <c r="A17916" s="13">
        <v>45017.584363425929</v>
      </c>
      <c r="B17916" s="12">
        <v>3671</v>
      </c>
      <c r="C17916" s="12" t="s">
        <v>415</v>
      </c>
      <c r="D17916" s="12">
        <v>1078603586747</v>
      </c>
      <c r="E17916" s="12" t="s">
        <v>229</v>
      </c>
      <c r="F17916" s="12" t="s">
        <v>230</v>
      </c>
      <c r="G17916" s="12">
        <v>3.45</v>
      </c>
      <c r="H17916" s="12">
        <v>19680</v>
      </c>
      <c r="I17916" s="12">
        <v>9052.2019999999866</v>
      </c>
    </row>
    <row r="17917" spans="1:9" ht="15.75" customHeight="1" x14ac:dyDescent="0.25">
      <c r="A17917" s="13">
        <v>45017.584548611114</v>
      </c>
      <c r="B17917" s="12">
        <v>5611</v>
      </c>
      <c r="C17917" s="12" t="s">
        <v>259</v>
      </c>
      <c r="D17917" s="12">
        <v>1078603765808</v>
      </c>
      <c r="E17917" s="12" t="s">
        <v>260</v>
      </c>
      <c r="F17917" s="12" t="s">
        <v>275</v>
      </c>
      <c r="G17917" s="12">
        <v>1.8</v>
      </c>
      <c r="H17917" s="12">
        <v>12840</v>
      </c>
      <c r="I17917" s="12">
        <v>4411.422999999988</v>
      </c>
    </row>
    <row r="17918" spans="1:9" ht="15.75" customHeight="1" x14ac:dyDescent="0.25">
      <c r="A17918" s="13">
        <v>45017.584768518522</v>
      </c>
      <c r="B17918" s="12">
        <v>1409</v>
      </c>
      <c r="C17918" s="12" t="s">
        <v>486</v>
      </c>
      <c r="D17918" s="12">
        <v>1078561018649</v>
      </c>
      <c r="E17918" s="12" t="s">
        <v>235</v>
      </c>
      <c r="F17918" s="12" t="s">
        <v>205</v>
      </c>
      <c r="G17918" s="12">
        <v>0.2</v>
      </c>
      <c r="H17918" s="12">
        <v>2220</v>
      </c>
      <c r="I17918" s="12">
        <v>699.09649999999874</v>
      </c>
    </row>
    <row r="17919" spans="1:9" ht="15.75" customHeight="1" x14ac:dyDescent="0.25">
      <c r="A17919" s="13">
        <v>45017.585011574076</v>
      </c>
      <c r="B17919" s="12">
        <v>3163</v>
      </c>
      <c r="C17919" s="12" t="s">
        <v>4364</v>
      </c>
      <c r="D17919" s="12">
        <v>1078356998751</v>
      </c>
      <c r="E17919" s="12" t="s">
        <v>212</v>
      </c>
      <c r="F17919" s="12" t="s">
        <v>258</v>
      </c>
      <c r="G17919" s="12">
        <v>2.7</v>
      </c>
      <c r="H17919" s="12">
        <v>555.6</v>
      </c>
      <c r="I17919" s="12">
        <v>409.48049999999995</v>
      </c>
    </row>
    <row r="17920" spans="1:9" ht="15.75" customHeight="1" x14ac:dyDescent="0.25">
      <c r="A17920" s="13">
        <v>45017.585011574076</v>
      </c>
      <c r="B17920" s="12">
        <v>3163</v>
      </c>
      <c r="C17920" s="12" t="s">
        <v>302</v>
      </c>
      <c r="D17920" s="12">
        <v>1078603595613</v>
      </c>
      <c r="E17920" s="12" t="s">
        <v>248</v>
      </c>
      <c r="F17920" s="12" t="s">
        <v>221</v>
      </c>
      <c r="G17920" s="12">
        <v>2.21</v>
      </c>
      <c r="H17920" s="12">
        <v>1584</v>
      </c>
      <c r="I17920" s="12">
        <v>490.49799999999993</v>
      </c>
    </row>
    <row r="17921" spans="1:9" ht="15.75" customHeight="1" x14ac:dyDescent="0.25">
      <c r="A17921" s="13">
        <v>45017.585138888891</v>
      </c>
      <c r="B17921" s="12">
        <v>4717</v>
      </c>
      <c r="C17921" s="12" t="s">
        <v>2557</v>
      </c>
      <c r="D17921" s="12">
        <v>1078507861399</v>
      </c>
      <c r="E17921" s="12" t="s">
        <v>215</v>
      </c>
      <c r="F17921" s="12" t="s">
        <v>414</v>
      </c>
      <c r="G17921" s="12">
        <v>8.24</v>
      </c>
      <c r="H17921" s="12">
        <v>3816</v>
      </c>
      <c r="I17921" s="12">
        <v>1173.5060000000001</v>
      </c>
    </row>
    <row r="17922" spans="1:9" ht="15.75" customHeight="1" x14ac:dyDescent="0.25">
      <c r="A17922" s="13">
        <v>45017.585497685184</v>
      </c>
      <c r="B17922" s="12">
        <v>5144</v>
      </c>
      <c r="C17922" s="12" t="s">
        <v>4365</v>
      </c>
      <c r="D17922" s="12">
        <v>1078441954401</v>
      </c>
      <c r="E17922" s="12" t="s">
        <v>243</v>
      </c>
      <c r="F17922" s="12" t="s">
        <v>281</v>
      </c>
      <c r="G17922" s="12">
        <v>1</v>
      </c>
      <c r="H17922" s="12">
        <v>4380</v>
      </c>
      <c r="I17922" s="12">
        <v>1879.1459999999997</v>
      </c>
    </row>
    <row r="17923" spans="1:9" ht="15.75" customHeight="1" x14ac:dyDescent="0.25">
      <c r="A17923" s="13">
        <v>45017.585682870369</v>
      </c>
      <c r="B17923" s="12">
        <v>58</v>
      </c>
      <c r="C17923" s="12" t="s">
        <v>311</v>
      </c>
      <c r="D17923" s="12">
        <v>1078603703381</v>
      </c>
      <c r="E17923" s="12" t="s">
        <v>269</v>
      </c>
      <c r="F17923" s="12" t="s">
        <v>406</v>
      </c>
      <c r="G17923" s="12">
        <v>0.93</v>
      </c>
      <c r="H17923" s="12">
        <v>6660</v>
      </c>
      <c r="I17923" s="12">
        <v>2347.5754999999881</v>
      </c>
    </row>
    <row r="17924" spans="1:9" ht="15.75" customHeight="1" x14ac:dyDescent="0.25">
      <c r="A17924" s="13">
        <v>45017.586261574077</v>
      </c>
      <c r="B17924" s="12">
        <v>1183</v>
      </c>
      <c r="C17924" s="12" t="s">
        <v>222</v>
      </c>
      <c r="D17924" s="12">
        <v>1078900607849</v>
      </c>
      <c r="E17924" s="12" t="s">
        <v>223</v>
      </c>
      <c r="F17924" s="12" t="s">
        <v>279</v>
      </c>
      <c r="G17924" s="12">
        <v>1.29</v>
      </c>
      <c r="H17924" s="12">
        <v>14171.472</v>
      </c>
      <c r="I17924" s="12">
        <v>3516.0329999999999</v>
      </c>
    </row>
    <row r="17925" spans="1:9" ht="15.75" customHeight="1" x14ac:dyDescent="0.25">
      <c r="A17925" s="13">
        <v>45017.586354166669</v>
      </c>
      <c r="B17925" s="12">
        <v>836</v>
      </c>
      <c r="C17925" s="12" t="s">
        <v>2161</v>
      </c>
      <c r="D17925" s="12">
        <v>1078407011743</v>
      </c>
      <c r="E17925" s="12" t="s">
        <v>207</v>
      </c>
      <c r="F17925" s="12" t="s">
        <v>205</v>
      </c>
      <c r="G17925" s="12">
        <v>2.54</v>
      </c>
      <c r="H17925" s="12">
        <v>11887.199999999999</v>
      </c>
      <c r="I17925" s="12">
        <v>5042.7614999999996</v>
      </c>
    </row>
    <row r="17926" spans="1:9" ht="15.75" customHeight="1" x14ac:dyDescent="0.25">
      <c r="A17926" s="13">
        <v>45017.586550925924</v>
      </c>
      <c r="B17926" s="12">
        <v>1047</v>
      </c>
      <c r="C17926" s="12" t="s">
        <v>352</v>
      </c>
      <c r="D17926" s="12">
        <v>1078601169711</v>
      </c>
      <c r="E17926" s="12" t="s">
        <v>255</v>
      </c>
      <c r="F17926" s="12" t="s">
        <v>256</v>
      </c>
      <c r="G17926" s="12">
        <v>1.6</v>
      </c>
      <c r="H17926" s="12">
        <v>1428</v>
      </c>
      <c r="I17926" s="12">
        <v>379.94849999999997</v>
      </c>
    </row>
    <row r="17927" spans="1:9" ht="15.75" customHeight="1" x14ac:dyDescent="0.25">
      <c r="A17927" s="13">
        <v>45017.586608796293</v>
      </c>
      <c r="B17927" s="12">
        <v>3819</v>
      </c>
      <c r="C17927" s="12" t="s">
        <v>4366</v>
      </c>
      <c r="D17927" s="12">
        <v>1078111998700</v>
      </c>
      <c r="E17927" s="12" t="s">
        <v>237</v>
      </c>
      <c r="F17927" s="12" t="s">
        <v>221</v>
      </c>
      <c r="G17927" s="12">
        <v>3.09</v>
      </c>
      <c r="H17927" s="12">
        <v>698.4</v>
      </c>
      <c r="I17927" s="12">
        <v>515.25749999999994</v>
      </c>
    </row>
    <row r="17928" spans="1:9" ht="15.75" customHeight="1" x14ac:dyDescent="0.25">
      <c r="A17928" s="13">
        <v>45017.587071759262</v>
      </c>
      <c r="B17928" s="12">
        <v>59</v>
      </c>
      <c r="C17928" s="12" t="s">
        <v>1268</v>
      </c>
      <c r="D17928" s="12">
        <v>1078586048950</v>
      </c>
      <c r="E17928" s="12" t="s">
        <v>220</v>
      </c>
      <c r="F17928" s="12" t="s">
        <v>221</v>
      </c>
      <c r="G17928" s="12">
        <v>1.32</v>
      </c>
      <c r="H17928" s="12">
        <v>900</v>
      </c>
      <c r="I17928" s="12">
        <v>289.17899999999997</v>
      </c>
    </row>
    <row r="17929" spans="1:9" ht="15.75" customHeight="1" x14ac:dyDescent="0.25">
      <c r="A17929" s="13">
        <v>45017.587268518517</v>
      </c>
      <c r="B17929" s="12">
        <v>8869</v>
      </c>
      <c r="C17929" s="12" t="s">
        <v>1702</v>
      </c>
      <c r="D17929" s="12">
        <v>1078601955361</v>
      </c>
      <c r="E17929" s="12" t="s">
        <v>215</v>
      </c>
      <c r="F17929" s="12" t="s">
        <v>346</v>
      </c>
      <c r="G17929" s="12">
        <v>24.61</v>
      </c>
      <c r="H17929" s="12">
        <v>11232</v>
      </c>
      <c r="I17929" s="12">
        <v>5140.4539999999997</v>
      </c>
    </row>
    <row r="17930" spans="1:9" ht="15.75" customHeight="1" x14ac:dyDescent="0.25">
      <c r="A17930" s="13">
        <v>45017.58730324074</v>
      </c>
      <c r="B17930" s="12">
        <v>1661</v>
      </c>
      <c r="C17930" s="12" t="s">
        <v>259</v>
      </c>
      <c r="D17930" s="12">
        <v>1078601651311</v>
      </c>
      <c r="E17930" s="12" t="s">
        <v>260</v>
      </c>
      <c r="F17930" s="12" t="s">
        <v>572</v>
      </c>
      <c r="G17930" s="12">
        <v>1.17</v>
      </c>
      <c r="H17930" s="12">
        <v>-4740</v>
      </c>
      <c r="I17930" s="12">
        <v>-2529.4594999999999</v>
      </c>
    </row>
    <row r="17931" spans="1:9" ht="15.75" customHeight="1" x14ac:dyDescent="0.25">
      <c r="A17931" s="13">
        <v>45017.587418981479</v>
      </c>
      <c r="B17931" s="12">
        <v>4611</v>
      </c>
      <c r="C17931" s="12" t="s">
        <v>271</v>
      </c>
      <c r="D17931" s="12">
        <v>1078601576863</v>
      </c>
      <c r="E17931" s="12" t="s">
        <v>235</v>
      </c>
      <c r="F17931" s="12" t="s">
        <v>205</v>
      </c>
      <c r="G17931" s="12">
        <v>1.6</v>
      </c>
      <c r="H17931" s="12">
        <v>11520</v>
      </c>
      <c r="I17931" s="12">
        <v>3853.7189999999882</v>
      </c>
    </row>
    <row r="17932" spans="1:9" ht="15.75" customHeight="1" x14ac:dyDescent="0.25">
      <c r="A17932" s="13">
        <v>45017.587500000001</v>
      </c>
      <c r="B17932" s="12">
        <v>1713</v>
      </c>
      <c r="C17932" s="12" t="s">
        <v>1009</v>
      </c>
      <c r="D17932" s="12">
        <v>1078580443577</v>
      </c>
      <c r="E17932" s="12" t="s">
        <v>220</v>
      </c>
      <c r="F17932" s="12" t="s">
        <v>221</v>
      </c>
      <c r="G17932" s="12">
        <v>1.51</v>
      </c>
      <c r="H17932" s="12">
        <v>1284</v>
      </c>
      <c r="I17932" s="12">
        <v>390.71249999999998</v>
      </c>
    </row>
    <row r="17933" spans="1:9" ht="15.75" customHeight="1" x14ac:dyDescent="0.25">
      <c r="A17933" s="13">
        <v>45017.587604166663</v>
      </c>
      <c r="B17933" s="12">
        <v>1751</v>
      </c>
      <c r="C17933" s="12" t="s">
        <v>4367</v>
      </c>
      <c r="D17933" s="12">
        <v>1078601994015</v>
      </c>
      <c r="E17933" s="12" t="s">
        <v>243</v>
      </c>
      <c r="F17933" s="12" t="s">
        <v>279</v>
      </c>
      <c r="G17933" s="12">
        <v>2.27</v>
      </c>
      <c r="H17933" s="12">
        <v>19260</v>
      </c>
      <c r="I17933" s="12">
        <v>6698.9339999999875</v>
      </c>
    </row>
    <row r="17934" spans="1:9" ht="15.75" customHeight="1" x14ac:dyDescent="0.25">
      <c r="A17934" s="13">
        <v>45017.58766203704</v>
      </c>
      <c r="B17934" s="12">
        <v>5501</v>
      </c>
      <c r="C17934" s="12" t="s">
        <v>331</v>
      </c>
      <c r="D17934" s="12">
        <v>1078601845911</v>
      </c>
      <c r="E17934" s="12" t="s">
        <v>283</v>
      </c>
      <c r="F17934" s="12" t="s">
        <v>205</v>
      </c>
      <c r="G17934" s="12">
        <v>0.86</v>
      </c>
      <c r="H17934" s="12">
        <v>6120</v>
      </c>
      <c r="I17934" s="12">
        <v>3026.2709999999884</v>
      </c>
    </row>
    <row r="17935" spans="1:9" ht="15.75" customHeight="1" x14ac:dyDescent="0.25">
      <c r="A17935" s="13">
        <v>45017.58766203704</v>
      </c>
      <c r="B17935" s="12">
        <v>5501</v>
      </c>
      <c r="C17935" s="12" t="s">
        <v>426</v>
      </c>
      <c r="D17935" s="12">
        <v>1078901048503</v>
      </c>
      <c r="E17935" s="12" t="s">
        <v>229</v>
      </c>
      <c r="F17935" s="12" t="s">
        <v>250</v>
      </c>
      <c r="G17935" s="12">
        <v>3.46</v>
      </c>
      <c r="H17935" s="12">
        <v>23220</v>
      </c>
      <c r="I17935" s="12">
        <v>10572.674499999988</v>
      </c>
    </row>
    <row r="17936" spans="1:9" ht="15.75" customHeight="1" x14ac:dyDescent="0.25">
      <c r="A17936" s="13">
        <v>45017.587800925925</v>
      </c>
      <c r="B17936" s="12">
        <v>3777</v>
      </c>
      <c r="C17936" s="12" t="s">
        <v>853</v>
      </c>
      <c r="D17936" s="12">
        <v>1078601778945</v>
      </c>
      <c r="E17936" s="12" t="s">
        <v>390</v>
      </c>
      <c r="F17936" s="12" t="s">
        <v>221</v>
      </c>
      <c r="G17936" s="12">
        <v>1.55</v>
      </c>
      <c r="H17936" s="12">
        <v>612</v>
      </c>
      <c r="I17936" s="12">
        <v>158.64249999999882</v>
      </c>
    </row>
    <row r="17937" spans="1:9" ht="15.75" customHeight="1" x14ac:dyDescent="0.25">
      <c r="A17937" s="13">
        <v>45017.587800925925</v>
      </c>
      <c r="B17937" s="12">
        <v>3777</v>
      </c>
      <c r="C17937" s="12" t="s">
        <v>556</v>
      </c>
      <c r="D17937" s="12">
        <v>1078601188865</v>
      </c>
      <c r="E17937" s="12" t="s">
        <v>215</v>
      </c>
      <c r="F17937" s="12" t="s">
        <v>216</v>
      </c>
      <c r="G17937" s="12">
        <v>7.46</v>
      </c>
      <c r="H17937" s="12">
        <v>1969.1999999999998</v>
      </c>
      <c r="I17937" s="12">
        <v>900.79499999999985</v>
      </c>
    </row>
    <row r="17938" spans="1:9" ht="15.75" customHeight="1" x14ac:dyDescent="0.25">
      <c r="A17938" s="13">
        <v>45017.587916666664</v>
      </c>
      <c r="B17938" s="12">
        <v>5813</v>
      </c>
      <c r="C17938" s="12" t="s">
        <v>319</v>
      </c>
      <c r="D17938" s="12">
        <v>1078603163557</v>
      </c>
      <c r="E17938" s="12" t="s">
        <v>292</v>
      </c>
      <c r="F17938" s="12" t="s">
        <v>350</v>
      </c>
      <c r="G17938" s="12">
        <v>20.57</v>
      </c>
      <c r="H17938" s="12">
        <v>7764</v>
      </c>
      <c r="I17938" s="12">
        <v>2259.0024999999882</v>
      </c>
    </row>
    <row r="17939" spans="1:9" ht="15.75" customHeight="1" x14ac:dyDescent="0.25">
      <c r="A17939" s="13">
        <v>45017.588009259256</v>
      </c>
      <c r="B17939" s="12">
        <v>7193</v>
      </c>
      <c r="C17939" s="12" t="s">
        <v>946</v>
      </c>
      <c r="D17939" s="12">
        <v>1078601091618</v>
      </c>
      <c r="E17939" s="12" t="s">
        <v>453</v>
      </c>
      <c r="F17939" s="12" t="s">
        <v>205</v>
      </c>
      <c r="G17939" s="12">
        <v>1.74</v>
      </c>
      <c r="H17939" s="12">
        <v>8460</v>
      </c>
      <c r="I17939" s="12">
        <v>3593.5084999999995</v>
      </c>
    </row>
    <row r="17940" spans="1:9" ht="15.75" customHeight="1" x14ac:dyDescent="0.25">
      <c r="A17940" s="13">
        <v>45017.588009259256</v>
      </c>
      <c r="B17940" s="12">
        <v>7193</v>
      </c>
      <c r="C17940" s="12" t="s">
        <v>768</v>
      </c>
      <c r="D17940" s="12">
        <v>1078601749714</v>
      </c>
      <c r="E17940" s="12" t="s">
        <v>207</v>
      </c>
      <c r="F17940" s="12" t="s">
        <v>205</v>
      </c>
      <c r="G17940" s="12">
        <v>4.47</v>
      </c>
      <c r="H17940" s="12">
        <v>22440</v>
      </c>
      <c r="I17940" s="12">
        <v>9588.9069999999992</v>
      </c>
    </row>
    <row r="17941" spans="1:9" ht="15.75" customHeight="1" x14ac:dyDescent="0.25">
      <c r="A17941" s="13">
        <v>45017.588067129633</v>
      </c>
      <c r="B17941" s="12">
        <v>6044</v>
      </c>
      <c r="C17941" s="12" t="s">
        <v>761</v>
      </c>
      <c r="D17941" s="12">
        <v>1078587015141</v>
      </c>
      <c r="E17941" s="12" t="s">
        <v>544</v>
      </c>
      <c r="F17941" s="12" t="s">
        <v>265</v>
      </c>
      <c r="G17941" s="12">
        <v>1.42</v>
      </c>
      <c r="H17941" s="12">
        <v>9480</v>
      </c>
      <c r="I17941" s="12">
        <v>4472.2924999999996</v>
      </c>
    </row>
    <row r="17942" spans="1:9" ht="15.75" customHeight="1" x14ac:dyDescent="0.25">
      <c r="A17942" s="13">
        <v>45017.588182870371</v>
      </c>
      <c r="B17942" s="12">
        <v>3113</v>
      </c>
      <c r="C17942" s="12" t="s">
        <v>259</v>
      </c>
      <c r="D17942" s="12">
        <v>1078601676894</v>
      </c>
      <c r="E17942" s="12" t="s">
        <v>260</v>
      </c>
      <c r="F17942" s="12" t="s">
        <v>279</v>
      </c>
      <c r="G17942" s="12">
        <v>1.1399999999999999</v>
      </c>
      <c r="H17942" s="12">
        <v>7188</v>
      </c>
      <c r="I17942" s="12">
        <v>3234.1680000000001</v>
      </c>
    </row>
    <row r="17943" spans="1:9" ht="15.75" customHeight="1" x14ac:dyDescent="0.25">
      <c r="A17943" s="13">
        <v>45017.588310185187</v>
      </c>
      <c r="B17943" s="12">
        <v>3085</v>
      </c>
      <c r="C17943" s="12" t="s">
        <v>1529</v>
      </c>
      <c r="D17943" s="12">
        <v>1078591879357</v>
      </c>
      <c r="E17943" s="12" t="s">
        <v>226</v>
      </c>
      <c r="F17943" s="12" t="s">
        <v>403</v>
      </c>
      <c r="G17943" s="12">
        <v>2.99</v>
      </c>
      <c r="H17943" s="12">
        <v>2280</v>
      </c>
      <c r="I17943" s="12">
        <v>589.55899999999997</v>
      </c>
    </row>
    <row r="17944" spans="1:9" ht="15.75" customHeight="1" x14ac:dyDescent="0.25">
      <c r="A17944" s="13">
        <v>45017.588587962964</v>
      </c>
      <c r="B17944" s="12">
        <v>4518</v>
      </c>
      <c r="C17944" s="12" t="s">
        <v>1397</v>
      </c>
      <c r="D17944" s="12">
        <v>1078553169180</v>
      </c>
      <c r="E17944" s="12" t="s">
        <v>412</v>
      </c>
      <c r="F17944" s="12" t="s">
        <v>273</v>
      </c>
      <c r="G17944" s="12">
        <v>1.03</v>
      </c>
      <c r="H17944" s="12">
        <v>6840</v>
      </c>
      <c r="I17944" s="12">
        <v>2922.2419999999884</v>
      </c>
    </row>
    <row r="17945" spans="1:9" ht="15.75" customHeight="1" x14ac:dyDescent="0.25">
      <c r="A17945" s="13">
        <v>45017.588587962964</v>
      </c>
      <c r="B17945" s="12">
        <v>4518</v>
      </c>
      <c r="C17945" s="12" t="s">
        <v>1877</v>
      </c>
      <c r="D17945" s="12">
        <v>1078601411380</v>
      </c>
      <c r="E17945" s="12" t="s">
        <v>220</v>
      </c>
      <c r="F17945" s="12" t="s">
        <v>221</v>
      </c>
      <c r="G17945" s="12">
        <v>1.23</v>
      </c>
      <c r="H17945" s="12">
        <v>900</v>
      </c>
      <c r="I17945" s="12">
        <v>242.4545</v>
      </c>
    </row>
    <row r="17946" spans="1:9" ht="15.75" customHeight="1" x14ac:dyDescent="0.25">
      <c r="A17946" s="13">
        <v>45017.589259259257</v>
      </c>
      <c r="B17946" s="12">
        <v>45</v>
      </c>
      <c r="C17946" s="12" t="s">
        <v>245</v>
      </c>
      <c r="D17946" s="12">
        <v>1078603145574</v>
      </c>
      <c r="E17946" s="12" t="s">
        <v>246</v>
      </c>
      <c r="F17946" s="12" t="s">
        <v>261</v>
      </c>
      <c r="G17946" s="12">
        <v>1.78</v>
      </c>
      <c r="H17946" s="12">
        <v>12840</v>
      </c>
      <c r="I17946" s="12">
        <v>4200.650999999988</v>
      </c>
    </row>
    <row r="17947" spans="1:9" ht="15.75" customHeight="1" x14ac:dyDescent="0.25">
      <c r="A17947" s="13">
        <v>45017.589282407411</v>
      </c>
      <c r="B17947" s="12">
        <v>1510</v>
      </c>
      <c r="C17947" s="12" t="s">
        <v>4368</v>
      </c>
      <c r="D17947" s="12">
        <v>1078386936911</v>
      </c>
      <c r="E17947" s="12" t="s">
        <v>328</v>
      </c>
      <c r="F17947" s="12" t="s">
        <v>317</v>
      </c>
      <c r="G17947" s="12">
        <v>4.76</v>
      </c>
      <c r="H17947" s="12">
        <v>1056</v>
      </c>
      <c r="I17947" s="12">
        <v>647.44999999999993</v>
      </c>
    </row>
    <row r="17948" spans="1:9" ht="15.75" customHeight="1" x14ac:dyDescent="0.25">
      <c r="A17948" s="13">
        <v>45017.58934027778</v>
      </c>
      <c r="B17948" s="12">
        <v>3395</v>
      </c>
      <c r="C17948" s="12" t="s">
        <v>688</v>
      </c>
      <c r="D17948" s="12">
        <v>1078590594405</v>
      </c>
      <c r="E17948" s="12" t="s">
        <v>229</v>
      </c>
      <c r="F17948" s="12" t="s">
        <v>230</v>
      </c>
      <c r="G17948" s="12">
        <v>4.68</v>
      </c>
      <c r="H17948" s="12">
        <v>28440</v>
      </c>
      <c r="I17948" s="12">
        <v>13879.062499999998</v>
      </c>
    </row>
    <row r="17949" spans="1:9" ht="15.75" customHeight="1" x14ac:dyDescent="0.25">
      <c r="A17949" s="13">
        <v>45017.58934027778</v>
      </c>
      <c r="B17949" s="12">
        <v>3395</v>
      </c>
      <c r="C17949" s="12" t="s">
        <v>774</v>
      </c>
      <c r="D17949" s="12">
        <v>1078603541165</v>
      </c>
      <c r="E17949" s="12" t="s">
        <v>372</v>
      </c>
      <c r="F17949" s="12" t="s">
        <v>205</v>
      </c>
      <c r="G17949" s="12">
        <v>0.96</v>
      </c>
      <c r="H17949" s="12">
        <v>7860</v>
      </c>
      <c r="I17949" s="12">
        <v>3206.7634999999882</v>
      </c>
    </row>
    <row r="17950" spans="1:9" ht="15.75" customHeight="1" x14ac:dyDescent="0.25">
      <c r="A17950" s="13">
        <v>45017.589502314811</v>
      </c>
      <c r="B17950" s="12">
        <v>967</v>
      </c>
      <c r="C17950" s="12" t="s">
        <v>1440</v>
      </c>
      <c r="D17950" s="12">
        <v>1078537896158</v>
      </c>
      <c r="E17950" s="12" t="s">
        <v>215</v>
      </c>
      <c r="F17950" s="12" t="s">
        <v>277</v>
      </c>
      <c r="G17950" s="12">
        <v>4.62</v>
      </c>
      <c r="H17950" s="12">
        <v>5304</v>
      </c>
      <c r="I17950" s="12">
        <v>1779.855</v>
      </c>
    </row>
    <row r="17951" spans="1:9" ht="15.75" customHeight="1" x14ac:dyDescent="0.25">
      <c r="A17951" s="13">
        <v>45017.589513888888</v>
      </c>
      <c r="B17951" s="12">
        <v>3873</v>
      </c>
      <c r="C17951" s="12" t="s">
        <v>455</v>
      </c>
      <c r="D17951" s="12">
        <v>1078595358378</v>
      </c>
      <c r="E17951" s="12" t="s">
        <v>229</v>
      </c>
      <c r="F17951" s="12" t="s">
        <v>230</v>
      </c>
      <c r="G17951" s="12">
        <v>1.87</v>
      </c>
      <c r="H17951" s="12">
        <v>14860.8</v>
      </c>
      <c r="I17951" s="12">
        <v>5640.3934999999874</v>
      </c>
    </row>
    <row r="17952" spans="1:9" ht="15.75" customHeight="1" x14ac:dyDescent="0.25">
      <c r="A17952" s="13">
        <v>45017.589537037034</v>
      </c>
      <c r="B17952" s="12">
        <v>1748</v>
      </c>
      <c r="C17952" s="12" t="s">
        <v>655</v>
      </c>
      <c r="D17952" s="12">
        <v>1078603031191</v>
      </c>
      <c r="E17952" s="12" t="s">
        <v>353</v>
      </c>
      <c r="F17952" s="12" t="s">
        <v>296</v>
      </c>
      <c r="G17952" s="12">
        <v>2.36</v>
      </c>
      <c r="H17952" s="12">
        <v>1284</v>
      </c>
      <c r="I17952" s="12">
        <v>341.63049999999998</v>
      </c>
    </row>
    <row r="17953" spans="1:9" ht="15.75" customHeight="1" x14ac:dyDescent="0.25">
      <c r="A17953" s="13">
        <v>45017.590428240743</v>
      </c>
      <c r="B17953" s="12">
        <v>1661</v>
      </c>
      <c r="C17953" s="12" t="s">
        <v>2364</v>
      </c>
      <c r="D17953" s="12">
        <v>1078535171771</v>
      </c>
      <c r="E17953" s="12" t="s">
        <v>215</v>
      </c>
      <c r="F17953" s="12" t="s">
        <v>277</v>
      </c>
      <c r="G17953" s="12">
        <v>5.19</v>
      </c>
      <c r="H17953" s="12">
        <v>2868</v>
      </c>
      <c r="I17953" s="12">
        <v>698.31449999999995</v>
      </c>
    </row>
    <row r="17954" spans="1:9" ht="15.75" customHeight="1" x14ac:dyDescent="0.25">
      <c r="A17954" s="13">
        <v>45017.590648148151</v>
      </c>
      <c r="B17954" s="12">
        <v>4316</v>
      </c>
      <c r="C17954" s="12" t="s">
        <v>315</v>
      </c>
      <c r="D17954" s="12">
        <v>1078601494413</v>
      </c>
      <c r="E17954" s="12" t="s">
        <v>235</v>
      </c>
      <c r="F17954" s="12" t="s">
        <v>205</v>
      </c>
      <c r="G17954" s="12">
        <v>1.1000000000000001</v>
      </c>
      <c r="H17954" s="12">
        <v>6660</v>
      </c>
      <c r="I17954" s="12">
        <v>3025.7074999999886</v>
      </c>
    </row>
    <row r="17955" spans="1:9" ht="15.75" customHeight="1" x14ac:dyDescent="0.25">
      <c r="A17955" s="13">
        <v>45017.590671296297</v>
      </c>
      <c r="B17955" s="12">
        <v>3467</v>
      </c>
      <c r="C17955" s="12" t="s">
        <v>491</v>
      </c>
      <c r="D17955" s="12">
        <v>1078600801805</v>
      </c>
      <c r="E17955" s="12" t="s">
        <v>229</v>
      </c>
      <c r="F17955" s="12" t="s">
        <v>957</v>
      </c>
      <c r="G17955" s="12">
        <v>1.24</v>
      </c>
      <c r="H17955" s="12">
        <v>5160</v>
      </c>
      <c r="I17955" s="12">
        <v>2559.4744999999998</v>
      </c>
    </row>
    <row r="17956" spans="1:9" ht="15.75" customHeight="1" x14ac:dyDescent="0.25">
      <c r="A17956" s="13">
        <v>45017.590914351851</v>
      </c>
      <c r="B17956" s="12">
        <v>4914</v>
      </c>
      <c r="C17956" s="12" t="s">
        <v>485</v>
      </c>
      <c r="D17956" s="12">
        <v>1078603014186</v>
      </c>
      <c r="E17956" s="12" t="s">
        <v>235</v>
      </c>
      <c r="F17956" s="12" t="s">
        <v>205</v>
      </c>
      <c r="G17956" s="12">
        <v>0.22</v>
      </c>
      <c r="H17956" s="12">
        <v>2880</v>
      </c>
      <c r="I17956" s="12">
        <v>628.86599999999999</v>
      </c>
    </row>
    <row r="17957" spans="1:9" ht="15.75" customHeight="1" x14ac:dyDescent="0.25">
      <c r="A17957" s="13">
        <v>45017.590925925928</v>
      </c>
      <c r="B17957" s="12">
        <v>1896</v>
      </c>
      <c r="C17957" s="12" t="s">
        <v>564</v>
      </c>
      <c r="D17957" s="12">
        <v>1078603051159</v>
      </c>
      <c r="E17957" s="12" t="s">
        <v>269</v>
      </c>
      <c r="F17957" s="12" t="s">
        <v>205</v>
      </c>
      <c r="G17957" s="12">
        <v>1.83</v>
      </c>
      <c r="H17957" s="12">
        <v>-13200</v>
      </c>
      <c r="I17957" s="12">
        <v>-4987.722499999988</v>
      </c>
    </row>
    <row r="17958" spans="1:9" ht="15.75" customHeight="1" x14ac:dyDescent="0.25">
      <c r="A17958" s="13">
        <v>45017.590995370374</v>
      </c>
      <c r="B17958" s="12">
        <v>837</v>
      </c>
      <c r="C17958" s="12" t="s">
        <v>1174</v>
      </c>
      <c r="D17958" s="12">
        <v>1078603185301</v>
      </c>
      <c r="E17958" s="12" t="s">
        <v>204</v>
      </c>
      <c r="F17958" s="12" t="s">
        <v>205</v>
      </c>
      <c r="G17958" s="12">
        <v>1</v>
      </c>
      <c r="H17958" s="12">
        <v>13020</v>
      </c>
      <c r="I17958" s="12">
        <v>5158.808</v>
      </c>
    </row>
    <row r="17959" spans="1:9" ht="15.75" customHeight="1" x14ac:dyDescent="0.25">
      <c r="A17959" s="13">
        <v>45017.591203703705</v>
      </c>
      <c r="B17959" s="12">
        <v>5163</v>
      </c>
      <c r="C17959" s="12" t="s">
        <v>518</v>
      </c>
      <c r="D17959" s="12">
        <v>1078461999931</v>
      </c>
      <c r="E17959" s="12" t="s">
        <v>483</v>
      </c>
      <c r="F17959" s="12" t="s">
        <v>221</v>
      </c>
      <c r="G17959" s="12">
        <v>1.64</v>
      </c>
      <c r="H17959" s="12">
        <v>495.59999999999997</v>
      </c>
      <c r="I17959" s="12">
        <v>316.84799999999882</v>
      </c>
    </row>
    <row r="17960" spans="1:9" ht="15.75" customHeight="1" x14ac:dyDescent="0.25">
      <c r="A17960" s="13">
        <v>45017.591203703705</v>
      </c>
      <c r="B17960" s="12">
        <v>5163</v>
      </c>
      <c r="C17960" s="12" t="s">
        <v>691</v>
      </c>
      <c r="D17960" s="12">
        <v>1078601373159</v>
      </c>
      <c r="E17960" s="12" t="s">
        <v>215</v>
      </c>
      <c r="F17960" s="12" t="s">
        <v>216</v>
      </c>
      <c r="G17960" s="12">
        <v>4.05</v>
      </c>
      <c r="H17960" s="12">
        <v>2004</v>
      </c>
      <c r="I17960" s="12">
        <v>916.30849999999884</v>
      </c>
    </row>
    <row r="17961" spans="1:9" ht="15.75" customHeight="1" x14ac:dyDescent="0.25">
      <c r="A17961" s="13">
        <v>45017.591203703705</v>
      </c>
      <c r="B17961" s="12">
        <v>1918</v>
      </c>
      <c r="C17961" s="12" t="s">
        <v>2495</v>
      </c>
      <c r="D17961" s="12">
        <v>1078578900501</v>
      </c>
      <c r="E17961" s="12" t="s">
        <v>235</v>
      </c>
      <c r="F17961" s="12" t="s">
        <v>205</v>
      </c>
      <c r="G17961" s="12">
        <v>1.1100000000000001</v>
      </c>
      <c r="H17961" s="12">
        <v>7200</v>
      </c>
      <c r="I17961" s="12">
        <v>2410.583999999988</v>
      </c>
    </row>
    <row r="17962" spans="1:9" ht="15.75" customHeight="1" x14ac:dyDescent="0.25">
      <c r="A17962" s="13">
        <v>45017.591203703705</v>
      </c>
      <c r="B17962" s="12">
        <v>1918</v>
      </c>
      <c r="C17962" s="12" t="s">
        <v>234</v>
      </c>
      <c r="D17962" s="12">
        <v>1078601938861</v>
      </c>
      <c r="E17962" s="12" t="s">
        <v>235</v>
      </c>
      <c r="F17962" s="12" t="s">
        <v>205</v>
      </c>
      <c r="G17962" s="12">
        <v>1.1399999999999999</v>
      </c>
      <c r="H17962" s="12">
        <v>6780</v>
      </c>
      <c r="I17962" s="12">
        <v>3423.6994999999883</v>
      </c>
    </row>
    <row r="17963" spans="1:9" ht="15.75" customHeight="1" x14ac:dyDescent="0.25">
      <c r="A17963" s="13">
        <v>45017.591562499998</v>
      </c>
      <c r="B17963" s="12">
        <v>593</v>
      </c>
      <c r="C17963" s="12" t="s">
        <v>272</v>
      </c>
      <c r="D17963" s="12">
        <v>1078600950963</v>
      </c>
      <c r="E17963" s="12" t="s">
        <v>246</v>
      </c>
      <c r="F17963" s="12" t="s">
        <v>281</v>
      </c>
      <c r="G17963" s="12">
        <v>0.91</v>
      </c>
      <c r="H17963" s="12">
        <v>4788</v>
      </c>
      <c r="I17963" s="12">
        <v>2898.5634999999879</v>
      </c>
    </row>
    <row r="17964" spans="1:9" ht="15.75" customHeight="1" x14ac:dyDescent="0.25">
      <c r="A17964" s="13">
        <v>45017.591562499998</v>
      </c>
      <c r="B17964" s="12">
        <v>593</v>
      </c>
      <c r="C17964" s="12" t="s">
        <v>234</v>
      </c>
      <c r="D17964" s="12">
        <v>1078601944753</v>
      </c>
      <c r="E17964" s="12" t="s">
        <v>235</v>
      </c>
      <c r="F17964" s="12" t="s">
        <v>321</v>
      </c>
      <c r="G17964" s="12">
        <v>2.0499999999999998</v>
      </c>
      <c r="H17964" s="12">
        <v>8280</v>
      </c>
      <c r="I17964" s="12">
        <v>4086.9044999999996</v>
      </c>
    </row>
    <row r="17965" spans="1:9" ht="15.75" customHeight="1" x14ac:dyDescent="0.25">
      <c r="A17965" s="13">
        <v>45017.591805555552</v>
      </c>
      <c r="B17965" s="12">
        <v>3673</v>
      </c>
      <c r="C17965" s="12" t="s">
        <v>272</v>
      </c>
      <c r="D17965" s="12">
        <v>1078368709061</v>
      </c>
      <c r="E17965" s="12" t="s">
        <v>246</v>
      </c>
      <c r="F17965" s="12" t="s">
        <v>239</v>
      </c>
      <c r="G17965" s="12">
        <v>3.63</v>
      </c>
      <c r="H17965" s="12">
        <v>22080</v>
      </c>
      <c r="I17965" s="12">
        <v>6716.3449999999993</v>
      </c>
    </row>
    <row r="17966" spans="1:9" ht="15.75" customHeight="1" x14ac:dyDescent="0.25">
      <c r="A17966" s="13">
        <v>45017.591874999998</v>
      </c>
      <c r="B17966" s="12">
        <v>4391</v>
      </c>
      <c r="C17966" s="12" t="s">
        <v>601</v>
      </c>
      <c r="D17966" s="12">
        <v>1078158398710</v>
      </c>
      <c r="E17966" s="12" t="s">
        <v>204</v>
      </c>
      <c r="F17966" s="12" t="s">
        <v>205</v>
      </c>
      <c r="G17966" s="12">
        <v>2.83</v>
      </c>
      <c r="H17966" s="12">
        <v>13244.4</v>
      </c>
      <c r="I17966" s="12">
        <v>6317.8699999999881</v>
      </c>
    </row>
    <row r="17967" spans="1:9" ht="15.75" customHeight="1" x14ac:dyDescent="0.25">
      <c r="A17967" s="13">
        <v>45017.591979166667</v>
      </c>
      <c r="B17967" s="12">
        <v>3874</v>
      </c>
      <c r="C17967" s="12" t="s">
        <v>231</v>
      </c>
      <c r="D17967" s="12">
        <v>1078586546431</v>
      </c>
      <c r="E17967" s="12" t="s">
        <v>232</v>
      </c>
      <c r="F17967" s="12" t="s">
        <v>205</v>
      </c>
      <c r="G17967" s="12">
        <v>0.78</v>
      </c>
      <c r="H17967" s="12">
        <v>5580</v>
      </c>
      <c r="I17967" s="12">
        <v>2453.5825</v>
      </c>
    </row>
    <row r="17968" spans="1:9" ht="15.75" customHeight="1" x14ac:dyDescent="0.25">
      <c r="A17968" s="13">
        <v>45017.592083333337</v>
      </c>
      <c r="B17968" s="12">
        <v>1801</v>
      </c>
      <c r="C17968" s="12" t="s">
        <v>249</v>
      </c>
      <c r="D17968" s="12">
        <v>1078601670171</v>
      </c>
      <c r="E17968" s="12" t="s">
        <v>229</v>
      </c>
      <c r="F17968" s="12" t="s">
        <v>230</v>
      </c>
      <c r="G17968" s="12">
        <v>2.2400000000000002</v>
      </c>
      <c r="H17968" s="12">
        <v>16140</v>
      </c>
      <c r="I17968" s="12">
        <v>6495.8784999999998</v>
      </c>
    </row>
    <row r="17969" spans="1:9" ht="15.75" customHeight="1" x14ac:dyDescent="0.25">
      <c r="A17969" s="13">
        <v>45017.592141203706</v>
      </c>
      <c r="B17969" s="12">
        <v>1390</v>
      </c>
      <c r="C17969" s="12" t="s">
        <v>485</v>
      </c>
      <c r="D17969" s="12">
        <v>1078601010490</v>
      </c>
      <c r="E17969" s="12" t="s">
        <v>235</v>
      </c>
      <c r="F17969" s="12" t="s">
        <v>205</v>
      </c>
      <c r="G17969" s="12">
        <v>0.2</v>
      </c>
      <c r="H17969" s="12">
        <v>2174.4</v>
      </c>
      <c r="I17969" s="12">
        <v>662.49199999999996</v>
      </c>
    </row>
    <row r="17970" spans="1:9" ht="15.75" customHeight="1" x14ac:dyDescent="0.25">
      <c r="A17970" s="13">
        <v>45017.592187499999</v>
      </c>
      <c r="B17970" s="12">
        <v>4683</v>
      </c>
      <c r="C17970" s="12" t="s">
        <v>311</v>
      </c>
      <c r="D17970" s="12">
        <v>1078603309410</v>
      </c>
      <c r="E17970" s="12" t="s">
        <v>269</v>
      </c>
      <c r="F17970" s="12" t="s">
        <v>406</v>
      </c>
      <c r="G17970" s="12">
        <v>1.61</v>
      </c>
      <c r="H17970" s="12">
        <v>12099.6</v>
      </c>
      <c r="I17970" s="12">
        <v>4100.0374999999995</v>
      </c>
    </row>
    <row r="17971" spans="1:9" ht="15.75" customHeight="1" x14ac:dyDescent="0.25">
      <c r="A17971" s="13">
        <v>45017.592187499999</v>
      </c>
      <c r="B17971" s="12">
        <v>4683</v>
      </c>
      <c r="C17971" s="12" t="s">
        <v>607</v>
      </c>
      <c r="D17971" s="12">
        <v>1078603047075</v>
      </c>
      <c r="E17971" s="12" t="s">
        <v>220</v>
      </c>
      <c r="F17971" s="12" t="s">
        <v>221</v>
      </c>
      <c r="G17971" s="12">
        <v>1.53</v>
      </c>
      <c r="H17971" s="12">
        <v>1132.8</v>
      </c>
      <c r="I17971" s="12">
        <v>263.40749999999997</v>
      </c>
    </row>
    <row r="17972" spans="1:9" ht="15.75" customHeight="1" x14ac:dyDescent="0.25">
      <c r="A17972" s="13">
        <v>45017.592187499999</v>
      </c>
      <c r="B17972" s="12">
        <v>4683</v>
      </c>
      <c r="C17972" s="12" t="s">
        <v>331</v>
      </c>
      <c r="D17972" s="12">
        <v>1078601193606</v>
      </c>
      <c r="E17972" s="12" t="s">
        <v>283</v>
      </c>
      <c r="F17972" s="12" t="s">
        <v>321</v>
      </c>
      <c r="G17972" s="12">
        <v>0.75</v>
      </c>
      <c r="H17972" s="12">
        <v>3885.6</v>
      </c>
      <c r="I17972" s="12">
        <v>1680.4489999999882</v>
      </c>
    </row>
    <row r="17973" spans="1:9" ht="15.75" customHeight="1" x14ac:dyDescent="0.25">
      <c r="A17973" s="13">
        <v>45017.592187499999</v>
      </c>
      <c r="B17973" s="12">
        <v>4683</v>
      </c>
      <c r="C17973" s="12" t="s">
        <v>331</v>
      </c>
      <c r="D17973" s="12">
        <v>1078603419941</v>
      </c>
      <c r="E17973" s="12" t="s">
        <v>283</v>
      </c>
      <c r="F17973" s="12" t="s">
        <v>205</v>
      </c>
      <c r="G17973" s="12">
        <v>0.9</v>
      </c>
      <c r="H17973" s="12">
        <v>6771.5999999999995</v>
      </c>
      <c r="I17973" s="12">
        <v>2394.6219999999998</v>
      </c>
    </row>
    <row r="17974" spans="1:9" ht="15.75" customHeight="1" x14ac:dyDescent="0.25">
      <c r="A17974" s="13">
        <v>45017.592187499999</v>
      </c>
      <c r="B17974" s="12">
        <v>4683</v>
      </c>
      <c r="C17974" s="12" t="s">
        <v>331</v>
      </c>
      <c r="D17974" s="12">
        <v>1078596163144</v>
      </c>
      <c r="E17974" s="12" t="s">
        <v>283</v>
      </c>
      <c r="F17974" s="12" t="s">
        <v>205</v>
      </c>
      <c r="G17974" s="12">
        <v>0.85</v>
      </c>
      <c r="H17974" s="12">
        <v>6993.5999999999995</v>
      </c>
      <c r="I17974" s="12">
        <v>2673.2439999999997</v>
      </c>
    </row>
    <row r="17975" spans="1:9" ht="15.75" customHeight="1" x14ac:dyDescent="0.25">
      <c r="A17975" s="13">
        <v>45017.592199074075</v>
      </c>
      <c r="B17975" s="12">
        <v>165</v>
      </c>
      <c r="C17975" s="12" t="s">
        <v>1742</v>
      </c>
      <c r="D17975" s="12">
        <v>1078584841867</v>
      </c>
      <c r="E17975" s="12" t="s">
        <v>483</v>
      </c>
      <c r="F17975" s="12" t="s">
        <v>221</v>
      </c>
      <c r="G17975" s="12">
        <v>2.2999999999999998</v>
      </c>
      <c r="H17975" s="12">
        <v>1632</v>
      </c>
      <c r="I17975" s="12">
        <v>507.84</v>
      </c>
    </row>
    <row r="17976" spans="1:9" ht="15.75" customHeight="1" x14ac:dyDescent="0.25">
      <c r="A17976" s="13">
        <v>45017.592199074075</v>
      </c>
      <c r="B17976" s="12">
        <v>165</v>
      </c>
      <c r="C17976" s="12" t="s">
        <v>1069</v>
      </c>
      <c r="D17976" s="12">
        <v>1078603079967</v>
      </c>
      <c r="E17976" s="12" t="s">
        <v>215</v>
      </c>
      <c r="F17976" s="12" t="s">
        <v>346</v>
      </c>
      <c r="G17976" s="12">
        <v>7.68</v>
      </c>
      <c r="H17976" s="12">
        <v>3984</v>
      </c>
      <c r="I17976" s="12">
        <v>1130.5419999999999</v>
      </c>
    </row>
    <row r="17977" spans="1:9" ht="15.75" customHeight="1" x14ac:dyDescent="0.25">
      <c r="A17977" s="13">
        <v>45017.592523148145</v>
      </c>
      <c r="B17977" s="12">
        <v>4761</v>
      </c>
      <c r="C17977" s="12" t="s">
        <v>311</v>
      </c>
      <c r="D17977" s="12">
        <v>1078603777611</v>
      </c>
      <c r="E17977" s="12" t="s">
        <v>269</v>
      </c>
      <c r="F17977" s="12" t="s">
        <v>233</v>
      </c>
      <c r="G17977" s="12">
        <v>1.55</v>
      </c>
      <c r="H17977" s="12">
        <v>13020</v>
      </c>
      <c r="I17977" s="12">
        <v>4065.3649999999998</v>
      </c>
    </row>
    <row r="17978" spans="1:9" ht="15.75" customHeight="1" x14ac:dyDescent="0.25">
      <c r="A17978" s="13">
        <v>45017.592523148145</v>
      </c>
      <c r="B17978" s="12">
        <v>4761</v>
      </c>
      <c r="C17978" s="12" t="s">
        <v>514</v>
      </c>
      <c r="D17978" s="12">
        <v>1078603437984</v>
      </c>
      <c r="E17978" s="12" t="s">
        <v>215</v>
      </c>
      <c r="F17978" s="12" t="s">
        <v>277</v>
      </c>
      <c r="G17978" s="12">
        <v>1.97</v>
      </c>
      <c r="H17978" s="12">
        <v>1560</v>
      </c>
      <c r="I17978" s="12">
        <v>355.09699999999992</v>
      </c>
    </row>
    <row r="17979" spans="1:9" ht="15.75" customHeight="1" x14ac:dyDescent="0.25">
      <c r="A17979" s="13">
        <v>45017.592673611114</v>
      </c>
      <c r="B17979" s="12">
        <v>1998</v>
      </c>
      <c r="C17979" s="12" t="s">
        <v>331</v>
      </c>
      <c r="D17979" s="12">
        <v>1078603170187</v>
      </c>
      <c r="E17979" s="12" t="s">
        <v>283</v>
      </c>
      <c r="F17979" s="12" t="s">
        <v>205</v>
      </c>
      <c r="G17979" s="12">
        <v>1.46</v>
      </c>
      <c r="H17979" s="12">
        <v>10500</v>
      </c>
      <c r="I17979" s="12">
        <v>3860.4464999999882</v>
      </c>
    </row>
    <row r="17980" spans="1:9" ht="15.75" customHeight="1" x14ac:dyDescent="0.25">
      <c r="A17980" s="13">
        <v>45017.592673611114</v>
      </c>
      <c r="B17980" s="12">
        <v>1998</v>
      </c>
      <c r="C17980" s="12" t="s">
        <v>1538</v>
      </c>
      <c r="D17980" s="12">
        <v>1078363689444</v>
      </c>
      <c r="E17980" s="12" t="s">
        <v>229</v>
      </c>
      <c r="F17980" s="12" t="s">
        <v>286</v>
      </c>
      <c r="G17980" s="12">
        <v>0.78</v>
      </c>
      <c r="H17980" s="12">
        <v>4920</v>
      </c>
      <c r="I17980" s="12">
        <v>1496.5179999999998</v>
      </c>
    </row>
    <row r="17981" spans="1:9" ht="15.75" customHeight="1" x14ac:dyDescent="0.25">
      <c r="A17981" s="13">
        <v>45017.592777777776</v>
      </c>
      <c r="B17981" s="12">
        <v>8870</v>
      </c>
      <c r="C17981" s="12" t="s">
        <v>662</v>
      </c>
      <c r="D17981" s="12">
        <v>1078503536317</v>
      </c>
      <c r="E17981" s="12" t="s">
        <v>220</v>
      </c>
      <c r="F17981" s="12" t="s">
        <v>221</v>
      </c>
      <c r="G17981" s="12">
        <v>0.24</v>
      </c>
      <c r="H17981" s="12">
        <v>600</v>
      </c>
      <c r="I17981" s="12">
        <v>49.68</v>
      </c>
    </row>
    <row r="17982" spans="1:9" ht="15.75" customHeight="1" x14ac:dyDescent="0.25">
      <c r="A17982" s="13">
        <v>45017.592777777776</v>
      </c>
      <c r="B17982" s="12">
        <v>8870</v>
      </c>
      <c r="C17982" s="12" t="s">
        <v>559</v>
      </c>
      <c r="D17982" s="12">
        <v>1078600519411</v>
      </c>
      <c r="E17982" s="12" t="s">
        <v>215</v>
      </c>
      <c r="F17982" s="12" t="s">
        <v>560</v>
      </c>
      <c r="G17982" s="12">
        <v>1.21</v>
      </c>
      <c r="H17982" s="12">
        <v>528</v>
      </c>
      <c r="I17982" s="12">
        <v>162.82849999999999</v>
      </c>
    </row>
    <row r="17983" spans="1:9" ht="15.75" customHeight="1" x14ac:dyDescent="0.25">
      <c r="A17983" s="13">
        <v>45017.592812499999</v>
      </c>
      <c r="B17983" s="12">
        <v>1910</v>
      </c>
      <c r="C17983" s="12" t="s">
        <v>4369</v>
      </c>
      <c r="D17983" s="12">
        <v>1078477466337</v>
      </c>
      <c r="E17983" s="12" t="s">
        <v>248</v>
      </c>
      <c r="F17983" s="12" t="s">
        <v>221</v>
      </c>
      <c r="G17983" s="12">
        <v>0</v>
      </c>
      <c r="H17983" s="12">
        <v>0</v>
      </c>
      <c r="I17983" s="12">
        <v>845.24999999999989</v>
      </c>
    </row>
    <row r="17984" spans="1:9" ht="15.75" customHeight="1" x14ac:dyDescent="0.25">
      <c r="A17984" s="13">
        <v>45017.592812499999</v>
      </c>
      <c r="B17984" s="12">
        <v>1910</v>
      </c>
      <c r="C17984" s="12" t="s">
        <v>1780</v>
      </c>
      <c r="D17984" s="12">
        <v>1078601660755</v>
      </c>
      <c r="E17984" s="12" t="s">
        <v>207</v>
      </c>
      <c r="F17984" s="12" t="s">
        <v>205</v>
      </c>
      <c r="G17984" s="12">
        <v>1.67</v>
      </c>
      <c r="H17984" s="12">
        <v>13560</v>
      </c>
      <c r="I17984" s="12">
        <v>4572.3654999999881</v>
      </c>
    </row>
    <row r="17985" spans="1:9" ht="15.75" customHeight="1" x14ac:dyDescent="0.25">
      <c r="A17985" s="13">
        <v>45017.59302083333</v>
      </c>
      <c r="B17985" s="12">
        <v>838</v>
      </c>
      <c r="C17985" s="12" t="s">
        <v>331</v>
      </c>
      <c r="D17985" s="12">
        <v>1078600630011</v>
      </c>
      <c r="E17985" s="12" t="s">
        <v>283</v>
      </c>
      <c r="F17985" s="12" t="s">
        <v>321</v>
      </c>
      <c r="G17985" s="12">
        <v>0.56000000000000005</v>
      </c>
      <c r="H17985" s="12">
        <v>3300</v>
      </c>
      <c r="I17985" s="12">
        <v>1202.8195000000001</v>
      </c>
    </row>
    <row r="17986" spans="1:9" ht="15.75" customHeight="1" x14ac:dyDescent="0.25">
      <c r="A17986" s="13">
        <v>45017.593576388892</v>
      </c>
      <c r="B17986" s="12">
        <v>4309</v>
      </c>
      <c r="C17986" s="12" t="s">
        <v>4370</v>
      </c>
      <c r="D17986" s="12">
        <v>1078601115681</v>
      </c>
      <c r="E17986" s="12" t="s">
        <v>390</v>
      </c>
      <c r="F17986" s="12" t="s">
        <v>221</v>
      </c>
      <c r="G17986" s="12">
        <v>0.91</v>
      </c>
      <c r="H17986" s="12">
        <v>492</v>
      </c>
      <c r="I17986" s="12">
        <v>117.208</v>
      </c>
    </row>
    <row r="17987" spans="1:9" ht="15.75" customHeight="1" x14ac:dyDescent="0.25">
      <c r="A17987" s="13">
        <v>45017.593576388892</v>
      </c>
      <c r="B17987" s="12">
        <v>4309</v>
      </c>
      <c r="C17987" s="12" t="s">
        <v>4357</v>
      </c>
      <c r="D17987" s="12">
        <v>1078601176361</v>
      </c>
      <c r="E17987" s="12" t="s">
        <v>215</v>
      </c>
      <c r="F17987" s="12" t="s">
        <v>346</v>
      </c>
      <c r="G17987" s="12">
        <v>8.7200000000000006</v>
      </c>
      <c r="H17987" s="12">
        <v>2796</v>
      </c>
      <c r="I17987" s="12">
        <v>1041.2674999999999</v>
      </c>
    </row>
    <row r="17988" spans="1:9" ht="15.75" customHeight="1" x14ac:dyDescent="0.25">
      <c r="A17988" s="13">
        <v>45017.593680555554</v>
      </c>
      <c r="B17988" s="12">
        <v>3114</v>
      </c>
      <c r="C17988" s="12" t="s">
        <v>335</v>
      </c>
      <c r="D17988" s="12">
        <v>1078388483584</v>
      </c>
      <c r="E17988" s="12" t="s">
        <v>294</v>
      </c>
      <c r="F17988" s="12" t="s">
        <v>205</v>
      </c>
      <c r="G17988" s="12">
        <v>0.63</v>
      </c>
      <c r="H17988" s="12">
        <v>4920</v>
      </c>
      <c r="I17988" s="12">
        <v>1203.7739999999999</v>
      </c>
    </row>
    <row r="17989" spans="1:9" ht="15.75" customHeight="1" x14ac:dyDescent="0.25">
      <c r="A17989" s="13">
        <v>45017.5937037037</v>
      </c>
      <c r="B17989" s="12">
        <v>4510</v>
      </c>
      <c r="C17989" s="12" t="s">
        <v>238</v>
      </c>
      <c r="D17989" s="12">
        <v>1078601988569</v>
      </c>
      <c r="E17989" s="12" t="s">
        <v>209</v>
      </c>
      <c r="F17989" s="12" t="s">
        <v>210</v>
      </c>
      <c r="G17989" s="12">
        <v>1.94</v>
      </c>
      <c r="H17989" s="12">
        <v>20460</v>
      </c>
      <c r="I17989" s="12">
        <v>7177.1614999999993</v>
      </c>
    </row>
    <row r="17990" spans="1:9" ht="15.75" customHeight="1" x14ac:dyDescent="0.25">
      <c r="A17990" s="13">
        <v>45017.593819444446</v>
      </c>
      <c r="B17990" s="12">
        <v>1135</v>
      </c>
      <c r="C17990" s="12" t="s">
        <v>259</v>
      </c>
      <c r="D17990" s="12">
        <v>1078588168471</v>
      </c>
      <c r="E17990" s="12" t="s">
        <v>260</v>
      </c>
      <c r="F17990" s="12" t="s">
        <v>261</v>
      </c>
      <c r="G17990" s="12">
        <v>2.73</v>
      </c>
      <c r="H17990" s="12">
        <v>19620</v>
      </c>
      <c r="I17990" s="12">
        <v>8047.3434999999872</v>
      </c>
    </row>
    <row r="17991" spans="1:9" ht="15.75" customHeight="1" x14ac:dyDescent="0.25">
      <c r="A17991" s="13">
        <v>45017.5940162037</v>
      </c>
      <c r="B17991" s="12">
        <v>3576</v>
      </c>
      <c r="C17991" s="12" t="s">
        <v>324</v>
      </c>
      <c r="D17991" s="12">
        <v>1078455084546</v>
      </c>
      <c r="E17991" s="12" t="s">
        <v>209</v>
      </c>
      <c r="F17991" s="12" t="s">
        <v>279</v>
      </c>
      <c r="G17991" s="12">
        <v>1.53</v>
      </c>
      <c r="H17991" s="12">
        <v>18960</v>
      </c>
      <c r="I17991" s="12">
        <v>6727.7759999999989</v>
      </c>
    </row>
    <row r="17992" spans="1:9" ht="15.75" customHeight="1" x14ac:dyDescent="0.25">
      <c r="A17992" s="13">
        <v>45017.594212962962</v>
      </c>
      <c r="B17992" s="12">
        <v>3417</v>
      </c>
      <c r="C17992" s="12" t="s">
        <v>4371</v>
      </c>
      <c r="D17992" s="12">
        <v>1078574115005</v>
      </c>
      <c r="E17992" s="12" t="s">
        <v>218</v>
      </c>
      <c r="F17992" s="12" t="s">
        <v>221</v>
      </c>
      <c r="G17992" s="12">
        <v>2.02</v>
      </c>
      <c r="H17992" s="12">
        <v>1044</v>
      </c>
      <c r="I17992" s="12">
        <v>634.66199999999992</v>
      </c>
    </row>
    <row r="17993" spans="1:9" ht="15.75" customHeight="1" x14ac:dyDescent="0.25">
      <c r="A17993" s="13">
        <v>45017.594317129631</v>
      </c>
      <c r="B17993" s="12">
        <v>7194</v>
      </c>
      <c r="C17993" s="12" t="s">
        <v>2189</v>
      </c>
      <c r="D17993" s="12">
        <v>1078603755991</v>
      </c>
      <c r="E17993" s="12" t="s">
        <v>453</v>
      </c>
      <c r="F17993" s="12" t="s">
        <v>205</v>
      </c>
      <c r="G17993" s="12">
        <v>1.1499999999999999</v>
      </c>
      <c r="H17993" s="12">
        <v>5700</v>
      </c>
      <c r="I17993" s="12">
        <v>2425.9249999999997</v>
      </c>
    </row>
    <row r="17994" spans="1:9" ht="15.75" customHeight="1" x14ac:dyDescent="0.25">
      <c r="A17994" s="13">
        <v>45017.594317129631</v>
      </c>
      <c r="B17994" s="12">
        <v>7194</v>
      </c>
      <c r="C17994" s="12" t="s">
        <v>834</v>
      </c>
      <c r="D17994" s="12">
        <v>1078603883160</v>
      </c>
      <c r="E17994" s="12" t="s">
        <v>243</v>
      </c>
      <c r="F17994" s="12" t="s">
        <v>239</v>
      </c>
      <c r="G17994" s="12">
        <v>1.91</v>
      </c>
      <c r="H17994" s="12">
        <v>10740</v>
      </c>
      <c r="I17994" s="12">
        <v>4479.3879999999999</v>
      </c>
    </row>
    <row r="17995" spans="1:9" ht="15.75" customHeight="1" x14ac:dyDescent="0.25">
      <c r="A17995" s="13">
        <v>45017.595277777778</v>
      </c>
      <c r="B17995" s="12">
        <v>5611</v>
      </c>
      <c r="C17995" s="12" t="s">
        <v>360</v>
      </c>
      <c r="D17995" s="12">
        <v>1078600784044</v>
      </c>
      <c r="E17995" s="12" t="s">
        <v>223</v>
      </c>
      <c r="F17995" s="12" t="s">
        <v>273</v>
      </c>
      <c r="G17995" s="12">
        <v>3.34</v>
      </c>
      <c r="H17995" s="12">
        <v>19020</v>
      </c>
      <c r="I17995" s="12">
        <v>10341.190999999986</v>
      </c>
    </row>
    <row r="17996" spans="1:9" ht="15.75" customHeight="1" x14ac:dyDescent="0.25">
      <c r="A17996" s="13">
        <v>45017.596238425926</v>
      </c>
      <c r="B17996" s="12">
        <v>1351</v>
      </c>
      <c r="C17996" s="12" t="s">
        <v>1100</v>
      </c>
      <c r="D17996" s="12">
        <v>1078603508754</v>
      </c>
      <c r="E17996" s="12" t="s">
        <v>220</v>
      </c>
      <c r="F17996" s="12" t="s">
        <v>221</v>
      </c>
      <c r="G17996" s="12">
        <v>1.29</v>
      </c>
      <c r="H17996" s="12">
        <v>1284</v>
      </c>
      <c r="I17996" s="12">
        <v>288.55799999999994</v>
      </c>
    </row>
    <row r="17997" spans="1:9" ht="15.75" customHeight="1" x14ac:dyDescent="0.25">
      <c r="A17997" s="13">
        <v>45017.596331018518</v>
      </c>
      <c r="B17997" s="12">
        <v>60</v>
      </c>
      <c r="C17997" s="12" t="s">
        <v>364</v>
      </c>
      <c r="D17997" s="12">
        <v>1078577496579</v>
      </c>
      <c r="E17997" s="12" t="s">
        <v>246</v>
      </c>
      <c r="F17997" s="12" t="s">
        <v>210</v>
      </c>
      <c r="G17997" s="12">
        <v>2.2799999999999998</v>
      </c>
      <c r="H17997" s="12">
        <v>13188</v>
      </c>
      <c r="I17997" s="12">
        <v>6325.8279999999995</v>
      </c>
    </row>
    <row r="17998" spans="1:9" ht="15.75" customHeight="1" x14ac:dyDescent="0.25">
      <c r="A17998" s="13">
        <v>45017.596678240741</v>
      </c>
      <c r="B17998" s="12">
        <v>1919</v>
      </c>
      <c r="C17998" s="12" t="s">
        <v>429</v>
      </c>
      <c r="D17998" s="12">
        <v>1078601965160</v>
      </c>
      <c r="E17998" s="12" t="s">
        <v>220</v>
      </c>
      <c r="F17998" s="12" t="s">
        <v>221</v>
      </c>
      <c r="G17998" s="12">
        <v>0.69</v>
      </c>
      <c r="H17998" s="12">
        <v>612</v>
      </c>
      <c r="I17998" s="12">
        <v>185.679</v>
      </c>
    </row>
    <row r="17999" spans="1:9" ht="15.75" customHeight="1" x14ac:dyDescent="0.25">
      <c r="A17999" s="13">
        <v>45017.597141203703</v>
      </c>
      <c r="B17999" s="12">
        <v>3115</v>
      </c>
      <c r="C17999" s="12" t="s">
        <v>348</v>
      </c>
      <c r="D17999" s="12">
        <v>1078603650316</v>
      </c>
      <c r="E17999" s="12" t="s">
        <v>229</v>
      </c>
      <c r="F17999" s="12" t="s">
        <v>286</v>
      </c>
      <c r="G17999" s="12">
        <v>3.37</v>
      </c>
      <c r="H17999" s="12">
        <v>19200</v>
      </c>
      <c r="I17999" s="12">
        <v>8557.8744999999872</v>
      </c>
    </row>
    <row r="18000" spans="1:9" ht="15.75" customHeight="1" x14ac:dyDescent="0.25">
      <c r="A18000" s="13">
        <v>45017.597233796296</v>
      </c>
      <c r="B18000" s="12">
        <v>3904</v>
      </c>
      <c r="C18000" s="12" t="s">
        <v>335</v>
      </c>
      <c r="D18000" s="12">
        <v>1078603370397</v>
      </c>
      <c r="E18000" s="12" t="s">
        <v>294</v>
      </c>
      <c r="F18000" s="12" t="s">
        <v>205</v>
      </c>
      <c r="G18000" s="12">
        <v>0.44</v>
      </c>
      <c r="H18000" s="12">
        <v>3180</v>
      </c>
      <c r="I18000" s="12">
        <v>1139.604</v>
      </c>
    </row>
    <row r="18001" spans="1:9" ht="15.75" customHeight="1" x14ac:dyDescent="0.25">
      <c r="A18001" s="13">
        <v>45017.597337962965</v>
      </c>
      <c r="B18001" s="12">
        <v>476</v>
      </c>
      <c r="C18001" s="12" t="s">
        <v>1900</v>
      </c>
      <c r="D18001" s="12">
        <v>1078509051781</v>
      </c>
      <c r="E18001" s="12" t="s">
        <v>386</v>
      </c>
      <c r="F18001" s="12" t="s">
        <v>350</v>
      </c>
      <c r="G18001" s="12">
        <v>5.53</v>
      </c>
      <c r="H18001" s="12">
        <v>1921.1999999999998</v>
      </c>
      <c r="I18001" s="12">
        <v>1227.3834999999883</v>
      </c>
    </row>
    <row r="18002" spans="1:9" ht="15.75" customHeight="1" x14ac:dyDescent="0.25">
      <c r="A18002" s="13">
        <v>45017.597673611112</v>
      </c>
      <c r="B18002" s="12">
        <v>4391</v>
      </c>
      <c r="C18002" s="12" t="s">
        <v>514</v>
      </c>
      <c r="D18002" s="12">
        <v>1078603450831</v>
      </c>
      <c r="E18002" s="12" t="s">
        <v>215</v>
      </c>
      <c r="F18002" s="12" t="s">
        <v>216</v>
      </c>
      <c r="G18002" s="12">
        <v>2.54</v>
      </c>
      <c r="H18002" s="12">
        <v>1296</v>
      </c>
      <c r="I18002" s="12">
        <v>449.78799999999995</v>
      </c>
    </row>
    <row r="18003" spans="1:9" ht="15.75" customHeight="1" x14ac:dyDescent="0.25">
      <c r="A18003" s="13">
        <v>45017.597673611112</v>
      </c>
      <c r="B18003" s="12">
        <v>4391</v>
      </c>
      <c r="C18003" s="12" t="s">
        <v>938</v>
      </c>
      <c r="D18003" s="12">
        <v>1078603684494</v>
      </c>
      <c r="E18003" s="12" t="s">
        <v>483</v>
      </c>
      <c r="F18003" s="12" t="s">
        <v>221</v>
      </c>
      <c r="G18003" s="12">
        <v>0.45</v>
      </c>
      <c r="H18003" s="12">
        <v>360</v>
      </c>
      <c r="I18003" s="12">
        <v>86.916999999999987</v>
      </c>
    </row>
    <row r="18004" spans="1:9" ht="15.75" customHeight="1" x14ac:dyDescent="0.25">
      <c r="A18004" s="13">
        <v>45017.597731481481</v>
      </c>
      <c r="B18004" s="12">
        <v>1514</v>
      </c>
      <c r="C18004" s="12" t="s">
        <v>949</v>
      </c>
      <c r="D18004" s="12">
        <v>1078546155995</v>
      </c>
      <c r="E18004" s="12" t="s">
        <v>237</v>
      </c>
      <c r="F18004" s="12" t="s">
        <v>221</v>
      </c>
      <c r="G18004" s="12">
        <v>2.4500000000000002</v>
      </c>
      <c r="H18004" s="12">
        <v>1764</v>
      </c>
      <c r="I18004" s="12">
        <v>580.52</v>
      </c>
    </row>
    <row r="18005" spans="1:9" ht="15.75" customHeight="1" x14ac:dyDescent="0.25">
      <c r="A18005" s="13">
        <v>45017.59783564815</v>
      </c>
      <c r="B18005" s="12">
        <v>1719</v>
      </c>
      <c r="C18005" s="12" t="s">
        <v>234</v>
      </c>
      <c r="D18005" s="12">
        <v>1078510871149</v>
      </c>
      <c r="E18005" s="12" t="s">
        <v>235</v>
      </c>
      <c r="F18005" s="12" t="s">
        <v>205</v>
      </c>
      <c r="G18005" s="12">
        <v>1.28</v>
      </c>
      <c r="H18005" s="12">
        <v>8280</v>
      </c>
      <c r="I18005" s="12">
        <v>3744.9404999999879</v>
      </c>
    </row>
    <row r="18006" spans="1:9" ht="15.75" customHeight="1" x14ac:dyDescent="0.25">
      <c r="A18006" s="13">
        <v>45017.59783564815</v>
      </c>
      <c r="B18006" s="12">
        <v>1719</v>
      </c>
      <c r="C18006" s="12" t="s">
        <v>1159</v>
      </c>
      <c r="D18006" s="12">
        <v>1078599791918</v>
      </c>
      <c r="E18006" s="12" t="s">
        <v>453</v>
      </c>
      <c r="F18006" s="12" t="s">
        <v>321</v>
      </c>
      <c r="G18006" s="12">
        <v>0.38</v>
      </c>
      <c r="H18006" s="12">
        <v>1560</v>
      </c>
      <c r="I18006" s="12">
        <v>753.07749999999999</v>
      </c>
    </row>
    <row r="18007" spans="1:9" ht="15.75" customHeight="1" x14ac:dyDescent="0.25">
      <c r="A18007" s="13">
        <v>45017.597997685189</v>
      </c>
      <c r="B18007" s="12">
        <v>3086</v>
      </c>
      <c r="C18007" s="12" t="s">
        <v>352</v>
      </c>
      <c r="D18007" s="12">
        <v>1078591566159</v>
      </c>
      <c r="E18007" s="12" t="s">
        <v>255</v>
      </c>
      <c r="F18007" s="12" t="s">
        <v>304</v>
      </c>
      <c r="G18007" s="12">
        <v>0.93</v>
      </c>
      <c r="H18007" s="12">
        <v>756</v>
      </c>
      <c r="I18007" s="12">
        <v>221.92699999999996</v>
      </c>
    </row>
    <row r="18008" spans="1:9" ht="15.75" customHeight="1" x14ac:dyDescent="0.25">
      <c r="A18008" s="13">
        <v>45017.598171296297</v>
      </c>
      <c r="B18008" s="12">
        <v>8871</v>
      </c>
      <c r="C18008" s="12" t="s">
        <v>345</v>
      </c>
      <c r="D18008" s="12">
        <v>1078567689585</v>
      </c>
      <c r="E18008" s="12" t="s">
        <v>215</v>
      </c>
      <c r="F18008" s="12" t="s">
        <v>414</v>
      </c>
      <c r="G18008" s="12">
        <v>44</v>
      </c>
      <c r="H18008" s="12">
        <v>14328</v>
      </c>
      <c r="I18008" s="12">
        <v>4832.2999999999993</v>
      </c>
    </row>
    <row r="18009" spans="1:9" ht="15.75" customHeight="1" x14ac:dyDescent="0.25">
      <c r="A18009" s="13">
        <v>45017.598171296297</v>
      </c>
      <c r="B18009" s="12">
        <v>8871</v>
      </c>
      <c r="C18009" s="12" t="s">
        <v>1791</v>
      </c>
      <c r="D18009" s="12">
        <v>1078603691367</v>
      </c>
      <c r="E18009" s="12" t="s">
        <v>390</v>
      </c>
      <c r="F18009" s="12" t="s">
        <v>221</v>
      </c>
      <c r="G18009" s="12">
        <v>7.51</v>
      </c>
      <c r="H18009" s="12">
        <v>2664</v>
      </c>
      <c r="I18009" s="12">
        <v>1027.778</v>
      </c>
    </row>
    <row r="18010" spans="1:9" ht="15.75" customHeight="1" x14ac:dyDescent="0.25">
      <c r="A18010" s="13">
        <v>45017.598182870373</v>
      </c>
      <c r="B18010" s="12">
        <v>4081</v>
      </c>
      <c r="C18010" s="12" t="s">
        <v>1419</v>
      </c>
      <c r="D18010" s="12">
        <v>1078603119698</v>
      </c>
      <c r="E18010" s="12" t="s">
        <v>353</v>
      </c>
      <c r="F18010" s="12" t="s">
        <v>227</v>
      </c>
      <c r="G18010" s="12">
        <v>2.88</v>
      </c>
      <c r="H18010" s="12">
        <v>-1116</v>
      </c>
      <c r="I18010" s="12">
        <v>-416.89799999999997</v>
      </c>
    </row>
    <row r="18011" spans="1:9" ht="15.75" customHeight="1" x14ac:dyDescent="0.25">
      <c r="A18011" s="13">
        <v>45017.598391203705</v>
      </c>
      <c r="B18011" s="12">
        <v>1887</v>
      </c>
      <c r="C18011" s="12" t="s">
        <v>4372</v>
      </c>
      <c r="D18011" s="12">
        <v>1078570116535</v>
      </c>
      <c r="E18011" s="12" t="s">
        <v>212</v>
      </c>
      <c r="F18011" s="12" t="s">
        <v>252</v>
      </c>
      <c r="G18011" s="12">
        <v>2.9</v>
      </c>
      <c r="H18011" s="12">
        <v>1728</v>
      </c>
      <c r="I18011" s="12">
        <v>963.69999999999993</v>
      </c>
    </row>
    <row r="18012" spans="1:9" ht="15.75" customHeight="1" x14ac:dyDescent="0.25">
      <c r="A18012" s="13">
        <v>45017.598495370374</v>
      </c>
      <c r="B18012" s="12">
        <v>4198</v>
      </c>
      <c r="C18012" s="12" t="s">
        <v>1419</v>
      </c>
      <c r="D18012" s="12">
        <v>1078603311919</v>
      </c>
      <c r="E18012" s="12" t="s">
        <v>353</v>
      </c>
      <c r="F18012" s="12" t="s">
        <v>403</v>
      </c>
      <c r="G18012" s="12">
        <v>2.94</v>
      </c>
      <c r="H18012" s="12">
        <v>1116</v>
      </c>
      <c r="I18012" s="12">
        <v>499.42199999999991</v>
      </c>
    </row>
    <row r="18013" spans="1:9" ht="15.75" customHeight="1" x14ac:dyDescent="0.25">
      <c r="A18013" s="13">
        <v>45017.598946759259</v>
      </c>
      <c r="B18013" s="12">
        <v>3871</v>
      </c>
      <c r="C18013" s="12" t="s">
        <v>245</v>
      </c>
      <c r="D18013" s="12">
        <v>1078570073487</v>
      </c>
      <c r="E18013" s="12" t="s">
        <v>246</v>
      </c>
      <c r="F18013" s="12" t="s">
        <v>275</v>
      </c>
      <c r="G18013" s="12">
        <v>1.65</v>
      </c>
      <c r="H18013" s="12">
        <v>10620</v>
      </c>
      <c r="I18013" s="12">
        <v>4974.0144999999875</v>
      </c>
    </row>
    <row r="18014" spans="1:9" ht="15.75" customHeight="1" x14ac:dyDescent="0.25">
      <c r="A18014" s="13">
        <v>45017.598946759259</v>
      </c>
      <c r="B18014" s="12">
        <v>3871</v>
      </c>
      <c r="C18014" s="12" t="s">
        <v>245</v>
      </c>
      <c r="D18014" s="12">
        <v>1078603151487</v>
      </c>
      <c r="E18014" s="12" t="s">
        <v>246</v>
      </c>
      <c r="F18014" s="12" t="s">
        <v>279</v>
      </c>
      <c r="G18014" s="12">
        <v>0.96</v>
      </c>
      <c r="H18014" s="12">
        <v>5700</v>
      </c>
      <c r="I18014" s="12">
        <v>2562.3609999999881</v>
      </c>
    </row>
    <row r="18015" spans="1:9" ht="15.75" customHeight="1" x14ac:dyDescent="0.25">
      <c r="A18015" s="13">
        <v>45017.599178240744</v>
      </c>
      <c r="B18015" s="12">
        <v>4151</v>
      </c>
      <c r="C18015" s="12" t="s">
        <v>4373</v>
      </c>
      <c r="D18015" s="12">
        <v>1078594950009</v>
      </c>
      <c r="E18015" s="12" t="s">
        <v>372</v>
      </c>
      <c r="F18015" s="12" t="s">
        <v>205</v>
      </c>
      <c r="G18015" s="12">
        <v>0.98</v>
      </c>
      <c r="H18015" s="12">
        <v>14601.6</v>
      </c>
      <c r="I18015" s="12">
        <v>6254.5394999999871</v>
      </c>
    </row>
    <row r="18016" spans="1:9" ht="15.75" customHeight="1" x14ac:dyDescent="0.25">
      <c r="A18016" s="13">
        <v>45017.599270833336</v>
      </c>
      <c r="B18016" s="12">
        <v>6515</v>
      </c>
      <c r="C18016" s="12" t="s">
        <v>282</v>
      </c>
      <c r="D18016" s="12">
        <v>1078498574370</v>
      </c>
      <c r="E18016" s="12" t="s">
        <v>390</v>
      </c>
      <c r="F18016" s="12" t="s">
        <v>221</v>
      </c>
      <c r="G18016" s="12">
        <v>1.0900000000000001</v>
      </c>
      <c r="H18016" s="12">
        <v>188.4</v>
      </c>
      <c r="I18016" s="12">
        <v>139.13849999999999</v>
      </c>
    </row>
    <row r="18017" spans="1:9" ht="15.75" customHeight="1" x14ac:dyDescent="0.25">
      <c r="A18017" s="13">
        <v>45017.599270833336</v>
      </c>
      <c r="B18017" s="12">
        <v>6515</v>
      </c>
      <c r="C18017" s="12" t="s">
        <v>2373</v>
      </c>
      <c r="D18017" s="12">
        <v>1078496534147</v>
      </c>
      <c r="E18017" s="12" t="s">
        <v>483</v>
      </c>
      <c r="F18017" s="12" t="s">
        <v>221</v>
      </c>
      <c r="G18017" s="12">
        <v>0.83</v>
      </c>
      <c r="H18017" s="12">
        <v>228</v>
      </c>
      <c r="I18017" s="12">
        <v>167.99199999999999</v>
      </c>
    </row>
    <row r="18018" spans="1:9" ht="15.75" customHeight="1" x14ac:dyDescent="0.25">
      <c r="A18018" s="13">
        <v>45017.599722222221</v>
      </c>
      <c r="B18018" s="12">
        <v>4014</v>
      </c>
      <c r="C18018" s="12" t="s">
        <v>364</v>
      </c>
      <c r="D18018" s="12">
        <v>1078601848007</v>
      </c>
      <c r="E18018" s="12" t="s">
        <v>246</v>
      </c>
      <c r="F18018" s="12" t="s">
        <v>281</v>
      </c>
      <c r="G18018" s="12">
        <v>2.0499999999999998</v>
      </c>
      <c r="H18018" s="12">
        <v>12540</v>
      </c>
      <c r="I18018" s="12">
        <v>7118.8334999999879</v>
      </c>
    </row>
    <row r="18019" spans="1:9" ht="15.75" customHeight="1" x14ac:dyDescent="0.25">
      <c r="A18019" s="13">
        <v>45017.599780092591</v>
      </c>
      <c r="B18019" s="12">
        <v>3747</v>
      </c>
      <c r="C18019" s="12" t="s">
        <v>688</v>
      </c>
      <c r="D18019" s="12">
        <v>1078519404539</v>
      </c>
      <c r="E18019" s="12" t="s">
        <v>215</v>
      </c>
      <c r="F18019" s="12" t="s">
        <v>340</v>
      </c>
      <c r="G18019" s="12">
        <v>2.2599999999999998</v>
      </c>
      <c r="H18019" s="12">
        <v>864</v>
      </c>
      <c r="I18019" s="12">
        <v>272.89499999999998</v>
      </c>
    </row>
    <row r="18020" spans="1:9" ht="15.75" customHeight="1" x14ac:dyDescent="0.25">
      <c r="A18020" s="13">
        <v>45017.600092592591</v>
      </c>
      <c r="B18020" s="12">
        <v>4587</v>
      </c>
      <c r="C18020" s="12" t="s">
        <v>869</v>
      </c>
      <c r="D18020" s="12">
        <v>1078603113159</v>
      </c>
      <c r="E18020" s="12" t="s">
        <v>368</v>
      </c>
      <c r="F18020" s="12" t="s">
        <v>469</v>
      </c>
      <c r="G18020" s="12">
        <v>0.69</v>
      </c>
      <c r="H18020" s="12">
        <v>432</v>
      </c>
      <c r="I18020" s="12">
        <v>71.414999999999992</v>
      </c>
    </row>
    <row r="18021" spans="1:9" ht="15.75" customHeight="1" x14ac:dyDescent="0.25">
      <c r="A18021" s="13">
        <v>45017.60083333333</v>
      </c>
      <c r="B18021" s="12">
        <v>3484</v>
      </c>
      <c r="C18021" s="12" t="s">
        <v>839</v>
      </c>
      <c r="D18021" s="12">
        <v>1078601819439</v>
      </c>
      <c r="E18021" s="12" t="s">
        <v>209</v>
      </c>
      <c r="F18021" s="12" t="s">
        <v>224</v>
      </c>
      <c r="G18021" s="12">
        <v>1.17</v>
      </c>
      <c r="H18021" s="12">
        <v>14700</v>
      </c>
      <c r="I18021" s="12">
        <v>4244.1785</v>
      </c>
    </row>
    <row r="18022" spans="1:9" ht="15.75" customHeight="1" x14ac:dyDescent="0.25">
      <c r="A18022" s="13">
        <v>45017.601030092592</v>
      </c>
      <c r="B18022" s="12">
        <v>4974</v>
      </c>
      <c r="C18022" s="12" t="s">
        <v>320</v>
      </c>
      <c r="D18022" s="12">
        <v>1078600717381</v>
      </c>
      <c r="E18022" s="12" t="s">
        <v>223</v>
      </c>
      <c r="F18022" s="12" t="s">
        <v>321</v>
      </c>
      <c r="G18022" s="12">
        <v>0.28999999999999998</v>
      </c>
      <c r="H18022" s="12">
        <v>1188</v>
      </c>
      <c r="I18022" s="12">
        <v>643.02249999999992</v>
      </c>
    </row>
    <row r="18023" spans="1:9" ht="15.75" customHeight="1" x14ac:dyDescent="0.25">
      <c r="A18023" s="13">
        <v>45017.601180555554</v>
      </c>
      <c r="B18023" s="12">
        <v>3575</v>
      </c>
      <c r="C18023" s="12" t="s">
        <v>364</v>
      </c>
      <c r="D18023" s="12">
        <v>1078601483441</v>
      </c>
      <c r="E18023" s="12" t="s">
        <v>246</v>
      </c>
      <c r="F18023" s="12" t="s">
        <v>287</v>
      </c>
      <c r="G18023" s="12">
        <v>2.33</v>
      </c>
      <c r="H18023" s="12">
        <v>-9480</v>
      </c>
      <c r="I18023" s="12">
        <v>-4481.0209999999997</v>
      </c>
    </row>
    <row r="18024" spans="1:9" ht="15.75" customHeight="1" x14ac:dyDescent="0.25">
      <c r="A18024" s="13">
        <v>45017.601388888892</v>
      </c>
      <c r="B18024" s="12">
        <v>7084</v>
      </c>
      <c r="C18024" s="12" t="s">
        <v>4374</v>
      </c>
      <c r="D18024" s="12">
        <v>1078134860411</v>
      </c>
      <c r="E18024" s="12" t="s">
        <v>255</v>
      </c>
      <c r="F18024" s="12" t="s">
        <v>258</v>
      </c>
      <c r="G18024" s="12">
        <v>3.21</v>
      </c>
      <c r="H18024" s="12">
        <v>1302</v>
      </c>
      <c r="I18024" s="12">
        <v>959.79</v>
      </c>
    </row>
    <row r="18025" spans="1:9" ht="15.75" customHeight="1" x14ac:dyDescent="0.25">
      <c r="A18025" s="13">
        <v>45017.601956018516</v>
      </c>
      <c r="B18025" s="12">
        <v>3619</v>
      </c>
      <c r="C18025" s="12" t="s">
        <v>348</v>
      </c>
      <c r="D18025" s="12">
        <v>1078600786794</v>
      </c>
      <c r="E18025" s="12" t="s">
        <v>229</v>
      </c>
      <c r="F18025" s="12" t="s">
        <v>250</v>
      </c>
      <c r="G18025" s="12">
        <v>2.97</v>
      </c>
      <c r="H18025" s="12">
        <v>16920</v>
      </c>
      <c r="I18025" s="12">
        <v>9211.1089999999876</v>
      </c>
    </row>
    <row r="18026" spans="1:9" ht="15.75" customHeight="1" x14ac:dyDescent="0.25">
      <c r="A18026" s="13">
        <v>45017.601956018516</v>
      </c>
      <c r="B18026" s="12">
        <v>3141</v>
      </c>
      <c r="C18026" s="12" t="s">
        <v>1204</v>
      </c>
      <c r="D18026" s="12">
        <v>1078603575741</v>
      </c>
      <c r="E18026" s="12" t="s">
        <v>220</v>
      </c>
      <c r="F18026" s="12" t="s">
        <v>221</v>
      </c>
      <c r="G18026" s="12">
        <v>1.18</v>
      </c>
      <c r="H18026" s="12">
        <v>708</v>
      </c>
      <c r="I18026" s="12">
        <v>226.61899999999997</v>
      </c>
    </row>
    <row r="18027" spans="1:9" ht="15.75" customHeight="1" x14ac:dyDescent="0.25">
      <c r="A18027" s="13">
        <v>45017.601956018516</v>
      </c>
      <c r="B18027" s="12">
        <v>3141</v>
      </c>
      <c r="C18027" s="12" t="s">
        <v>454</v>
      </c>
      <c r="D18027" s="12">
        <v>1078603889389</v>
      </c>
      <c r="E18027" s="12" t="s">
        <v>229</v>
      </c>
      <c r="F18027" s="12" t="s">
        <v>230</v>
      </c>
      <c r="G18027" s="12">
        <v>1.76</v>
      </c>
      <c r="H18027" s="12">
        <v>10800</v>
      </c>
      <c r="I18027" s="12">
        <v>6534.8749999999991</v>
      </c>
    </row>
    <row r="18028" spans="1:9" ht="15.75" customHeight="1" x14ac:dyDescent="0.25">
      <c r="A18028" s="13">
        <v>45017.602951388886</v>
      </c>
      <c r="B18028" s="12">
        <v>3778</v>
      </c>
      <c r="C18028" s="12" t="s">
        <v>761</v>
      </c>
      <c r="D18028" s="12">
        <v>1078580646305</v>
      </c>
      <c r="E18028" s="12" t="s">
        <v>544</v>
      </c>
      <c r="F18028" s="12" t="s">
        <v>224</v>
      </c>
      <c r="G18028" s="12">
        <v>3.03</v>
      </c>
      <c r="H18028" s="12">
        <v>21660</v>
      </c>
      <c r="I18028" s="12">
        <v>9395.9714999999869</v>
      </c>
    </row>
    <row r="18029" spans="1:9" ht="15.75" customHeight="1" x14ac:dyDescent="0.25">
      <c r="A18029" s="13">
        <v>45017.603576388887</v>
      </c>
      <c r="B18029" s="12">
        <v>4519</v>
      </c>
      <c r="C18029" s="12" t="s">
        <v>569</v>
      </c>
      <c r="D18029" s="12">
        <v>1078603447086</v>
      </c>
      <c r="E18029" s="12" t="s">
        <v>215</v>
      </c>
      <c r="F18029" s="12" t="s">
        <v>277</v>
      </c>
      <c r="G18029" s="12">
        <v>1.23</v>
      </c>
      <c r="H18029" s="12">
        <v>708</v>
      </c>
      <c r="I18029" s="12">
        <v>239.2</v>
      </c>
    </row>
    <row r="18030" spans="1:9" ht="15.75" customHeight="1" x14ac:dyDescent="0.25">
      <c r="A18030" s="13">
        <v>45017.60396990741</v>
      </c>
      <c r="B18030" s="12">
        <v>61</v>
      </c>
      <c r="C18030" s="12" t="s">
        <v>608</v>
      </c>
      <c r="D18030" s="12">
        <v>1078601018867</v>
      </c>
      <c r="E18030" s="12" t="s">
        <v>215</v>
      </c>
      <c r="F18030" s="12" t="s">
        <v>277</v>
      </c>
      <c r="G18030" s="12">
        <v>4.05</v>
      </c>
      <c r="H18030" s="12">
        <v>1680</v>
      </c>
      <c r="I18030" s="12">
        <v>405.214</v>
      </c>
    </row>
    <row r="18031" spans="1:9" ht="15.75" customHeight="1" x14ac:dyDescent="0.25">
      <c r="A18031" s="13">
        <v>45017.60396990741</v>
      </c>
      <c r="B18031" s="12">
        <v>61</v>
      </c>
      <c r="C18031" s="12" t="s">
        <v>2694</v>
      </c>
      <c r="D18031" s="12">
        <v>1078601119960</v>
      </c>
      <c r="E18031" s="12" t="s">
        <v>390</v>
      </c>
      <c r="F18031" s="12" t="s">
        <v>221</v>
      </c>
      <c r="G18031" s="12">
        <v>0.87</v>
      </c>
      <c r="H18031" s="12">
        <v>276</v>
      </c>
      <c r="I18031" s="12">
        <v>90.044999999999987</v>
      </c>
    </row>
    <row r="18032" spans="1:9" ht="15.75" customHeight="1" x14ac:dyDescent="0.25">
      <c r="A18032" s="13">
        <v>45017.604421296295</v>
      </c>
      <c r="B18032" s="12">
        <v>4684</v>
      </c>
      <c r="C18032" s="12" t="s">
        <v>263</v>
      </c>
      <c r="D18032" s="12">
        <v>1078588819946</v>
      </c>
      <c r="E18032" s="12" t="s">
        <v>241</v>
      </c>
      <c r="F18032" s="12" t="s">
        <v>205</v>
      </c>
      <c r="G18032" s="12">
        <v>1.4</v>
      </c>
      <c r="H18032" s="12">
        <v>11100</v>
      </c>
      <c r="I18032" s="12">
        <v>4116.2754999999879</v>
      </c>
    </row>
    <row r="18033" spans="1:9" ht="15.75" customHeight="1" x14ac:dyDescent="0.25">
      <c r="A18033" s="13">
        <v>45017.604479166665</v>
      </c>
      <c r="B18033" s="12">
        <v>7190</v>
      </c>
      <c r="C18033" s="12" t="s">
        <v>234</v>
      </c>
      <c r="D18033" s="12">
        <v>1078601811406</v>
      </c>
      <c r="E18033" s="12" t="s">
        <v>235</v>
      </c>
      <c r="F18033" s="12" t="s">
        <v>321</v>
      </c>
      <c r="G18033" s="12">
        <v>0.99</v>
      </c>
      <c r="H18033" s="12">
        <v>4860</v>
      </c>
      <c r="I18033" s="12">
        <v>2309.4874999999884</v>
      </c>
    </row>
    <row r="18034" spans="1:9" ht="15.75" customHeight="1" x14ac:dyDescent="0.25">
      <c r="A18034" s="13">
        <v>45017.604560185187</v>
      </c>
      <c r="B18034" s="12">
        <v>4386</v>
      </c>
      <c r="C18034" s="12" t="s">
        <v>498</v>
      </c>
      <c r="D18034" s="12">
        <v>1078601441641</v>
      </c>
      <c r="E18034" s="12" t="s">
        <v>220</v>
      </c>
      <c r="F18034" s="12" t="s">
        <v>221</v>
      </c>
      <c r="G18034" s="12">
        <v>0.87</v>
      </c>
      <c r="H18034" s="12">
        <v>720</v>
      </c>
      <c r="I18034" s="12">
        <v>165.35849999999999</v>
      </c>
    </row>
    <row r="18035" spans="1:9" ht="15.75" customHeight="1" x14ac:dyDescent="0.25">
      <c r="A18035" s="13">
        <v>45017.604826388888</v>
      </c>
      <c r="B18035" s="12">
        <v>3494</v>
      </c>
      <c r="C18035" s="12" t="s">
        <v>4375</v>
      </c>
      <c r="D18035" s="12">
        <v>1078518778310</v>
      </c>
      <c r="E18035" s="12" t="s">
        <v>338</v>
      </c>
      <c r="F18035" s="12" t="s">
        <v>221</v>
      </c>
      <c r="G18035" s="12">
        <v>0.74</v>
      </c>
      <c r="H18035" s="12">
        <v>564</v>
      </c>
      <c r="I18035" s="12">
        <v>148.92499999999998</v>
      </c>
    </row>
    <row r="18036" spans="1:9" ht="15.75" customHeight="1" x14ac:dyDescent="0.25">
      <c r="A18036" s="13">
        <v>45017.604826388888</v>
      </c>
      <c r="B18036" s="12">
        <v>3494</v>
      </c>
      <c r="C18036" s="12" t="s">
        <v>514</v>
      </c>
      <c r="D18036" s="12">
        <v>1078559671615</v>
      </c>
      <c r="E18036" s="12" t="s">
        <v>215</v>
      </c>
      <c r="F18036" s="12" t="s">
        <v>340</v>
      </c>
      <c r="G18036" s="12">
        <v>1.64</v>
      </c>
      <c r="H18036" s="12">
        <v>768</v>
      </c>
      <c r="I18036" s="12">
        <v>367.77</v>
      </c>
    </row>
    <row r="18037" spans="1:9" ht="15.75" customHeight="1" x14ac:dyDescent="0.25">
      <c r="A18037" s="13">
        <v>45017.604826388888</v>
      </c>
      <c r="B18037" s="12">
        <v>3494</v>
      </c>
      <c r="C18037" s="12" t="s">
        <v>1889</v>
      </c>
      <c r="D18037" s="12">
        <v>1078601866813</v>
      </c>
      <c r="E18037" s="12" t="s">
        <v>223</v>
      </c>
      <c r="F18037" s="12" t="s">
        <v>321</v>
      </c>
      <c r="G18037" s="12">
        <v>0.16</v>
      </c>
      <c r="H18037" s="12">
        <v>708</v>
      </c>
      <c r="I18037" s="12">
        <v>290.00700000000001</v>
      </c>
    </row>
    <row r="18038" spans="1:9" ht="15.75" customHeight="1" x14ac:dyDescent="0.25">
      <c r="A18038" s="13">
        <v>45017.604826388888</v>
      </c>
      <c r="B18038" s="12">
        <v>3494</v>
      </c>
      <c r="C18038" s="12" t="s">
        <v>4376</v>
      </c>
      <c r="D18038" s="12">
        <v>1078578386718</v>
      </c>
      <c r="E18038" s="12" t="s">
        <v>237</v>
      </c>
      <c r="F18038" s="12" t="s">
        <v>221</v>
      </c>
      <c r="G18038" s="12">
        <v>2.4700000000000002</v>
      </c>
      <c r="H18038" s="12">
        <v>956.4</v>
      </c>
      <c r="I18038" s="12">
        <v>610.70749999999884</v>
      </c>
    </row>
    <row r="18039" spans="1:9" ht="15.75" customHeight="1" x14ac:dyDescent="0.25">
      <c r="A18039" s="13">
        <v>45017.604907407411</v>
      </c>
      <c r="B18039" s="12">
        <v>1908</v>
      </c>
      <c r="C18039" s="12" t="s">
        <v>674</v>
      </c>
      <c r="D18039" s="12">
        <v>1078465831109</v>
      </c>
      <c r="E18039" s="12" t="s">
        <v>209</v>
      </c>
      <c r="F18039" s="12" t="s">
        <v>239</v>
      </c>
      <c r="G18039" s="12">
        <v>2.59</v>
      </c>
      <c r="H18039" s="12">
        <v>23640</v>
      </c>
      <c r="I18039" s="12">
        <v>9894.4849999999878</v>
      </c>
    </row>
    <row r="18040" spans="1:9" ht="15.75" customHeight="1" x14ac:dyDescent="0.25">
      <c r="A18040" s="13">
        <v>45017.604907407411</v>
      </c>
      <c r="B18040" s="12">
        <v>1908</v>
      </c>
      <c r="C18040" s="12" t="s">
        <v>4377</v>
      </c>
      <c r="D18040" s="12">
        <v>1078597556970</v>
      </c>
      <c r="E18040" s="12" t="s">
        <v>372</v>
      </c>
      <c r="F18040" s="12" t="s">
        <v>205</v>
      </c>
      <c r="G18040" s="12">
        <v>1.41</v>
      </c>
      <c r="H18040" s="12">
        <v>12060</v>
      </c>
      <c r="I18040" s="12">
        <v>5847.2439999999997</v>
      </c>
    </row>
    <row r="18041" spans="1:9" ht="15.75" customHeight="1" x14ac:dyDescent="0.25">
      <c r="A18041" s="13">
        <v>45017.605162037034</v>
      </c>
      <c r="B18041" s="12">
        <v>3396</v>
      </c>
      <c r="C18041" s="12" t="s">
        <v>271</v>
      </c>
      <c r="D18041" s="12">
        <v>1078586511610</v>
      </c>
      <c r="E18041" s="12" t="s">
        <v>235</v>
      </c>
      <c r="F18041" s="12" t="s">
        <v>205</v>
      </c>
      <c r="G18041" s="12">
        <v>0.99</v>
      </c>
      <c r="H18041" s="12">
        <v>7680</v>
      </c>
      <c r="I18041" s="12">
        <v>3112.7624999999884</v>
      </c>
    </row>
    <row r="18042" spans="1:9" ht="15.75" customHeight="1" x14ac:dyDescent="0.25">
      <c r="A18042" s="13">
        <v>45017.605173611111</v>
      </c>
      <c r="B18042" s="12">
        <v>3196</v>
      </c>
      <c r="C18042" s="12" t="s">
        <v>4378</v>
      </c>
      <c r="D18042" s="12">
        <v>1078603877191</v>
      </c>
      <c r="E18042" s="12" t="s">
        <v>207</v>
      </c>
      <c r="F18042" s="12" t="s">
        <v>205</v>
      </c>
      <c r="G18042" s="12">
        <v>1.01</v>
      </c>
      <c r="H18042" s="12">
        <v>7800</v>
      </c>
      <c r="I18042" s="12">
        <v>2623.9549999999881</v>
      </c>
    </row>
    <row r="18043" spans="1:9" ht="15.75" customHeight="1" x14ac:dyDescent="0.25">
      <c r="A18043" s="13">
        <v>45017.605451388888</v>
      </c>
      <c r="B18043" s="12">
        <v>3671</v>
      </c>
      <c r="C18043" s="12" t="s">
        <v>503</v>
      </c>
      <c r="D18043" s="12">
        <v>1078600764833</v>
      </c>
      <c r="E18043" s="12" t="s">
        <v>504</v>
      </c>
      <c r="F18043" s="12" t="s">
        <v>261</v>
      </c>
      <c r="G18043" s="12">
        <v>4.5599999999999996</v>
      </c>
      <c r="H18043" s="12">
        <v>29340</v>
      </c>
      <c r="I18043" s="12">
        <v>14868.487999999999</v>
      </c>
    </row>
    <row r="18044" spans="1:9" ht="15.75" customHeight="1" x14ac:dyDescent="0.25">
      <c r="A18044" s="13">
        <v>45017.605497685188</v>
      </c>
      <c r="B18044" s="12">
        <v>1441</v>
      </c>
      <c r="C18044" s="12" t="s">
        <v>592</v>
      </c>
      <c r="D18044" s="12">
        <v>1078601981554</v>
      </c>
      <c r="E18044" s="12" t="s">
        <v>215</v>
      </c>
      <c r="F18044" s="12" t="s">
        <v>216</v>
      </c>
      <c r="G18044" s="12">
        <v>1.8</v>
      </c>
      <c r="H18044" s="12">
        <v>878.4</v>
      </c>
      <c r="I18044" s="12">
        <v>307.37199999999882</v>
      </c>
    </row>
    <row r="18045" spans="1:9" ht="15.75" customHeight="1" x14ac:dyDescent="0.25">
      <c r="A18045" s="13">
        <v>45017.605532407404</v>
      </c>
      <c r="B18045" s="12">
        <v>4903</v>
      </c>
      <c r="C18045" s="12" t="s">
        <v>848</v>
      </c>
      <c r="D18045" s="12">
        <v>1078601711445</v>
      </c>
      <c r="E18045" s="12" t="s">
        <v>544</v>
      </c>
      <c r="F18045" s="12" t="s">
        <v>239</v>
      </c>
      <c r="G18045" s="12">
        <v>0.37</v>
      </c>
      <c r="H18045" s="12">
        <v>2640</v>
      </c>
      <c r="I18045" s="12">
        <v>992.24299999999994</v>
      </c>
    </row>
    <row r="18046" spans="1:9" ht="15.75" customHeight="1" x14ac:dyDescent="0.25">
      <c r="A18046" s="13">
        <v>45017.605671296296</v>
      </c>
      <c r="B18046" s="12">
        <v>5614</v>
      </c>
      <c r="C18046" s="12" t="s">
        <v>364</v>
      </c>
      <c r="D18046" s="12">
        <v>1078588197397</v>
      </c>
      <c r="E18046" s="12" t="s">
        <v>246</v>
      </c>
      <c r="F18046" s="12" t="s">
        <v>281</v>
      </c>
      <c r="G18046" s="12">
        <v>2.89</v>
      </c>
      <c r="H18046" s="12">
        <v>16500</v>
      </c>
      <c r="I18046" s="12">
        <v>8321.043499999987</v>
      </c>
    </row>
    <row r="18047" spans="1:9" ht="15.75" customHeight="1" x14ac:dyDescent="0.25">
      <c r="A18047" s="13">
        <v>45017.605798611112</v>
      </c>
      <c r="B18047" s="12">
        <v>1190</v>
      </c>
      <c r="C18047" s="12" t="s">
        <v>418</v>
      </c>
      <c r="D18047" s="12">
        <v>1078567178115</v>
      </c>
      <c r="E18047" s="12" t="s">
        <v>333</v>
      </c>
      <c r="F18047" s="12" t="s">
        <v>692</v>
      </c>
      <c r="G18047" s="12">
        <v>2.5</v>
      </c>
      <c r="H18047" s="12">
        <v>14580</v>
      </c>
      <c r="I18047" s="12">
        <v>5048.1779999999999</v>
      </c>
    </row>
    <row r="18048" spans="1:9" ht="15.75" customHeight="1" x14ac:dyDescent="0.25">
      <c r="A18048" s="13">
        <v>45017.606157407405</v>
      </c>
      <c r="B18048" s="12">
        <v>4763</v>
      </c>
      <c r="C18048" s="12" t="s">
        <v>259</v>
      </c>
      <c r="D18048" s="12">
        <v>1078561166103</v>
      </c>
      <c r="E18048" s="12" t="s">
        <v>260</v>
      </c>
      <c r="F18048" s="12" t="s">
        <v>573</v>
      </c>
      <c r="G18048" s="12">
        <v>1.4</v>
      </c>
      <c r="H18048" s="12">
        <v>7188</v>
      </c>
      <c r="I18048" s="12">
        <v>4050.2194999999879</v>
      </c>
    </row>
    <row r="18049" spans="1:9" ht="15.75" customHeight="1" x14ac:dyDescent="0.25">
      <c r="A18049" s="13">
        <v>45017.60628472222</v>
      </c>
      <c r="B18049" s="12">
        <v>4154</v>
      </c>
      <c r="C18049" s="12" t="s">
        <v>253</v>
      </c>
      <c r="D18049" s="12">
        <v>1078601193160</v>
      </c>
      <c r="E18049" s="12" t="s">
        <v>220</v>
      </c>
      <c r="F18049" s="12" t="s">
        <v>221</v>
      </c>
      <c r="G18049" s="12">
        <v>1.03</v>
      </c>
      <c r="H18049" s="12">
        <v>876</v>
      </c>
      <c r="I18049" s="12">
        <v>339.95150000000001</v>
      </c>
    </row>
    <row r="18050" spans="1:9" ht="15.75" customHeight="1" x14ac:dyDescent="0.25">
      <c r="A18050" s="13">
        <v>45017.606307870374</v>
      </c>
      <c r="B18050" s="12">
        <v>1088</v>
      </c>
      <c r="C18050" s="12" t="s">
        <v>1069</v>
      </c>
      <c r="D18050" s="12">
        <v>1078603578685</v>
      </c>
      <c r="E18050" s="12" t="s">
        <v>215</v>
      </c>
      <c r="F18050" s="12" t="s">
        <v>216</v>
      </c>
      <c r="G18050" s="12">
        <v>4.41</v>
      </c>
      <c r="H18050" s="12">
        <v>2184</v>
      </c>
      <c r="I18050" s="12">
        <v>649.1635</v>
      </c>
    </row>
    <row r="18051" spans="1:9" ht="15.75" customHeight="1" x14ac:dyDescent="0.25">
      <c r="A18051" s="13">
        <v>45017.606365740743</v>
      </c>
      <c r="B18051" s="12">
        <v>3168</v>
      </c>
      <c r="C18051" s="12" t="s">
        <v>293</v>
      </c>
      <c r="D18051" s="12">
        <v>1078480011094</v>
      </c>
      <c r="E18051" s="12" t="s">
        <v>294</v>
      </c>
      <c r="F18051" s="12" t="s">
        <v>205</v>
      </c>
      <c r="G18051" s="12">
        <v>2.04</v>
      </c>
      <c r="H18051" s="12">
        <v>15840</v>
      </c>
      <c r="I18051" s="12">
        <v>4412.4119999999994</v>
      </c>
    </row>
    <row r="18052" spans="1:9" ht="15.75" customHeight="1" x14ac:dyDescent="0.25">
      <c r="A18052" s="13">
        <v>45017.606678240743</v>
      </c>
      <c r="B18052" s="12">
        <v>1351</v>
      </c>
      <c r="C18052" s="12" t="s">
        <v>4379</v>
      </c>
      <c r="D18052" s="12">
        <v>1078474996165</v>
      </c>
      <c r="E18052" s="12" t="s">
        <v>397</v>
      </c>
      <c r="F18052" s="12" t="s">
        <v>221</v>
      </c>
      <c r="G18052" s="12">
        <v>1.77</v>
      </c>
      <c r="H18052" s="12">
        <v>1560</v>
      </c>
      <c r="I18052" s="12">
        <v>447.80999999999995</v>
      </c>
    </row>
    <row r="18053" spans="1:9" ht="15.75" customHeight="1" x14ac:dyDescent="0.25">
      <c r="A18053" s="13">
        <v>45017.606678240743</v>
      </c>
      <c r="B18053" s="12">
        <v>1351</v>
      </c>
      <c r="C18053" s="12" t="s">
        <v>4380</v>
      </c>
      <c r="D18053" s="12">
        <v>1078353911109</v>
      </c>
      <c r="E18053" s="12" t="s">
        <v>338</v>
      </c>
      <c r="F18053" s="12" t="s">
        <v>221</v>
      </c>
      <c r="G18053" s="12">
        <v>1.48</v>
      </c>
      <c r="H18053" s="12">
        <v>630</v>
      </c>
      <c r="I18053" s="12">
        <v>464.64600000000002</v>
      </c>
    </row>
    <row r="18054" spans="1:9" ht="15.75" customHeight="1" x14ac:dyDescent="0.25">
      <c r="A18054" s="13">
        <v>45017.606678240743</v>
      </c>
      <c r="B18054" s="12">
        <v>1351</v>
      </c>
      <c r="C18054" s="12" t="s">
        <v>718</v>
      </c>
      <c r="D18054" s="12">
        <v>1078511800146</v>
      </c>
      <c r="E18054" s="12" t="s">
        <v>215</v>
      </c>
      <c r="F18054" s="12" t="s">
        <v>277</v>
      </c>
      <c r="G18054" s="12">
        <v>3.29</v>
      </c>
      <c r="H18054" s="12">
        <v>1848</v>
      </c>
      <c r="I18054" s="12">
        <v>681.03</v>
      </c>
    </row>
    <row r="18055" spans="1:9" ht="15.75" customHeight="1" x14ac:dyDescent="0.25">
      <c r="A18055" s="13">
        <v>45017.606678240743</v>
      </c>
      <c r="B18055" s="12">
        <v>1351</v>
      </c>
      <c r="C18055" s="12" t="s">
        <v>760</v>
      </c>
      <c r="D18055" s="12">
        <v>1078536084670</v>
      </c>
      <c r="E18055" s="12" t="s">
        <v>483</v>
      </c>
      <c r="F18055" s="12" t="s">
        <v>221</v>
      </c>
      <c r="G18055" s="12">
        <v>1.1000000000000001</v>
      </c>
      <c r="H18055" s="12">
        <v>780</v>
      </c>
      <c r="I18055" s="12">
        <v>246.67499999999998</v>
      </c>
    </row>
    <row r="18056" spans="1:9" ht="15.75" customHeight="1" x14ac:dyDescent="0.25">
      <c r="A18056" s="13">
        <v>45017.606678240743</v>
      </c>
      <c r="B18056" s="12">
        <v>1351</v>
      </c>
      <c r="C18056" s="12" t="s">
        <v>1972</v>
      </c>
      <c r="D18056" s="12">
        <v>1078601146838</v>
      </c>
      <c r="E18056" s="12" t="s">
        <v>483</v>
      </c>
      <c r="F18056" s="12" t="s">
        <v>221</v>
      </c>
      <c r="G18056" s="12">
        <v>0.85</v>
      </c>
      <c r="H18056" s="12">
        <v>636</v>
      </c>
      <c r="I18056" s="12">
        <v>195.40799999999996</v>
      </c>
    </row>
    <row r="18057" spans="1:9" ht="15.75" customHeight="1" x14ac:dyDescent="0.25">
      <c r="A18057" s="13">
        <v>45017.607106481482</v>
      </c>
      <c r="B18057" s="12">
        <v>4317</v>
      </c>
      <c r="C18057" s="12" t="s">
        <v>814</v>
      </c>
      <c r="D18057" s="12">
        <v>1078455508188</v>
      </c>
      <c r="E18057" s="12" t="s">
        <v>333</v>
      </c>
      <c r="F18057" s="12" t="s">
        <v>299</v>
      </c>
      <c r="G18057" s="12">
        <v>4.37</v>
      </c>
      <c r="H18057" s="12">
        <v>31260</v>
      </c>
      <c r="I18057" s="12">
        <v>8624.3329999999878</v>
      </c>
    </row>
    <row r="18058" spans="1:9" ht="15.75" customHeight="1" x14ac:dyDescent="0.25">
      <c r="A18058" s="13">
        <v>45017.607152777775</v>
      </c>
      <c r="B18058" s="12">
        <v>3577</v>
      </c>
      <c r="C18058" s="12" t="s">
        <v>4381</v>
      </c>
      <c r="D18058" s="12">
        <v>1078601900316</v>
      </c>
      <c r="E18058" s="12" t="s">
        <v>248</v>
      </c>
      <c r="F18058" s="12" t="s">
        <v>221</v>
      </c>
      <c r="G18058" s="12">
        <v>3.39</v>
      </c>
      <c r="H18058" s="12">
        <v>2232</v>
      </c>
      <c r="I18058" s="12">
        <v>822.56049999999868</v>
      </c>
    </row>
    <row r="18059" spans="1:9" ht="15.75" customHeight="1" x14ac:dyDescent="0.25">
      <c r="A18059" s="13">
        <v>45017.607268518521</v>
      </c>
      <c r="B18059" s="12">
        <v>3486</v>
      </c>
      <c r="C18059" s="12" t="s">
        <v>556</v>
      </c>
      <c r="D18059" s="12">
        <v>1078601653303</v>
      </c>
      <c r="E18059" s="12" t="s">
        <v>215</v>
      </c>
      <c r="F18059" s="12" t="s">
        <v>346</v>
      </c>
      <c r="G18059" s="12">
        <v>8.8800000000000008</v>
      </c>
      <c r="H18059" s="12">
        <v>3600</v>
      </c>
      <c r="I18059" s="12">
        <v>884.62599999999998</v>
      </c>
    </row>
    <row r="18060" spans="1:9" ht="15.75" customHeight="1" x14ac:dyDescent="0.25">
      <c r="A18060" s="13">
        <v>45017.607395833336</v>
      </c>
      <c r="B18060" s="12">
        <v>5185</v>
      </c>
      <c r="C18060" s="12" t="s">
        <v>331</v>
      </c>
      <c r="D18060" s="12">
        <v>1078600581340</v>
      </c>
      <c r="E18060" s="12" t="s">
        <v>283</v>
      </c>
      <c r="F18060" s="12" t="s">
        <v>321</v>
      </c>
      <c r="G18060" s="12">
        <v>0.56999999999999995</v>
      </c>
      <c r="H18060" s="12">
        <v>2880</v>
      </c>
      <c r="I18060" s="12">
        <v>1254.3625</v>
      </c>
    </row>
    <row r="18061" spans="1:9" ht="15.75" customHeight="1" x14ac:dyDescent="0.25">
      <c r="A18061" s="13">
        <v>45017.607430555552</v>
      </c>
      <c r="B18061" s="12">
        <v>1744</v>
      </c>
      <c r="C18061" s="12" t="s">
        <v>271</v>
      </c>
      <c r="D18061" s="12">
        <v>1078601911416</v>
      </c>
      <c r="E18061" s="12" t="s">
        <v>235</v>
      </c>
      <c r="F18061" s="12" t="s">
        <v>321</v>
      </c>
      <c r="G18061" s="12">
        <v>1.68</v>
      </c>
      <c r="H18061" s="12">
        <v>6960</v>
      </c>
      <c r="I18061" s="12">
        <v>3076.2384999999881</v>
      </c>
    </row>
    <row r="18062" spans="1:9" ht="15.75" customHeight="1" x14ac:dyDescent="0.25">
      <c r="A18062" s="13">
        <v>45017.607881944445</v>
      </c>
      <c r="B18062" s="12">
        <v>7195</v>
      </c>
      <c r="C18062" s="12" t="s">
        <v>556</v>
      </c>
      <c r="D18062" s="12">
        <v>1078603111411</v>
      </c>
      <c r="E18062" s="12" t="s">
        <v>215</v>
      </c>
      <c r="F18062" s="12" t="s">
        <v>346</v>
      </c>
      <c r="G18062" s="12">
        <v>19.649999999999999</v>
      </c>
      <c r="H18062" s="12">
        <v>8916</v>
      </c>
      <c r="I18062" s="12">
        <v>2327.4504999999881</v>
      </c>
    </row>
    <row r="18063" spans="1:9" ht="15.75" customHeight="1" x14ac:dyDescent="0.25">
      <c r="A18063" s="13">
        <v>45017.607881944445</v>
      </c>
      <c r="B18063" s="12">
        <v>1880</v>
      </c>
      <c r="C18063" s="12" t="s">
        <v>259</v>
      </c>
      <c r="D18063" s="12">
        <v>1078439331663</v>
      </c>
      <c r="E18063" s="12" t="s">
        <v>260</v>
      </c>
      <c r="F18063" s="12" t="s">
        <v>434</v>
      </c>
      <c r="G18063" s="12">
        <v>4.6900000000000004</v>
      </c>
      <c r="H18063" s="12">
        <v>28500</v>
      </c>
      <c r="I18063" s="12">
        <v>9154.3909999999887</v>
      </c>
    </row>
    <row r="18064" spans="1:9" ht="15.75" customHeight="1" x14ac:dyDescent="0.25">
      <c r="A18064" s="13">
        <v>45017.607881944445</v>
      </c>
      <c r="B18064" s="12">
        <v>1880</v>
      </c>
      <c r="C18064" s="12" t="s">
        <v>324</v>
      </c>
      <c r="D18064" s="12">
        <v>1078601041681</v>
      </c>
      <c r="E18064" s="12" t="s">
        <v>342</v>
      </c>
      <c r="F18064" s="12" t="s">
        <v>239</v>
      </c>
      <c r="G18064" s="12">
        <v>1.63</v>
      </c>
      <c r="H18064" s="12">
        <v>15420</v>
      </c>
      <c r="I18064" s="12">
        <v>6104.0389999999879</v>
      </c>
    </row>
    <row r="18065" spans="1:9" ht="15.75" customHeight="1" x14ac:dyDescent="0.25">
      <c r="A18065" s="13">
        <v>45017.607893518521</v>
      </c>
      <c r="B18065" s="12">
        <v>4698</v>
      </c>
      <c r="C18065" s="12" t="s">
        <v>4382</v>
      </c>
      <c r="D18065" s="12">
        <v>1078531484840</v>
      </c>
      <c r="E18065" s="12" t="s">
        <v>483</v>
      </c>
      <c r="F18065" s="12" t="s">
        <v>221</v>
      </c>
      <c r="G18065" s="12">
        <v>1.41</v>
      </c>
      <c r="H18065" s="12">
        <v>984</v>
      </c>
      <c r="I18065" s="12">
        <v>394.45</v>
      </c>
    </row>
    <row r="18066" spans="1:9" ht="15.75" customHeight="1" x14ac:dyDescent="0.25">
      <c r="A18066" s="13">
        <v>45017.607939814814</v>
      </c>
      <c r="B18066" s="12">
        <v>4685</v>
      </c>
      <c r="C18066" s="12" t="s">
        <v>683</v>
      </c>
      <c r="D18066" s="12">
        <v>1078601003755</v>
      </c>
      <c r="E18066" s="12" t="s">
        <v>215</v>
      </c>
      <c r="F18066" s="12" t="s">
        <v>346</v>
      </c>
      <c r="G18066" s="12">
        <v>15.548</v>
      </c>
      <c r="H18066" s="12">
        <v>7056</v>
      </c>
      <c r="I18066" s="12">
        <v>3126.8154999999879</v>
      </c>
    </row>
    <row r="18067" spans="1:9" ht="15.75" customHeight="1" x14ac:dyDescent="0.25">
      <c r="A18067" s="13">
        <v>45017.607939814814</v>
      </c>
      <c r="B18067" s="12">
        <v>4685</v>
      </c>
      <c r="C18067" s="12" t="s">
        <v>4383</v>
      </c>
      <c r="D18067" s="12">
        <v>1078603885188</v>
      </c>
      <c r="E18067" s="12" t="s">
        <v>390</v>
      </c>
      <c r="F18067" s="12" t="s">
        <v>221</v>
      </c>
      <c r="G18067" s="12">
        <v>4.33</v>
      </c>
      <c r="H18067" s="12">
        <v>1656</v>
      </c>
      <c r="I18067" s="12">
        <v>592.58349999999882</v>
      </c>
    </row>
    <row r="18068" spans="1:9" ht="15.75" customHeight="1" x14ac:dyDescent="0.25">
      <c r="A18068" s="13">
        <v>45017.608067129629</v>
      </c>
      <c r="B18068" s="12">
        <v>1468</v>
      </c>
      <c r="C18068" s="12" t="s">
        <v>417</v>
      </c>
      <c r="D18068" s="12">
        <v>1078106315647</v>
      </c>
      <c r="E18068" s="12" t="s">
        <v>342</v>
      </c>
      <c r="F18068" s="12" t="s">
        <v>279</v>
      </c>
      <c r="G18068" s="12">
        <v>2.2000000000000002</v>
      </c>
      <c r="H18068" s="12">
        <v>12723.6</v>
      </c>
      <c r="I18068" s="12">
        <v>9379.7564999999995</v>
      </c>
    </row>
    <row r="18069" spans="1:9" ht="15.75" customHeight="1" x14ac:dyDescent="0.25">
      <c r="A18069" s="13">
        <v>45017.608067129629</v>
      </c>
      <c r="B18069" s="12">
        <v>1468</v>
      </c>
      <c r="C18069" s="12" t="s">
        <v>259</v>
      </c>
      <c r="D18069" s="12">
        <v>1078603365709</v>
      </c>
      <c r="E18069" s="12" t="s">
        <v>260</v>
      </c>
      <c r="F18069" s="12" t="s">
        <v>501</v>
      </c>
      <c r="G18069" s="12">
        <v>2.64</v>
      </c>
      <c r="H18069" s="12">
        <v>16140</v>
      </c>
      <c r="I18069" s="12">
        <v>6812.5309999999872</v>
      </c>
    </row>
    <row r="18070" spans="1:9" ht="15.75" customHeight="1" x14ac:dyDescent="0.25">
      <c r="A18070" s="13">
        <v>45017.608101851853</v>
      </c>
      <c r="B18070" s="12">
        <v>761</v>
      </c>
      <c r="C18070" s="12" t="s">
        <v>259</v>
      </c>
      <c r="D18070" s="12">
        <v>1078550955437</v>
      </c>
      <c r="E18070" s="12" t="s">
        <v>260</v>
      </c>
      <c r="F18070" s="12" t="s">
        <v>287</v>
      </c>
      <c r="G18070" s="12">
        <v>1.2</v>
      </c>
      <c r="H18070" s="12">
        <v>5148</v>
      </c>
      <c r="I18070" s="12">
        <v>2126.188999999988</v>
      </c>
    </row>
    <row r="18071" spans="1:9" ht="15.75" customHeight="1" x14ac:dyDescent="0.25">
      <c r="A18071" s="13">
        <v>45017.608402777776</v>
      </c>
      <c r="B18071" s="12">
        <v>4148</v>
      </c>
      <c r="C18071" s="12" t="s">
        <v>423</v>
      </c>
      <c r="D18071" s="12">
        <v>1078589179934</v>
      </c>
      <c r="E18071" s="12" t="s">
        <v>215</v>
      </c>
      <c r="F18071" s="12" t="s">
        <v>340</v>
      </c>
      <c r="G18071" s="12">
        <v>2.2200000000000002</v>
      </c>
      <c r="H18071" s="12">
        <v>1238.3999999999999</v>
      </c>
      <c r="I18071" s="12">
        <v>462.13899999999995</v>
      </c>
    </row>
    <row r="18072" spans="1:9" ht="15.75" customHeight="1" x14ac:dyDescent="0.25">
      <c r="A18072" s="13">
        <v>45017.608449074076</v>
      </c>
      <c r="B18072" s="12">
        <v>5615</v>
      </c>
      <c r="C18072" s="12" t="s">
        <v>331</v>
      </c>
      <c r="D18072" s="12">
        <v>1078598934811</v>
      </c>
      <c r="E18072" s="12" t="s">
        <v>283</v>
      </c>
      <c r="F18072" s="12" t="s">
        <v>205</v>
      </c>
      <c r="G18072" s="12">
        <v>1.49</v>
      </c>
      <c r="H18072" s="12">
        <v>10740</v>
      </c>
      <c r="I18072" s="12">
        <v>4682.3514999999879</v>
      </c>
    </row>
    <row r="18073" spans="1:9" ht="15.75" customHeight="1" x14ac:dyDescent="0.25">
      <c r="A18073" s="13">
        <v>45017.608495370368</v>
      </c>
      <c r="B18073" s="12">
        <v>1909</v>
      </c>
      <c r="C18073" s="12" t="s">
        <v>498</v>
      </c>
      <c r="D18073" s="12">
        <v>1078601368199</v>
      </c>
      <c r="E18073" s="12" t="s">
        <v>220</v>
      </c>
      <c r="F18073" s="12" t="s">
        <v>221</v>
      </c>
      <c r="G18073" s="12">
        <v>0.86</v>
      </c>
      <c r="H18073" s="12">
        <v>720</v>
      </c>
      <c r="I18073" s="12">
        <v>167.45150000000001</v>
      </c>
    </row>
    <row r="18074" spans="1:9" ht="15.75" customHeight="1" x14ac:dyDescent="0.25">
      <c r="A18074" s="13">
        <v>45017.608541666668</v>
      </c>
      <c r="B18074" s="12">
        <v>1619</v>
      </c>
      <c r="C18074" s="12" t="s">
        <v>439</v>
      </c>
      <c r="D18074" s="12">
        <v>1078541967777</v>
      </c>
      <c r="E18074" s="12" t="s">
        <v>218</v>
      </c>
      <c r="F18074" s="12" t="s">
        <v>304</v>
      </c>
      <c r="G18074" s="12">
        <v>2.1800000000000002</v>
      </c>
      <c r="H18074" s="12">
        <v>-1728</v>
      </c>
      <c r="I18074" s="12">
        <v>-651.8199999999988</v>
      </c>
    </row>
    <row r="18075" spans="1:9" ht="15.75" customHeight="1" x14ac:dyDescent="0.25">
      <c r="A18075" s="13">
        <v>45017.608541666668</v>
      </c>
      <c r="B18075" s="12">
        <v>5174</v>
      </c>
      <c r="C18075" s="12" t="s">
        <v>259</v>
      </c>
      <c r="D18075" s="12">
        <v>1078603481391</v>
      </c>
      <c r="E18075" s="12" t="s">
        <v>260</v>
      </c>
      <c r="F18075" s="12" t="s">
        <v>281</v>
      </c>
      <c r="G18075" s="12">
        <v>1.47</v>
      </c>
      <c r="H18075" s="12">
        <v>10500</v>
      </c>
      <c r="I18075" s="12">
        <v>3501.8074999999885</v>
      </c>
    </row>
    <row r="18076" spans="1:9" ht="15.75" customHeight="1" x14ac:dyDescent="0.25">
      <c r="A18076" s="13">
        <v>45017.608541666668</v>
      </c>
      <c r="B18076" s="12">
        <v>5174</v>
      </c>
      <c r="C18076" s="12" t="s">
        <v>259</v>
      </c>
      <c r="D18076" s="12">
        <v>1078600808570</v>
      </c>
      <c r="E18076" s="12" t="s">
        <v>260</v>
      </c>
      <c r="F18076" s="12" t="s">
        <v>279</v>
      </c>
      <c r="G18076" s="12">
        <v>1.97</v>
      </c>
      <c r="H18076" s="12">
        <v>14040</v>
      </c>
      <c r="I18076" s="12">
        <v>5903.9735000000001</v>
      </c>
    </row>
    <row r="18077" spans="1:9" ht="15.75" customHeight="1" x14ac:dyDescent="0.25">
      <c r="A18077" s="13">
        <v>45017.608599537038</v>
      </c>
      <c r="B18077" s="12">
        <v>1663</v>
      </c>
      <c r="C18077" s="12" t="s">
        <v>486</v>
      </c>
      <c r="D18077" s="12">
        <v>1078601051011</v>
      </c>
      <c r="E18077" s="12" t="s">
        <v>235</v>
      </c>
      <c r="F18077" s="12" t="s">
        <v>205</v>
      </c>
      <c r="G18077" s="12">
        <v>0.12</v>
      </c>
      <c r="H18077" s="12">
        <v>2220</v>
      </c>
      <c r="I18077" s="12">
        <v>425.87949999999995</v>
      </c>
    </row>
    <row r="18078" spans="1:9" ht="15.75" customHeight="1" x14ac:dyDescent="0.25">
      <c r="A18078" s="13">
        <v>45017.608622685184</v>
      </c>
      <c r="B18078" s="12">
        <v>3653</v>
      </c>
      <c r="C18078" s="12" t="s">
        <v>259</v>
      </c>
      <c r="D18078" s="12">
        <v>1078584154834</v>
      </c>
      <c r="E18078" s="12" t="s">
        <v>260</v>
      </c>
      <c r="F18078" s="12" t="s">
        <v>434</v>
      </c>
      <c r="G18078" s="12">
        <v>2.63</v>
      </c>
      <c r="H18078" s="12">
        <v>18900</v>
      </c>
      <c r="I18078" s="12">
        <v>7708.3809999999876</v>
      </c>
    </row>
    <row r="18079" spans="1:9" ht="15.75" customHeight="1" x14ac:dyDescent="0.25">
      <c r="A18079" s="13">
        <v>45017.608622685184</v>
      </c>
      <c r="B18079" s="12">
        <v>3653</v>
      </c>
      <c r="C18079" s="12" t="s">
        <v>262</v>
      </c>
      <c r="D18079" s="12">
        <v>1078400180569</v>
      </c>
      <c r="E18079" s="12" t="s">
        <v>260</v>
      </c>
      <c r="F18079" s="12" t="s">
        <v>239</v>
      </c>
      <c r="G18079" s="12">
        <v>2.36</v>
      </c>
      <c r="H18079" s="12">
        <v>18300</v>
      </c>
      <c r="I18079" s="12">
        <v>4304.7719999999999</v>
      </c>
    </row>
    <row r="18080" spans="1:9" ht="15.75" customHeight="1" x14ac:dyDescent="0.25">
      <c r="A18080" s="13">
        <v>45017.609085648146</v>
      </c>
      <c r="B18080" s="12">
        <v>3758</v>
      </c>
      <c r="C18080" s="12" t="s">
        <v>364</v>
      </c>
      <c r="D18080" s="12">
        <v>1078603613567</v>
      </c>
      <c r="E18080" s="12" t="s">
        <v>246</v>
      </c>
      <c r="F18080" s="12" t="s">
        <v>279</v>
      </c>
      <c r="G18080" s="12">
        <v>3.38</v>
      </c>
      <c r="H18080" s="12">
        <v>22680</v>
      </c>
      <c r="I18080" s="12">
        <v>8098.6565000000001</v>
      </c>
    </row>
    <row r="18081" spans="1:9" ht="15.75" customHeight="1" x14ac:dyDescent="0.25">
      <c r="A18081" s="13">
        <v>45017.609201388892</v>
      </c>
      <c r="B18081" s="12">
        <v>1197</v>
      </c>
      <c r="C18081" s="12" t="s">
        <v>282</v>
      </c>
      <c r="D18081" s="12">
        <v>1078603313311</v>
      </c>
      <c r="E18081" s="12" t="s">
        <v>283</v>
      </c>
      <c r="F18081" s="12" t="s">
        <v>321</v>
      </c>
      <c r="G18081" s="12">
        <v>0.75</v>
      </c>
      <c r="H18081" s="12">
        <v>3120</v>
      </c>
      <c r="I18081" s="12">
        <v>1376.6994999999999</v>
      </c>
    </row>
    <row r="18082" spans="1:9" ht="15.75" customHeight="1" x14ac:dyDescent="0.25">
      <c r="A18082" s="13">
        <v>45017.609305555554</v>
      </c>
      <c r="B18082" s="12">
        <v>7401</v>
      </c>
      <c r="C18082" s="12" t="s">
        <v>492</v>
      </c>
      <c r="D18082" s="12">
        <v>1078489509913</v>
      </c>
      <c r="E18082" s="12" t="s">
        <v>229</v>
      </c>
      <c r="F18082" s="12" t="s">
        <v>409</v>
      </c>
      <c r="G18082" s="12">
        <v>1.25</v>
      </c>
      <c r="H18082" s="12">
        <v>9720</v>
      </c>
      <c r="I18082" s="12">
        <v>2654.0160000000001</v>
      </c>
    </row>
    <row r="18083" spans="1:9" ht="15.75" customHeight="1" x14ac:dyDescent="0.25">
      <c r="A18083" s="13">
        <v>45017.609305555554</v>
      </c>
      <c r="B18083" s="12">
        <v>7401</v>
      </c>
      <c r="C18083" s="12" t="s">
        <v>324</v>
      </c>
      <c r="D18083" s="12">
        <v>1078518448414</v>
      </c>
      <c r="E18083" s="12" t="s">
        <v>209</v>
      </c>
      <c r="F18083" s="12" t="s">
        <v>224</v>
      </c>
      <c r="G18083" s="12">
        <v>1.33</v>
      </c>
      <c r="H18083" s="12">
        <v>12120</v>
      </c>
      <c r="I18083" s="12">
        <v>5062.3114999999998</v>
      </c>
    </row>
    <row r="18084" spans="1:9" ht="15.75" customHeight="1" x14ac:dyDescent="0.25">
      <c r="A18084" s="13">
        <v>45017.609305555554</v>
      </c>
      <c r="B18084" s="12">
        <v>7401</v>
      </c>
      <c r="C18084" s="12" t="s">
        <v>774</v>
      </c>
      <c r="D18084" s="12">
        <v>1078603144709</v>
      </c>
      <c r="E18084" s="12" t="s">
        <v>372</v>
      </c>
      <c r="F18084" s="12" t="s">
        <v>205</v>
      </c>
      <c r="G18084" s="12">
        <v>0.73</v>
      </c>
      <c r="H18084" s="12">
        <v>8940</v>
      </c>
      <c r="I18084" s="12">
        <v>3739.5584999999883</v>
      </c>
    </row>
    <row r="18085" spans="1:9" ht="15.75" customHeight="1" x14ac:dyDescent="0.25">
      <c r="A18085" s="13">
        <v>45017.609398148146</v>
      </c>
      <c r="B18085" s="12">
        <v>3348</v>
      </c>
      <c r="C18085" s="12" t="s">
        <v>4384</v>
      </c>
      <c r="D18085" s="12">
        <v>1078466787986</v>
      </c>
      <c r="E18085" s="12" t="s">
        <v>220</v>
      </c>
      <c r="F18085" s="12" t="s">
        <v>221</v>
      </c>
      <c r="G18085" s="12">
        <v>1.69</v>
      </c>
      <c r="H18085" s="12">
        <v>560.4</v>
      </c>
      <c r="I18085" s="12">
        <v>315.6635</v>
      </c>
    </row>
    <row r="18086" spans="1:9" ht="15.75" customHeight="1" x14ac:dyDescent="0.25">
      <c r="A18086" s="13">
        <v>45017.609594907408</v>
      </c>
      <c r="B18086" s="12">
        <v>1619</v>
      </c>
      <c r="C18086" s="12" t="s">
        <v>1737</v>
      </c>
      <c r="D18086" s="12">
        <v>1078571981916</v>
      </c>
      <c r="E18086" s="12" t="s">
        <v>292</v>
      </c>
      <c r="F18086" s="12" t="s">
        <v>469</v>
      </c>
      <c r="G18086" s="12">
        <v>1.67</v>
      </c>
      <c r="H18086" s="12">
        <v>1260</v>
      </c>
      <c r="I18086" s="12">
        <v>412.90749999999997</v>
      </c>
    </row>
    <row r="18087" spans="1:9" ht="15.75" customHeight="1" x14ac:dyDescent="0.25">
      <c r="A18087" s="13">
        <v>45017.6096875</v>
      </c>
      <c r="B18087" s="12">
        <v>4764</v>
      </c>
      <c r="C18087" s="12" t="s">
        <v>1217</v>
      </c>
      <c r="D18087" s="12">
        <v>1078603083907</v>
      </c>
      <c r="E18087" s="12" t="s">
        <v>215</v>
      </c>
      <c r="F18087" s="12" t="s">
        <v>216</v>
      </c>
      <c r="G18087" s="12">
        <v>2.0099999999999998</v>
      </c>
      <c r="H18087" s="12">
        <v>1176</v>
      </c>
      <c r="I18087" s="12">
        <v>305.11799999999999</v>
      </c>
    </row>
    <row r="18088" spans="1:9" ht="15.75" customHeight="1" x14ac:dyDescent="0.25">
      <c r="A18088" s="13">
        <v>45017.6096875</v>
      </c>
      <c r="B18088" s="12">
        <v>4764</v>
      </c>
      <c r="C18088" s="12" t="s">
        <v>2854</v>
      </c>
      <c r="D18088" s="12">
        <v>1078603379110</v>
      </c>
      <c r="E18088" s="12" t="s">
        <v>483</v>
      </c>
      <c r="F18088" s="12" t="s">
        <v>221</v>
      </c>
      <c r="G18088" s="12">
        <v>0.55000000000000004</v>
      </c>
      <c r="H18088" s="12">
        <v>420</v>
      </c>
      <c r="I18088" s="12">
        <v>155.595</v>
      </c>
    </row>
    <row r="18089" spans="1:9" ht="15.75" customHeight="1" x14ac:dyDescent="0.25">
      <c r="A18089" s="13">
        <v>45017.609699074077</v>
      </c>
      <c r="B18089" s="12">
        <v>3947</v>
      </c>
      <c r="C18089" s="12" t="s">
        <v>234</v>
      </c>
      <c r="D18089" s="12">
        <v>1078601539543</v>
      </c>
      <c r="E18089" s="12" t="s">
        <v>235</v>
      </c>
      <c r="F18089" s="12" t="s">
        <v>205</v>
      </c>
      <c r="G18089" s="12">
        <v>0.55000000000000004</v>
      </c>
      <c r="H18089" s="12">
        <v>3540</v>
      </c>
      <c r="I18089" s="12">
        <v>1590.4959999999999</v>
      </c>
    </row>
    <row r="18090" spans="1:9" ht="15.75" customHeight="1" x14ac:dyDescent="0.25">
      <c r="A18090" s="13">
        <v>45017.609756944446</v>
      </c>
      <c r="B18090" s="12">
        <v>3871</v>
      </c>
      <c r="C18090" s="12" t="s">
        <v>234</v>
      </c>
      <c r="D18090" s="12">
        <v>1078581687518</v>
      </c>
      <c r="E18090" s="12" t="s">
        <v>235</v>
      </c>
      <c r="F18090" s="12" t="s">
        <v>205</v>
      </c>
      <c r="G18090" s="12">
        <v>1.61</v>
      </c>
      <c r="H18090" s="12">
        <v>10620</v>
      </c>
      <c r="I18090" s="12">
        <v>4596.32</v>
      </c>
    </row>
    <row r="18091" spans="1:9" ht="15.75" customHeight="1" x14ac:dyDescent="0.25">
      <c r="A18091" s="13">
        <v>45017.609965277778</v>
      </c>
      <c r="B18091" s="12">
        <v>1643</v>
      </c>
      <c r="C18091" s="12" t="s">
        <v>1602</v>
      </c>
      <c r="D18091" s="12">
        <v>1078490330066</v>
      </c>
      <c r="E18091" s="12" t="s">
        <v>412</v>
      </c>
      <c r="F18091" s="12" t="s">
        <v>279</v>
      </c>
      <c r="G18091" s="12">
        <v>3.47</v>
      </c>
      <c r="H18091" s="12">
        <v>23616</v>
      </c>
      <c r="I18091" s="12">
        <v>7577.2119999999995</v>
      </c>
    </row>
    <row r="18092" spans="1:9" ht="15.75" customHeight="1" x14ac:dyDescent="0.25">
      <c r="A18092" s="13">
        <v>45017.609965277778</v>
      </c>
      <c r="B18092" s="12">
        <v>1643</v>
      </c>
      <c r="C18092" s="12" t="s">
        <v>234</v>
      </c>
      <c r="D18092" s="12">
        <v>1078603699730</v>
      </c>
      <c r="E18092" s="12" t="s">
        <v>235</v>
      </c>
      <c r="F18092" s="12" t="s">
        <v>205</v>
      </c>
      <c r="G18092" s="12">
        <v>3.01</v>
      </c>
      <c r="H18092" s="12">
        <v>20448</v>
      </c>
      <c r="I18092" s="12">
        <v>8080.4749999999995</v>
      </c>
    </row>
    <row r="18093" spans="1:9" ht="15.75" customHeight="1" x14ac:dyDescent="0.25">
      <c r="A18093" s="13">
        <v>45017.609965277778</v>
      </c>
      <c r="B18093" s="12">
        <v>1643</v>
      </c>
      <c r="C18093" s="12" t="s">
        <v>231</v>
      </c>
      <c r="D18093" s="12">
        <v>1078601796514</v>
      </c>
      <c r="E18093" s="12" t="s">
        <v>232</v>
      </c>
      <c r="F18093" s="12" t="s">
        <v>406</v>
      </c>
      <c r="G18093" s="12">
        <v>1.17</v>
      </c>
      <c r="H18093" s="12">
        <v>8481.6</v>
      </c>
      <c r="I18093" s="12">
        <v>3760.3849999999998</v>
      </c>
    </row>
    <row r="18094" spans="1:9" ht="15.75" customHeight="1" x14ac:dyDescent="0.25">
      <c r="A18094" s="13">
        <v>45017.609965277778</v>
      </c>
      <c r="B18094" s="12">
        <v>1643</v>
      </c>
      <c r="C18094" s="12" t="s">
        <v>2073</v>
      </c>
      <c r="D18094" s="12">
        <v>1078601601115</v>
      </c>
      <c r="E18094" s="12" t="s">
        <v>229</v>
      </c>
      <c r="F18094" s="12" t="s">
        <v>230</v>
      </c>
      <c r="G18094" s="12">
        <v>9.98</v>
      </c>
      <c r="H18094" s="12">
        <v>66715.199999999997</v>
      </c>
      <c r="I18094" s="12">
        <v>27822.697499999998</v>
      </c>
    </row>
    <row r="18095" spans="1:9" ht="15.75" customHeight="1" x14ac:dyDescent="0.25">
      <c r="A18095" s="13">
        <v>45017.609965277778</v>
      </c>
      <c r="B18095" s="12">
        <v>1643</v>
      </c>
      <c r="C18095" s="12" t="s">
        <v>753</v>
      </c>
      <c r="D18095" s="12">
        <v>1078603716151</v>
      </c>
      <c r="E18095" s="12" t="s">
        <v>229</v>
      </c>
      <c r="F18095" s="12" t="s">
        <v>230</v>
      </c>
      <c r="G18095" s="12">
        <v>7.97</v>
      </c>
      <c r="H18095" s="12">
        <v>54302.400000000001</v>
      </c>
      <c r="I18095" s="12">
        <v>20424.931499999999</v>
      </c>
    </row>
    <row r="18096" spans="1:9" ht="15.75" customHeight="1" x14ac:dyDescent="0.25">
      <c r="A18096" s="13">
        <v>45017.610081018516</v>
      </c>
      <c r="B18096" s="12">
        <v>166</v>
      </c>
      <c r="C18096" s="12" t="s">
        <v>564</v>
      </c>
      <c r="D18096" s="12">
        <v>1078603674790</v>
      </c>
      <c r="E18096" s="12" t="s">
        <v>269</v>
      </c>
      <c r="F18096" s="12" t="s">
        <v>205</v>
      </c>
      <c r="G18096" s="12">
        <v>1.04</v>
      </c>
      <c r="H18096" s="12">
        <v>7440</v>
      </c>
      <c r="I18096" s="12">
        <v>2726.6729999999998</v>
      </c>
    </row>
    <row r="18097" spans="1:9" ht="15.75" customHeight="1" x14ac:dyDescent="0.25">
      <c r="A18097" s="13">
        <v>45017.610092592593</v>
      </c>
      <c r="B18097" s="12">
        <v>8871</v>
      </c>
      <c r="C18097" s="12" t="s">
        <v>268</v>
      </c>
      <c r="D18097" s="12">
        <v>1078601803911</v>
      </c>
      <c r="E18097" s="12" t="s">
        <v>269</v>
      </c>
      <c r="F18097" s="12" t="s">
        <v>205</v>
      </c>
      <c r="G18097" s="12">
        <v>0.76</v>
      </c>
      <c r="H18097" s="12">
        <v>5460</v>
      </c>
      <c r="I18097" s="12">
        <v>2285.7975000000001</v>
      </c>
    </row>
    <row r="18098" spans="1:9" ht="15.75" customHeight="1" x14ac:dyDescent="0.25">
      <c r="A18098" s="13">
        <v>45017.610138888886</v>
      </c>
      <c r="B18098" s="12">
        <v>4445</v>
      </c>
      <c r="C18098" s="12" t="s">
        <v>4385</v>
      </c>
      <c r="D18098" s="12">
        <v>1078601931818</v>
      </c>
      <c r="E18098" s="12" t="s">
        <v>207</v>
      </c>
      <c r="F18098" s="12" t="s">
        <v>205</v>
      </c>
      <c r="G18098" s="12">
        <v>3.7</v>
      </c>
      <c r="H18098" s="12">
        <v>21660</v>
      </c>
      <c r="I18098" s="12">
        <v>8581.5414999999994</v>
      </c>
    </row>
    <row r="18099" spans="1:9" ht="15.75" customHeight="1" x14ac:dyDescent="0.25">
      <c r="A18099" s="13">
        <v>45017.611064814817</v>
      </c>
      <c r="B18099" s="12">
        <v>3074</v>
      </c>
      <c r="C18099" s="12" t="s">
        <v>271</v>
      </c>
      <c r="D18099" s="12">
        <v>1078603191739</v>
      </c>
      <c r="E18099" s="12" t="s">
        <v>235</v>
      </c>
      <c r="F18099" s="12" t="s">
        <v>321</v>
      </c>
      <c r="G18099" s="12">
        <v>1.1599999999999999</v>
      </c>
      <c r="H18099" s="12">
        <v>5640</v>
      </c>
      <c r="I18099" s="12">
        <v>1990.6844999999998</v>
      </c>
    </row>
    <row r="18100" spans="1:9" ht="15.75" customHeight="1" x14ac:dyDescent="0.25">
      <c r="A18100" s="13">
        <v>45017.611284722225</v>
      </c>
      <c r="B18100" s="12">
        <v>4159</v>
      </c>
      <c r="C18100" s="12" t="s">
        <v>4386</v>
      </c>
      <c r="D18100" s="12">
        <v>1078516179389</v>
      </c>
      <c r="E18100" s="12" t="s">
        <v>220</v>
      </c>
      <c r="F18100" s="12" t="s">
        <v>221</v>
      </c>
      <c r="G18100" s="12">
        <v>3.39</v>
      </c>
      <c r="H18100" s="12">
        <v>2940</v>
      </c>
      <c r="I18100" s="12">
        <v>931.85649999999885</v>
      </c>
    </row>
    <row r="18101" spans="1:9" ht="15.75" customHeight="1" x14ac:dyDescent="0.25">
      <c r="A18101" s="13">
        <v>45017.611388888887</v>
      </c>
      <c r="B18101" s="12">
        <v>5175</v>
      </c>
      <c r="C18101" s="12" t="s">
        <v>264</v>
      </c>
      <c r="D18101" s="12">
        <v>1078603483719</v>
      </c>
      <c r="E18101" s="12" t="s">
        <v>223</v>
      </c>
      <c r="F18101" s="12" t="s">
        <v>275</v>
      </c>
      <c r="G18101" s="12">
        <v>2.34</v>
      </c>
      <c r="H18101" s="12">
        <v>16860</v>
      </c>
      <c r="I18101" s="12">
        <v>7381.1599999999989</v>
      </c>
    </row>
    <row r="18102" spans="1:9" ht="15.75" customHeight="1" x14ac:dyDescent="0.25">
      <c r="A18102" s="13">
        <v>45017.61142361111</v>
      </c>
      <c r="B18102" s="12">
        <v>3759</v>
      </c>
      <c r="C18102" s="12" t="s">
        <v>528</v>
      </c>
      <c r="D18102" s="12">
        <v>1078595966719</v>
      </c>
      <c r="E18102" s="12" t="s">
        <v>412</v>
      </c>
      <c r="F18102" s="12" t="s">
        <v>275</v>
      </c>
      <c r="G18102" s="12">
        <v>4.01</v>
      </c>
      <c r="H18102" s="12">
        <v>23820</v>
      </c>
      <c r="I18102" s="12">
        <v>12540.807499999883</v>
      </c>
    </row>
    <row r="18103" spans="1:9" ht="15.75" customHeight="1" x14ac:dyDescent="0.25">
      <c r="A18103" s="13">
        <v>45017.61142361111</v>
      </c>
      <c r="B18103" s="12">
        <v>3759</v>
      </c>
      <c r="C18103" s="12" t="s">
        <v>802</v>
      </c>
      <c r="D18103" s="12">
        <v>1078603093348</v>
      </c>
      <c r="E18103" s="12" t="s">
        <v>209</v>
      </c>
      <c r="F18103" s="12" t="s">
        <v>273</v>
      </c>
      <c r="G18103" s="12">
        <v>1.37</v>
      </c>
      <c r="H18103" s="12">
        <v>16200</v>
      </c>
      <c r="I18103" s="12">
        <v>6573.5379999999996</v>
      </c>
    </row>
    <row r="18104" spans="1:9" ht="15.75" customHeight="1" x14ac:dyDescent="0.25">
      <c r="A18104" s="13">
        <v>45017.611435185187</v>
      </c>
      <c r="B18104" s="12">
        <v>5186</v>
      </c>
      <c r="C18104" s="12" t="s">
        <v>535</v>
      </c>
      <c r="D18104" s="12">
        <v>1078600758337</v>
      </c>
      <c r="E18104" s="12" t="s">
        <v>223</v>
      </c>
      <c r="F18104" s="12" t="s">
        <v>275</v>
      </c>
      <c r="G18104" s="12">
        <v>2.31</v>
      </c>
      <c r="H18104" s="12">
        <v>14160</v>
      </c>
      <c r="I18104" s="12">
        <v>6967.4129999999877</v>
      </c>
    </row>
    <row r="18105" spans="1:9" ht="15.75" customHeight="1" x14ac:dyDescent="0.25">
      <c r="A18105" s="13">
        <v>45017.611481481479</v>
      </c>
      <c r="B18105" s="12">
        <v>4699</v>
      </c>
      <c r="C18105" s="12" t="s">
        <v>3495</v>
      </c>
      <c r="D18105" s="12">
        <v>1078575138751</v>
      </c>
      <c r="E18105" s="12" t="s">
        <v>212</v>
      </c>
      <c r="F18105" s="12" t="s">
        <v>296</v>
      </c>
      <c r="G18105" s="12">
        <v>1.68</v>
      </c>
      <c r="H18105" s="12">
        <v>864</v>
      </c>
      <c r="I18105" s="12">
        <v>531.49549999999999</v>
      </c>
    </row>
    <row r="18106" spans="1:9" ht="15.75" customHeight="1" x14ac:dyDescent="0.25">
      <c r="A18106" s="13">
        <v>45017.611643518518</v>
      </c>
      <c r="B18106" s="12">
        <v>4611</v>
      </c>
      <c r="C18106" s="12" t="s">
        <v>737</v>
      </c>
      <c r="D18106" s="12">
        <v>1078603689951</v>
      </c>
      <c r="E18106" s="12" t="s">
        <v>390</v>
      </c>
      <c r="F18106" s="12" t="s">
        <v>221</v>
      </c>
      <c r="G18106" s="12">
        <v>5.68</v>
      </c>
      <c r="H18106" s="12">
        <v>2088</v>
      </c>
      <c r="I18106" s="12">
        <v>777.34249999999997</v>
      </c>
    </row>
    <row r="18107" spans="1:9" ht="15.75" customHeight="1" x14ac:dyDescent="0.25">
      <c r="A18107" s="13">
        <v>45017.61173611111</v>
      </c>
      <c r="B18107" s="12">
        <v>1714</v>
      </c>
      <c r="C18107" s="12" t="s">
        <v>315</v>
      </c>
      <c r="D18107" s="12">
        <v>1078504014141</v>
      </c>
      <c r="E18107" s="12" t="s">
        <v>235</v>
      </c>
      <c r="F18107" s="12" t="s">
        <v>205</v>
      </c>
      <c r="G18107" s="12">
        <v>1.94</v>
      </c>
      <c r="H18107" s="12">
        <v>15060</v>
      </c>
      <c r="I18107" s="12">
        <v>6287.1879999999883</v>
      </c>
    </row>
    <row r="18108" spans="1:9" ht="15.75" customHeight="1" x14ac:dyDescent="0.25">
      <c r="A18108" s="13">
        <v>45017.611747685187</v>
      </c>
      <c r="B18108" s="12">
        <v>4771</v>
      </c>
      <c r="C18108" s="12" t="s">
        <v>3171</v>
      </c>
      <c r="D18108" s="12">
        <v>1078601730344</v>
      </c>
      <c r="E18108" s="12" t="s">
        <v>326</v>
      </c>
      <c r="F18108" s="12" t="s">
        <v>221</v>
      </c>
      <c r="G18108" s="12">
        <v>15.91</v>
      </c>
      <c r="H18108" s="12">
        <v>5772</v>
      </c>
      <c r="I18108" s="12">
        <v>2633.5</v>
      </c>
    </row>
    <row r="18109" spans="1:9" ht="15.75" customHeight="1" x14ac:dyDescent="0.25">
      <c r="A18109" s="13">
        <v>45017.611817129633</v>
      </c>
      <c r="B18109" s="12">
        <v>839</v>
      </c>
      <c r="C18109" s="12" t="s">
        <v>4387</v>
      </c>
      <c r="D18109" s="12">
        <v>1078475393376</v>
      </c>
      <c r="E18109" s="12" t="s">
        <v>209</v>
      </c>
      <c r="F18109" s="12" t="s">
        <v>210</v>
      </c>
      <c r="G18109" s="12">
        <v>1.95</v>
      </c>
      <c r="H18109" s="12">
        <v>11340</v>
      </c>
      <c r="I18109" s="12">
        <v>4498.5929999999998</v>
      </c>
    </row>
    <row r="18110" spans="1:9" ht="15.75" customHeight="1" x14ac:dyDescent="0.25">
      <c r="A18110" s="13">
        <v>45017.611817129633</v>
      </c>
      <c r="B18110" s="12">
        <v>839</v>
      </c>
      <c r="C18110" s="12" t="s">
        <v>706</v>
      </c>
      <c r="D18110" s="12">
        <v>1078601454511</v>
      </c>
      <c r="E18110" s="12" t="s">
        <v>269</v>
      </c>
      <c r="F18110" s="12" t="s">
        <v>3559</v>
      </c>
      <c r="G18110" s="12">
        <v>1.91</v>
      </c>
      <c r="H18110" s="12">
        <v>7920</v>
      </c>
      <c r="I18110" s="12">
        <v>4317.5254999999879</v>
      </c>
    </row>
    <row r="18111" spans="1:9" ht="15.75" customHeight="1" x14ac:dyDescent="0.25">
      <c r="A18111" s="13">
        <v>45017.611840277779</v>
      </c>
      <c r="B18111" s="12">
        <v>6316</v>
      </c>
      <c r="C18111" s="12" t="s">
        <v>4388</v>
      </c>
      <c r="D18111" s="12">
        <v>1078601119567</v>
      </c>
      <c r="E18111" s="12" t="s">
        <v>229</v>
      </c>
      <c r="F18111" s="12" t="s">
        <v>230</v>
      </c>
      <c r="G18111" s="12">
        <v>3.95</v>
      </c>
      <c r="H18111" s="12">
        <v>30900</v>
      </c>
      <c r="I18111" s="12">
        <v>13231.106499999883</v>
      </c>
    </row>
    <row r="18112" spans="1:9" ht="15.75" customHeight="1" x14ac:dyDescent="0.25">
      <c r="A18112" s="13">
        <v>45017.611840277779</v>
      </c>
      <c r="B18112" s="12">
        <v>6316</v>
      </c>
      <c r="C18112" s="12" t="s">
        <v>794</v>
      </c>
      <c r="D18112" s="12">
        <v>1078603806599</v>
      </c>
      <c r="E18112" s="12" t="s">
        <v>453</v>
      </c>
      <c r="F18112" s="12" t="s">
        <v>205</v>
      </c>
      <c r="G18112" s="12">
        <v>1.1000000000000001</v>
      </c>
      <c r="H18112" s="12">
        <v>7260</v>
      </c>
      <c r="I18112" s="12">
        <v>2207.2409999999882</v>
      </c>
    </row>
    <row r="18113" spans="1:9" ht="15.75" customHeight="1" x14ac:dyDescent="0.25">
      <c r="A18113" s="13">
        <v>45017.611909722225</v>
      </c>
      <c r="B18113" s="12">
        <v>1469</v>
      </c>
      <c r="C18113" s="12" t="s">
        <v>208</v>
      </c>
      <c r="D18113" s="12">
        <v>1078578511959</v>
      </c>
      <c r="E18113" s="12" t="s">
        <v>209</v>
      </c>
      <c r="F18113" s="12" t="s">
        <v>210</v>
      </c>
      <c r="G18113" s="12">
        <v>1.3</v>
      </c>
      <c r="H18113" s="12">
        <v>13080</v>
      </c>
      <c r="I18113" s="12">
        <v>5174.1949999999997</v>
      </c>
    </row>
    <row r="18114" spans="1:9" ht="15.75" customHeight="1" x14ac:dyDescent="0.25">
      <c r="A18114" s="13">
        <v>45017.612013888887</v>
      </c>
      <c r="B18114" s="12">
        <v>7197</v>
      </c>
      <c r="C18114" s="12" t="s">
        <v>564</v>
      </c>
      <c r="D18114" s="12">
        <v>1078577135550</v>
      </c>
      <c r="E18114" s="12" t="s">
        <v>269</v>
      </c>
      <c r="F18114" s="12" t="s">
        <v>205</v>
      </c>
      <c r="G18114" s="12">
        <v>3.02</v>
      </c>
      <c r="H18114" s="12">
        <v>21600</v>
      </c>
      <c r="I18114" s="12">
        <v>9272.7950000000001</v>
      </c>
    </row>
    <row r="18115" spans="1:9" ht="15.75" customHeight="1" x14ac:dyDescent="0.25">
      <c r="A18115" s="13">
        <v>45017.612013888887</v>
      </c>
      <c r="B18115" s="12">
        <v>7197</v>
      </c>
      <c r="C18115" s="12" t="s">
        <v>761</v>
      </c>
      <c r="D18115" s="12">
        <v>1078518607719</v>
      </c>
      <c r="E18115" s="12" t="s">
        <v>544</v>
      </c>
      <c r="F18115" s="12" t="s">
        <v>275</v>
      </c>
      <c r="G18115" s="12">
        <v>2.6</v>
      </c>
      <c r="H18115" s="12">
        <v>20160</v>
      </c>
      <c r="I18115" s="12">
        <v>7729.6904999999879</v>
      </c>
    </row>
    <row r="18116" spans="1:9" ht="15.75" customHeight="1" x14ac:dyDescent="0.25">
      <c r="A18116" s="13">
        <v>45017.612280092595</v>
      </c>
      <c r="B18116" s="12">
        <v>1198</v>
      </c>
      <c r="C18116" s="12" t="s">
        <v>3682</v>
      </c>
      <c r="D18116" s="12">
        <v>1078601196644</v>
      </c>
      <c r="E18116" s="12" t="s">
        <v>248</v>
      </c>
      <c r="F18116" s="12" t="s">
        <v>221</v>
      </c>
      <c r="G18116" s="12">
        <v>1.3</v>
      </c>
      <c r="H18116" s="12">
        <v>1128</v>
      </c>
      <c r="I18116" s="12">
        <v>441.02499999999998</v>
      </c>
    </row>
    <row r="18117" spans="1:9" ht="15.75" customHeight="1" x14ac:dyDescent="0.25">
      <c r="A18117" s="13">
        <v>45017.612349537034</v>
      </c>
      <c r="B18117" s="12">
        <v>4199</v>
      </c>
      <c r="C18117" s="12" t="s">
        <v>535</v>
      </c>
      <c r="D18117" s="12">
        <v>1078601841745</v>
      </c>
      <c r="E18117" s="12" t="s">
        <v>223</v>
      </c>
      <c r="F18117" s="12" t="s">
        <v>224</v>
      </c>
      <c r="G18117" s="12">
        <v>2</v>
      </c>
      <c r="H18117" s="12">
        <v>12960</v>
      </c>
      <c r="I18117" s="12">
        <v>5496.3674999999876</v>
      </c>
    </row>
    <row r="18118" spans="1:9" ht="15.75" customHeight="1" x14ac:dyDescent="0.25">
      <c r="A18118" s="13">
        <v>45017.61241898148</v>
      </c>
      <c r="B18118" s="12">
        <v>1511</v>
      </c>
      <c r="C18118" s="12" t="s">
        <v>234</v>
      </c>
      <c r="D18118" s="12">
        <v>1078549480599</v>
      </c>
      <c r="E18118" s="12" t="s">
        <v>235</v>
      </c>
      <c r="F18118" s="12" t="s">
        <v>321</v>
      </c>
      <c r="G18118" s="12">
        <v>0.6</v>
      </c>
      <c r="H18118" s="12">
        <v>2940</v>
      </c>
      <c r="I18118" s="12">
        <v>1227.1994999999999</v>
      </c>
    </row>
    <row r="18119" spans="1:9" ht="15.75" customHeight="1" x14ac:dyDescent="0.25">
      <c r="A18119" s="13">
        <v>45017.61241898148</v>
      </c>
      <c r="B18119" s="12">
        <v>1511</v>
      </c>
      <c r="C18119" s="12" t="s">
        <v>245</v>
      </c>
      <c r="D18119" s="12">
        <v>1078603077741</v>
      </c>
      <c r="E18119" s="12" t="s">
        <v>246</v>
      </c>
      <c r="F18119" s="12" t="s">
        <v>281</v>
      </c>
      <c r="G18119" s="12">
        <v>1.08</v>
      </c>
      <c r="H18119" s="12">
        <v>6000</v>
      </c>
      <c r="I18119" s="12">
        <v>2880.0829999999883</v>
      </c>
    </row>
    <row r="18120" spans="1:9" ht="15.75" customHeight="1" x14ac:dyDescent="0.25">
      <c r="A18120" s="13">
        <v>45017.613333333335</v>
      </c>
      <c r="B18120" s="12">
        <v>4080</v>
      </c>
      <c r="C18120" s="12" t="s">
        <v>4389</v>
      </c>
      <c r="D18120" s="12">
        <v>1078341174531</v>
      </c>
      <c r="E18120" s="12" t="s">
        <v>212</v>
      </c>
      <c r="F18120" s="12" t="s">
        <v>304</v>
      </c>
      <c r="G18120" s="12">
        <v>2.66</v>
      </c>
      <c r="H18120" s="12">
        <v>864</v>
      </c>
      <c r="I18120" s="12">
        <v>489.44</v>
      </c>
    </row>
    <row r="18121" spans="1:9" ht="15.75" customHeight="1" x14ac:dyDescent="0.25">
      <c r="A18121" s="13">
        <v>45017.613333333335</v>
      </c>
      <c r="B18121" s="12">
        <v>4080</v>
      </c>
      <c r="C18121" s="12" t="s">
        <v>4390</v>
      </c>
      <c r="D18121" s="12">
        <v>1078348418571</v>
      </c>
      <c r="E18121" s="12" t="s">
        <v>237</v>
      </c>
      <c r="F18121" s="12" t="s">
        <v>221</v>
      </c>
      <c r="G18121" s="12">
        <v>4.12</v>
      </c>
      <c r="H18121" s="12">
        <v>1028.3999999999999</v>
      </c>
      <c r="I18121" s="12">
        <v>758.08</v>
      </c>
    </row>
    <row r="18122" spans="1:9" ht="15.75" customHeight="1" x14ac:dyDescent="0.25">
      <c r="A18122" s="13">
        <v>45017.613368055558</v>
      </c>
      <c r="B18122" s="12">
        <v>1845</v>
      </c>
      <c r="C18122" s="12" t="s">
        <v>293</v>
      </c>
      <c r="D18122" s="12">
        <v>1078419070581</v>
      </c>
      <c r="E18122" s="12" t="s">
        <v>294</v>
      </c>
      <c r="F18122" s="12" t="s">
        <v>205</v>
      </c>
      <c r="G18122" s="12">
        <v>0.56000000000000005</v>
      </c>
      <c r="H18122" s="12">
        <v>3720</v>
      </c>
      <c r="I18122" s="12">
        <v>1108.347</v>
      </c>
    </row>
    <row r="18123" spans="1:9" ht="15.75" customHeight="1" x14ac:dyDescent="0.25">
      <c r="A18123" s="13">
        <v>45017.613368055558</v>
      </c>
      <c r="B18123" s="12">
        <v>1845</v>
      </c>
      <c r="C18123" s="12" t="s">
        <v>305</v>
      </c>
      <c r="D18123" s="12">
        <v>1078603145084</v>
      </c>
      <c r="E18123" s="12" t="s">
        <v>229</v>
      </c>
      <c r="F18123" s="12" t="s">
        <v>677</v>
      </c>
      <c r="G18123" s="12">
        <v>0.88</v>
      </c>
      <c r="H18123" s="12">
        <v>3660</v>
      </c>
      <c r="I18123" s="12">
        <v>1490.5149999999883</v>
      </c>
    </row>
    <row r="18124" spans="1:9" ht="15.75" customHeight="1" x14ac:dyDescent="0.25">
      <c r="A18124" s="13">
        <v>45017.613483796296</v>
      </c>
      <c r="B18124" s="12">
        <v>1964</v>
      </c>
      <c r="C18124" s="12" t="s">
        <v>222</v>
      </c>
      <c r="D18124" s="12">
        <v>1078594508415</v>
      </c>
      <c r="E18124" s="12" t="s">
        <v>223</v>
      </c>
      <c r="F18124" s="12" t="s">
        <v>275</v>
      </c>
      <c r="G18124" s="12">
        <v>0.93</v>
      </c>
      <c r="H18124" s="12">
        <v>5748</v>
      </c>
      <c r="I18124" s="12">
        <v>2843.7429999999999</v>
      </c>
    </row>
    <row r="18125" spans="1:9" ht="15.75" customHeight="1" x14ac:dyDescent="0.25">
      <c r="A18125" s="13">
        <v>45017.613483796296</v>
      </c>
      <c r="B18125" s="12">
        <v>1964</v>
      </c>
      <c r="C18125" s="12" t="s">
        <v>4391</v>
      </c>
      <c r="D18125" s="12">
        <v>1078601406333</v>
      </c>
      <c r="E18125" s="12" t="s">
        <v>212</v>
      </c>
      <c r="F18125" s="12" t="s">
        <v>1450</v>
      </c>
      <c r="G18125" s="12">
        <v>3.44</v>
      </c>
      <c r="H18125" s="12">
        <v>2016</v>
      </c>
      <c r="I18125" s="12">
        <v>1202.6125</v>
      </c>
    </row>
    <row r="18126" spans="1:9" ht="15.75" customHeight="1" x14ac:dyDescent="0.25">
      <c r="A18126" s="13">
        <v>45017.613900462966</v>
      </c>
      <c r="B18126" s="12">
        <v>1715</v>
      </c>
      <c r="C18126" s="12" t="s">
        <v>234</v>
      </c>
      <c r="D18126" s="12">
        <v>1078601867801</v>
      </c>
      <c r="E18126" s="12" t="s">
        <v>235</v>
      </c>
      <c r="F18126" s="12" t="s">
        <v>321</v>
      </c>
      <c r="G18126" s="12">
        <v>0.98</v>
      </c>
      <c r="H18126" s="12">
        <v>4800</v>
      </c>
      <c r="I18126" s="12">
        <v>2167.3129999999883</v>
      </c>
    </row>
    <row r="18127" spans="1:9" ht="15.75" customHeight="1" x14ac:dyDescent="0.25">
      <c r="A18127" s="13">
        <v>45017.614282407405</v>
      </c>
      <c r="B18127" s="12">
        <v>3748</v>
      </c>
      <c r="C18127" s="12" t="s">
        <v>4392</v>
      </c>
      <c r="D18127" s="12">
        <v>1078464666740</v>
      </c>
      <c r="E18127" s="12" t="s">
        <v>212</v>
      </c>
      <c r="F18127" s="12" t="s">
        <v>252</v>
      </c>
      <c r="G18127" s="12">
        <v>1.92</v>
      </c>
      <c r="H18127" s="12">
        <v>578.4</v>
      </c>
      <c r="I18127" s="12">
        <v>426.14399999999995</v>
      </c>
    </row>
    <row r="18128" spans="1:9" ht="15.75" customHeight="1" x14ac:dyDescent="0.25">
      <c r="A18128" s="13">
        <v>45017.614363425928</v>
      </c>
      <c r="B18128" s="12">
        <v>1495</v>
      </c>
      <c r="C18128" s="12" t="s">
        <v>747</v>
      </c>
      <c r="D18128" s="12">
        <v>1078600735904</v>
      </c>
      <c r="E18128" s="12" t="s">
        <v>248</v>
      </c>
      <c r="F18128" s="12" t="s">
        <v>221</v>
      </c>
      <c r="G18128" s="12">
        <v>3.28</v>
      </c>
      <c r="H18128" s="12">
        <v>2940</v>
      </c>
      <c r="I18128" s="12">
        <v>1026.0069999999998</v>
      </c>
    </row>
    <row r="18129" spans="1:9" ht="15.75" customHeight="1" x14ac:dyDescent="0.25">
      <c r="A18129" s="13">
        <v>45017.614374999997</v>
      </c>
      <c r="B18129" s="12">
        <v>5616</v>
      </c>
      <c r="C18129" s="12" t="s">
        <v>335</v>
      </c>
      <c r="D18129" s="12">
        <v>1078567668573</v>
      </c>
      <c r="E18129" s="12" t="s">
        <v>294</v>
      </c>
      <c r="F18129" s="12" t="s">
        <v>205</v>
      </c>
      <c r="G18129" s="12">
        <v>0.7</v>
      </c>
      <c r="H18129" s="12">
        <v>4260</v>
      </c>
      <c r="I18129" s="12">
        <v>2112.5154999999882</v>
      </c>
    </row>
    <row r="18130" spans="1:9" ht="15.75" customHeight="1" x14ac:dyDescent="0.25">
      <c r="A18130" s="13">
        <v>45017.614641203705</v>
      </c>
      <c r="B18130" s="12">
        <v>6317</v>
      </c>
      <c r="C18130" s="12" t="s">
        <v>352</v>
      </c>
      <c r="D18130" s="12">
        <v>1078603778644</v>
      </c>
      <c r="E18130" s="12" t="s">
        <v>255</v>
      </c>
      <c r="F18130" s="12" t="s">
        <v>304</v>
      </c>
      <c r="G18130" s="12">
        <v>2.42</v>
      </c>
      <c r="H18130" s="12">
        <v>2160</v>
      </c>
      <c r="I18130" s="12">
        <v>517.16649999999993</v>
      </c>
    </row>
    <row r="18131" spans="1:9" ht="15.75" customHeight="1" x14ac:dyDescent="0.25">
      <c r="A18131" s="13">
        <v>45017.614641203705</v>
      </c>
      <c r="B18131" s="12">
        <v>6317</v>
      </c>
      <c r="C18131" s="12" t="s">
        <v>302</v>
      </c>
      <c r="D18131" s="12">
        <v>1078603505377</v>
      </c>
      <c r="E18131" s="12" t="s">
        <v>248</v>
      </c>
      <c r="F18131" s="12" t="s">
        <v>221</v>
      </c>
      <c r="G18131" s="12">
        <v>4.17</v>
      </c>
      <c r="H18131" s="12">
        <v>3643.2</v>
      </c>
      <c r="I18131" s="12">
        <v>1414.6495</v>
      </c>
    </row>
    <row r="18132" spans="1:9" ht="15.75" customHeight="1" x14ac:dyDescent="0.25">
      <c r="A18132" s="13">
        <v>45017.614861111113</v>
      </c>
      <c r="B18132" s="12">
        <v>840</v>
      </c>
      <c r="C18132" s="12" t="s">
        <v>4156</v>
      </c>
      <c r="D18132" s="12">
        <v>1078433966963</v>
      </c>
      <c r="E18132" s="12" t="s">
        <v>328</v>
      </c>
      <c r="F18132" s="12" t="s">
        <v>304</v>
      </c>
      <c r="G18132" s="12">
        <v>4.13</v>
      </c>
      <c r="H18132" s="12">
        <v>1080</v>
      </c>
      <c r="I18132" s="12">
        <v>656.65</v>
      </c>
    </row>
    <row r="18133" spans="1:9" ht="15.75" customHeight="1" x14ac:dyDescent="0.25">
      <c r="A18133" s="13">
        <v>45017.61513888889</v>
      </c>
      <c r="B18133" s="12">
        <v>3674</v>
      </c>
      <c r="C18133" s="12" t="s">
        <v>4393</v>
      </c>
      <c r="D18133" s="12">
        <v>1078587310131</v>
      </c>
      <c r="E18133" s="12" t="s">
        <v>248</v>
      </c>
      <c r="F18133" s="12" t="s">
        <v>221</v>
      </c>
      <c r="G18133" s="12">
        <v>6.15</v>
      </c>
      <c r="H18133" s="12">
        <v>5280</v>
      </c>
      <c r="I18133" s="12">
        <v>1499.37</v>
      </c>
    </row>
    <row r="18134" spans="1:9" ht="15.75" customHeight="1" x14ac:dyDescent="0.25">
      <c r="A18134" s="13">
        <v>45017.615289351852</v>
      </c>
      <c r="B18134" s="12">
        <v>3087</v>
      </c>
      <c r="C18134" s="12" t="s">
        <v>245</v>
      </c>
      <c r="D18134" s="12">
        <v>1078603816711</v>
      </c>
      <c r="E18134" s="12" t="s">
        <v>246</v>
      </c>
      <c r="F18134" s="12" t="s">
        <v>279</v>
      </c>
      <c r="G18134" s="12">
        <v>2.88</v>
      </c>
      <c r="H18134" s="12">
        <v>16440</v>
      </c>
      <c r="I18134" s="12">
        <v>7299.2799999999988</v>
      </c>
    </row>
    <row r="18135" spans="1:9" ht="15.75" customHeight="1" x14ac:dyDescent="0.25">
      <c r="A18135" s="13">
        <v>45017.615300925929</v>
      </c>
      <c r="B18135" s="12">
        <v>5176</v>
      </c>
      <c r="C18135" s="12" t="s">
        <v>259</v>
      </c>
      <c r="D18135" s="12">
        <v>1078603347547</v>
      </c>
      <c r="E18135" s="12" t="s">
        <v>260</v>
      </c>
      <c r="F18135" s="12" t="s">
        <v>299</v>
      </c>
      <c r="G18135" s="12">
        <v>2.4500000000000002</v>
      </c>
      <c r="H18135" s="12">
        <v>15000</v>
      </c>
      <c r="I18135" s="12">
        <v>6015.8339999999989</v>
      </c>
    </row>
    <row r="18136" spans="1:9" ht="15.75" customHeight="1" x14ac:dyDescent="0.25">
      <c r="A18136" s="13">
        <v>45017.615370370368</v>
      </c>
      <c r="B18136" s="12">
        <v>1541</v>
      </c>
      <c r="C18136" s="12" t="s">
        <v>2590</v>
      </c>
      <c r="D18136" s="12">
        <v>1078601770955</v>
      </c>
      <c r="E18136" s="12" t="s">
        <v>248</v>
      </c>
      <c r="F18136" s="12" t="s">
        <v>221</v>
      </c>
      <c r="G18136" s="12">
        <v>3.01</v>
      </c>
      <c r="H18136" s="12">
        <v>2268</v>
      </c>
      <c r="I18136" s="12">
        <v>664.60799999999881</v>
      </c>
    </row>
    <row r="18137" spans="1:9" ht="15.75" customHeight="1" x14ac:dyDescent="0.25">
      <c r="A18137" s="13">
        <v>45017.615370370368</v>
      </c>
      <c r="B18137" s="12">
        <v>1541</v>
      </c>
      <c r="C18137" s="12" t="s">
        <v>514</v>
      </c>
      <c r="D18137" s="12">
        <v>1078603011610</v>
      </c>
      <c r="E18137" s="12" t="s">
        <v>215</v>
      </c>
      <c r="F18137" s="12" t="s">
        <v>277</v>
      </c>
      <c r="G18137" s="12">
        <v>2.57</v>
      </c>
      <c r="H18137" s="12">
        <v>1464</v>
      </c>
      <c r="I18137" s="12">
        <v>455.101</v>
      </c>
    </row>
    <row r="18138" spans="1:9" ht="15.75" customHeight="1" x14ac:dyDescent="0.25">
      <c r="A18138" s="13">
        <v>45017.615370370368</v>
      </c>
      <c r="B18138" s="12">
        <v>1541</v>
      </c>
      <c r="C18138" s="12" t="s">
        <v>556</v>
      </c>
      <c r="D18138" s="12">
        <v>1078601889734</v>
      </c>
      <c r="E18138" s="12" t="s">
        <v>215</v>
      </c>
      <c r="F18138" s="12" t="s">
        <v>346</v>
      </c>
      <c r="G18138" s="12">
        <v>8.09</v>
      </c>
      <c r="H18138" s="12">
        <v>3060</v>
      </c>
      <c r="I18138" s="12">
        <v>757.14849999999876</v>
      </c>
    </row>
    <row r="18139" spans="1:9" ht="15.75" customHeight="1" x14ac:dyDescent="0.25">
      <c r="A18139" s="13">
        <v>45017.615370370368</v>
      </c>
      <c r="B18139" s="12">
        <v>1541</v>
      </c>
      <c r="C18139" s="12" t="s">
        <v>737</v>
      </c>
      <c r="D18139" s="12">
        <v>1078599931765</v>
      </c>
      <c r="E18139" s="12" t="s">
        <v>390</v>
      </c>
      <c r="F18139" s="12" t="s">
        <v>221</v>
      </c>
      <c r="G18139" s="12">
        <v>1.72</v>
      </c>
      <c r="H18139" s="12">
        <v>804</v>
      </c>
      <c r="I18139" s="12">
        <v>245.27199999999999</v>
      </c>
    </row>
    <row r="18140" spans="1:9" ht="15.75" customHeight="1" x14ac:dyDescent="0.25">
      <c r="A18140" s="13">
        <v>45017.615370370368</v>
      </c>
      <c r="B18140" s="12">
        <v>1541</v>
      </c>
      <c r="C18140" s="12" t="s">
        <v>429</v>
      </c>
      <c r="D18140" s="12">
        <v>1078541875805</v>
      </c>
      <c r="E18140" s="12" t="s">
        <v>220</v>
      </c>
      <c r="F18140" s="12" t="s">
        <v>221</v>
      </c>
      <c r="G18140" s="12">
        <v>0.99</v>
      </c>
      <c r="H18140" s="12">
        <v>696</v>
      </c>
      <c r="I18140" s="12">
        <v>233.39249999999996</v>
      </c>
    </row>
    <row r="18141" spans="1:9" ht="15.75" customHeight="1" x14ac:dyDescent="0.25">
      <c r="A18141" s="13">
        <v>45017.615370370368</v>
      </c>
      <c r="B18141" s="12">
        <v>1541</v>
      </c>
      <c r="C18141" s="12" t="s">
        <v>1542</v>
      </c>
      <c r="D18141" s="12">
        <v>1078600613011</v>
      </c>
      <c r="E18141" s="12" t="s">
        <v>483</v>
      </c>
      <c r="F18141" s="12" t="s">
        <v>221</v>
      </c>
      <c r="G18141" s="12">
        <v>0.83</v>
      </c>
      <c r="H18141" s="12">
        <v>516</v>
      </c>
      <c r="I18141" s="12">
        <v>203.90649999999999</v>
      </c>
    </row>
    <row r="18142" spans="1:9" ht="15.75" customHeight="1" x14ac:dyDescent="0.25">
      <c r="A18142" s="13">
        <v>45017.615370370368</v>
      </c>
      <c r="B18142" s="12">
        <v>1541</v>
      </c>
      <c r="C18142" s="12" t="s">
        <v>429</v>
      </c>
      <c r="D18142" s="12">
        <v>1078601361405</v>
      </c>
      <c r="E18142" s="12" t="s">
        <v>220</v>
      </c>
      <c r="F18142" s="12" t="s">
        <v>221</v>
      </c>
      <c r="G18142" s="12">
        <v>1.01</v>
      </c>
      <c r="H18142" s="12">
        <v>744</v>
      </c>
      <c r="I18142" s="12">
        <v>278.04699999999997</v>
      </c>
    </row>
    <row r="18143" spans="1:9" ht="15.75" customHeight="1" x14ac:dyDescent="0.25">
      <c r="A18143" s="13">
        <v>45017.615393518521</v>
      </c>
      <c r="B18143" s="12">
        <v>7198</v>
      </c>
      <c r="C18143" s="12" t="s">
        <v>567</v>
      </c>
      <c r="D18143" s="12">
        <v>1078501630673</v>
      </c>
      <c r="E18143" s="12" t="s">
        <v>294</v>
      </c>
      <c r="F18143" s="12" t="s">
        <v>205</v>
      </c>
      <c r="G18143" s="12">
        <v>0.81</v>
      </c>
      <c r="H18143" s="12">
        <v>6300</v>
      </c>
      <c r="I18143" s="12">
        <v>2038.9959999999999</v>
      </c>
    </row>
    <row r="18144" spans="1:9" ht="15.75" customHeight="1" x14ac:dyDescent="0.25">
      <c r="A18144" s="13">
        <v>45017.615567129629</v>
      </c>
      <c r="B18144" s="12">
        <v>3761</v>
      </c>
      <c r="C18144" s="12" t="s">
        <v>264</v>
      </c>
      <c r="D18144" s="12">
        <v>1078603176683</v>
      </c>
      <c r="E18144" s="12" t="s">
        <v>223</v>
      </c>
      <c r="F18144" s="12" t="s">
        <v>279</v>
      </c>
      <c r="G18144" s="12">
        <v>1.71</v>
      </c>
      <c r="H18144" s="12">
        <v>10500</v>
      </c>
      <c r="I18144" s="12">
        <v>4446.6014999999998</v>
      </c>
    </row>
    <row r="18145" spans="1:9" ht="15.75" customHeight="1" x14ac:dyDescent="0.25">
      <c r="A18145" s="13">
        <v>45017.615752314814</v>
      </c>
      <c r="B18145" s="12">
        <v>4904</v>
      </c>
      <c r="C18145" s="12" t="s">
        <v>3690</v>
      </c>
      <c r="D18145" s="12">
        <v>1078601666378</v>
      </c>
      <c r="E18145" s="12" t="s">
        <v>483</v>
      </c>
      <c r="F18145" s="12" t="s">
        <v>221</v>
      </c>
      <c r="G18145" s="12">
        <v>0.55000000000000004</v>
      </c>
      <c r="H18145" s="12">
        <v>408</v>
      </c>
      <c r="I18145" s="12">
        <v>222.364</v>
      </c>
    </row>
    <row r="18146" spans="1:9" ht="15.75" customHeight="1" x14ac:dyDescent="0.25">
      <c r="A18146" s="13">
        <v>45017.615763888891</v>
      </c>
      <c r="B18146" s="12">
        <v>919</v>
      </c>
      <c r="C18146" s="12" t="s">
        <v>2447</v>
      </c>
      <c r="D18146" s="12">
        <v>1078560955939</v>
      </c>
      <c r="E18146" s="12" t="s">
        <v>292</v>
      </c>
      <c r="F18146" s="12" t="s">
        <v>469</v>
      </c>
      <c r="G18146" s="12">
        <v>6.1</v>
      </c>
      <c r="H18146" s="12">
        <v>3300</v>
      </c>
      <c r="I18146" s="12">
        <v>1442.836</v>
      </c>
    </row>
    <row r="18147" spans="1:9" ht="15.75" customHeight="1" x14ac:dyDescent="0.25">
      <c r="A18147" s="13">
        <v>45017.615763888891</v>
      </c>
      <c r="B18147" s="12">
        <v>919</v>
      </c>
      <c r="C18147" s="12" t="s">
        <v>4382</v>
      </c>
      <c r="D18147" s="12">
        <v>1078590596511</v>
      </c>
      <c r="E18147" s="12" t="s">
        <v>483</v>
      </c>
      <c r="F18147" s="12" t="s">
        <v>221</v>
      </c>
      <c r="G18147" s="12">
        <v>0.43</v>
      </c>
      <c r="H18147" s="12">
        <v>468</v>
      </c>
      <c r="I18147" s="12">
        <v>112.50449999999999</v>
      </c>
    </row>
    <row r="18148" spans="1:9" ht="15.75" customHeight="1" x14ac:dyDescent="0.25">
      <c r="A18148" s="13">
        <v>45017.61582175926</v>
      </c>
      <c r="B18148" s="12">
        <v>5313</v>
      </c>
      <c r="C18148" s="12" t="s">
        <v>564</v>
      </c>
      <c r="D18148" s="12">
        <v>1078601160866</v>
      </c>
      <c r="E18148" s="12" t="s">
        <v>269</v>
      </c>
      <c r="F18148" s="12" t="s">
        <v>205</v>
      </c>
      <c r="G18148" s="12">
        <v>3.1</v>
      </c>
      <c r="H18148" s="12">
        <v>22320</v>
      </c>
      <c r="I18148" s="12">
        <v>10503.547999999999</v>
      </c>
    </row>
    <row r="18149" spans="1:9" ht="15.75" customHeight="1" x14ac:dyDescent="0.25">
      <c r="A18149" s="13">
        <v>45017.615925925929</v>
      </c>
      <c r="B18149" s="12">
        <v>3116</v>
      </c>
      <c r="C18149" s="12" t="s">
        <v>262</v>
      </c>
      <c r="D18149" s="12">
        <v>1078105119619</v>
      </c>
      <c r="E18149" s="12" t="s">
        <v>260</v>
      </c>
      <c r="F18149" s="12" t="s">
        <v>261</v>
      </c>
      <c r="G18149" s="12">
        <v>5.03</v>
      </c>
      <c r="H18149" s="12">
        <v>32340</v>
      </c>
      <c r="I18149" s="12">
        <v>7585.1469999999872</v>
      </c>
    </row>
    <row r="18150" spans="1:9" ht="15.75" customHeight="1" x14ac:dyDescent="0.25">
      <c r="A18150" s="13">
        <v>45017.61614583333</v>
      </c>
      <c r="B18150" s="12">
        <v>1306</v>
      </c>
      <c r="C18150" s="12" t="s">
        <v>259</v>
      </c>
      <c r="D18150" s="12">
        <v>1078590881564</v>
      </c>
      <c r="E18150" s="12" t="s">
        <v>260</v>
      </c>
      <c r="F18150" s="12" t="s">
        <v>279</v>
      </c>
      <c r="G18150" s="12">
        <v>1.84</v>
      </c>
      <c r="H18150" s="12">
        <v>-13080</v>
      </c>
      <c r="I18150" s="12">
        <v>-5423.8714999999875</v>
      </c>
    </row>
    <row r="18151" spans="1:9" ht="15.75" customHeight="1" x14ac:dyDescent="0.25">
      <c r="A18151" s="13">
        <v>45017.616412037038</v>
      </c>
      <c r="B18151" s="12">
        <v>1644</v>
      </c>
      <c r="C18151" s="12" t="s">
        <v>264</v>
      </c>
      <c r="D18151" s="12">
        <v>1078551078806</v>
      </c>
      <c r="E18151" s="12" t="s">
        <v>223</v>
      </c>
      <c r="F18151" s="12" t="s">
        <v>265</v>
      </c>
      <c r="G18151" s="12">
        <v>4.83</v>
      </c>
      <c r="H18151" s="12">
        <v>32659.199999999997</v>
      </c>
      <c r="I18151" s="12">
        <v>14742.08</v>
      </c>
    </row>
    <row r="18152" spans="1:9" ht="15.75" customHeight="1" x14ac:dyDescent="0.25">
      <c r="A18152" s="13">
        <v>45017.616469907407</v>
      </c>
      <c r="B18152" s="12">
        <v>1964</v>
      </c>
      <c r="C18152" s="12" t="s">
        <v>647</v>
      </c>
      <c r="D18152" s="12">
        <v>1078603176431</v>
      </c>
      <c r="E18152" s="12" t="s">
        <v>223</v>
      </c>
      <c r="F18152" s="12" t="s">
        <v>279</v>
      </c>
      <c r="G18152" s="12">
        <v>2.73</v>
      </c>
      <c r="H18152" s="12">
        <v>16680</v>
      </c>
      <c r="I18152" s="12">
        <v>7077.6634999999878</v>
      </c>
    </row>
    <row r="18153" spans="1:9" ht="15.75" customHeight="1" x14ac:dyDescent="0.25">
      <c r="A18153" s="13">
        <v>45017.616678240738</v>
      </c>
      <c r="B18153" s="12">
        <v>1930</v>
      </c>
      <c r="C18153" s="12" t="s">
        <v>547</v>
      </c>
      <c r="D18153" s="12">
        <v>1078601158550</v>
      </c>
      <c r="E18153" s="12" t="s">
        <v>283</v>
      </c>
      <c r="F18153" s="12" t="s">
        <v>205</v>
      </c>
      <c r="G18153" s="12">
        <v>2.58</v>
      </c>
      <c r="H18153" s="12">
        <v>18540</v>
      </c>
      <c r="I18153" s="12">
        <v>7962.6459999999879</v>
      </c>
    </row>
    <row r="18154" spans="1:9" ht="15.75" customHeight="1" x14ac:dyDescent="0.25">
      <c r="A18154" s="13">
        <v>45017.616712962961</v>
      </c>
      <c r="B18154" s="12">
        <v>1745</v>
      </c>
      <c r="C18154" s="12" t="s">
        <v>4394</v>
      </c>
      <c r="D18154" s="12">
        <v>1078534840901</v>
      </c>
      <c r="E18154" s="12" t="s">
        <v>368</v>
      </c>
      <c r="F18154" s="12" t="s">
        <v>213</v>
      </c>
      <c r="G18154" s="12">
        <v>2.3199999999999998</v>
      </c>
      <c r="H18154" s="12">
        <v>1260</v>
      </c>
      <c r="I18154" s="12">
        <v>389.52800000000002</v>
      </c>
    </row>
    <row r="18155" spans="1:9" ht="15.75" customHeight="1" x14ac:dyDescent="0.25">
      <c r="A18155" s="13">
        <v>45017.616886574076</v>
      </c>
      <c r="B18155" s="12">
        <v>4318</v>
      </c>
      <c r="C18155" s="12" t="s">
        <v>272</v>
      </c>
      <c r="D18155" s="12">
        <v>1078448578813</v>
      </c>
      <c r="E18155" s="12" t="s">
        <v>246</v>
      </c>
      <c r="F18155" s="12" t="s">
        <v>392</v>
      </c>
      <c r="G18155" s="12">
        <v>0.91</v>
      </c>
      <c r="H18155" s="12">
        <v>7080</v>
      </c>
      <c r="I18155" s="12">
        <v>1858.2274999999881</v>
      </c>
    </row>
    <row r="18156" spans="1:9" ht="15.75" customHeight="1" x14ac:dyDescent="0.25">
      <c r="A18156" s="13">
        <v>45017.616886574076</v>
      </c>
      <c r="B18156" s="12">
        <v>4318</v>
      </c>
      <c r="C18156" s="12" t="s">
        <v>245</v>
      </c>
      <c r="D18156" s="12">
        <v>1078556011430</v>
      </c>
      <c r="E18156" s="12" t="s">
        <v>246</v>
      </c>
      <c r="F18156" s="12" t="s">
        <v>392</v>
      </c>
      <c r="G18156" s="12">
        <v>0.57999999999999996</v>
      </c>
      <c r="H18156" s="12">
        <v>4500</v>
      </c>
      <c r="I18156" s="12">
        <v>1676.079</v>
      </c>
    </row>
    <row r="18157" spans="1:9" ht="15.75" customHeight="1" x14ac:dyDescent="0.25">
      <c r="A18157" s="13">
        <v>45017.617094907408</v>
      </c>
      <c r="B18157" s="12">
        <v>1330</v>
      </c>
      <c r="C18157" s="12" t="s">
        <v>259</v>
      </c>
      <c r="D18157" s="12">
        <v>1078487707734</v>
      </c>
      <c r="E18157" s="12" t="s">
        <v>260</v>
      </c>
      <c r="F18157" s="12" t="s">
        <v>261</v>
      </c>
      <c r="G18157" s="12">
        <v>2.48</v>
      </c>
      <c r="H18157" s="12">
        <v>17820</v>
      </c>
      <c r="I18157" s="12">
        <v>5352.6980000000003</v>
      </c>
    </row>
    <row r="18158" spans="1:9" ht="15.75" customHeight="1" x14ac:dyDescent="0.25">
      <c r="A18158" s="13">
        <v>45017.6172337963</v>
      </c>
      <c r="B18158" s="12">
        <v>4155</v>
      </c>
      <c r="C18158" s="12" t="s">
        <v>311</v>
      </c>
      <c r="D18158" s="12">
        <v>1078601961987</v>
      </c>
      <c r="E18158" s="12" t="s">
        <v>269</v>
      </c>
      <c r="F18158" s="12" t="s">
        <v>406</v>
      </c>
      <c r="G18158" s="12">
        <v>0.78</v>
      </c>
      <c r="H18158" s="12">
        <v>5342.4</v>
      </c>
      <c r="I18158" s="12">
        <v>2122.2674999999886</v>
      </c>
    </row>
    <row r="18159" spans="1:9" ht="15.75" customHeight="1" x14ac:dyDescent="0.25">
      <c r="A18159" s="13">
        <v>45017.617476851854</v>
      </c>
      <c r="B18159" s="12">
        <v>1965</v>
      </c>
      <c r="C18159" s="12" t="s">
        <v>4395</v>
      </c>
      <c r="D18159" s="12">
        <v>1078560000691</v>
      </c>
      <c r="E18159" s="12" t="s">
        <v>237</v>
      </c>
      <c r="F18159" s="12" t="s">
        <v>221</v>
      </c>
      <c r="G18159" s="12">
        <v>5.24</v>
      </c>
      <c r="H18159" s="12">
        <v>2707.1759999999999</v>
      </c>
      <c r="I18159" s="12">
        <v>1729.462</v>
      </c>
    </row>
    <row r="18160" spans="1:9" ht="15.75" customHeight="1" x14ac:dyDescent="0.25">
      <c r="A18160" s="13">
        <v>45017.617476851854</v>
      </c>
      <c r="B18160" s="12">
        <v>1965</v>
      </c>
      <c r="C18160" s="12" t="s">
        <v>2799</v>
      </c>
      <c r="D18160" s="12">
        <v>1078601511913</v>
      </c>
      <c r="E18160" s="12" t="s">
        <v>237</v>
      </c>
      <c r="F18160" s="12" t="s">
        <v>221</v>
      </c>
      <c r="G18160" s="12">
        <v>2.31</v>
      </c>
      <c r="H18160" s="12">
        <v>2232</v>
      </c>
      <c r="I18160" s="12">
        <v>565.846</v>
      </c>
    </row>
    <row r="18161" spans="1:9" ht="15.75" customHeight="1" x14ac:dyDescent="0.25">
      <c r="A18161" s="13">
        <v>45017.617638888885</v>
      </c>
      <c r="B18161" s="12">
        <v>45</v>
      </c>
      <c r="C18161" s="12" t="s">
        <v>348</v>
      </c>
      <c r="D18161" s="12">
        <v>1078603738111</v>
      </c>
      <c r="E18161" s="12" t="s">
        <v>229</v>
      </c>
      <c r="F18161" s="12" t="s">
        <v>230</v>
      </c>
      <c r="G18161" s="12">
        <v>4.8899999999999997</v>
      </c>
      <c r="H18161" s="12">
        <v>32760</v>
      </c>
      <c r="I18161" s="12">
        <v>12609.956999999884</v>
      </c>
    </row>
    <row r="18162" spans="1:9" ht="15.75" customHeight="1" x14ac:dyDescent="0.25">
      <c r="A18162" s="13">
        <v>45017.617789351854</v>
      </c>
      <c r="B18162" s="12">
        <v>3418</v>
      </c>
      <c r="C18162" s="12" t="s">
        <v>3084</v>
      </c>
      <c r="D18162" s="12">
        <v>1078481951669</v>
      </c>
      <c r="E18162" s="12" t="s">
        <v>243</v>
      </c>
      <c r="F18162" s="12" t="s">
        <v>273</v>
      </c>
      <c r="G18162" s="12">
        <v>1.81</v>
      </c>
      <c r="H18162" s="12">
        <v>10140</v>
      </c>
      <c r="I18162" s="12">
        <v>3510.7544999999882</v>
      </c>
    </row>
    <row r="18163" spans="1:9" ht="15.75" customHeight="1" x14ac:dyDescent="0.25">
      <c r="A18163" s="13">
        <v>45017.61791666667</v>
      </c>
      <c r="B18163" s="12">
        <v>1115</v>
      </c>
      <c r="C18163" s="12" t="s">
        <v>245</v>
      </c>
      <c r="D18163" s="12">
        <v>1078603147176</v>
      </c>
      <c r="E18163" s="12" t="s">
        <v>246</v>
      </c>
      <c r="F18163" s="12" t="s">
        <v>210</v>
      </c>
      <c r="G18163" s="12">
        <v>1.53</v>
      </c>
      <c r="H18163" s="12">
        <v>11040</v>
      </c>
      <c r="I18163" s="12">
        <v>3342.7279999999996</v>
      </c>
    </row>
    <row r="18164" spans="1:9" ht="15.75" customHeight="1" x14ac:dyDescent="0.25">
      <c r="A18164" s="13">
        <v>45017.618645833332</v>
      </c>
      <c r="B18164" s="12">
        <v>1881</v>
      </c>
      <c r="C18164" s="12" t="s">
        <v>564</v>
      </c>
      <c r="D18164" s="12">
        <v>1078581553151</v>
      </c>
      <c r="E18164" s="12" t="s">
        <v>269</v>
      </c>
      <c r="F18164" s="12" t="s">
        <v>321</v>
      </c>
      <c r="G18164" s="12">
        <v>2.6</v>
      </c>
      <c r="H18164" s="12">
        <v>10800</v>
      </c>
      <c r="I18164" s="12">
        <v>5248.7610000000004</v>
      </c>
    </row>
    <row r="18165" spans="1:9" ht="15.75" customHeight="1" x14ac:dyDescent="0.25">
      <c r="A18165" s="13">
        <v>45017.618715277778</v>
      </c>
      <c r="B18165" s="12">
        <v>3873</v>
      </c>
      <c r="C18165" s="12" t="s">
        <v>850</v>
      </c>
      <c r="D18165" s="12">
        <v>1078603385071</v>
      </c>
      <c r="E18165" s="12" t="s">
        <v>235</v>
      </c>
      <c r="F18165" s="12" t="s">
        <v>205</v>
      </c>
      <c r="G18165" s="12">
        <v>1.2</v>
      </c>
      <c r="H18165" s="12">
        <v>6420</v>
      </c>
      <c r="I18165" s="12">
        <v>2534.4734999999882</v>
      </c>
    </row>
    <row r="18166" spans="1:9" ht="15.75" customHeight="1" x14ac:dyDescent="0.25">
      <c r="A18166" s="13">
        <v>45017.618715277778</v>
      </c>
      <c r="B18166" s="12">
        <v>3873</v>
      </c>
      <c r="C18166" s="12" t="s">
        <v>234</v>
      </c>
      <c r="D18166" s="12">
        <v>1078600975817</v>
      </c>
      <c r="E18166" s="12" t="s">
        <v>235</v>
      </c>
      <c r="F18166" s="12" t="s">
        <v>205</v>
      </c>
      <c r="G18166" s="12">
        <v>1.39</v>
      </c>
      <c r="H18166" s="12">
        <v>8100</v>
      </c>
      <c r="I18166" s="12">
        <v>4444.726999999988</v>
      </c>
    </row>
    <row r="18167" spans="1:9" ht="15.75" customHeight="1" x14ac:dyDescent="0.25">
      <c r="A18167" s="13">
        <v>45017.618969907409</v>
      </c>
      <c r="B18167" s="12">
        <v>61</v>
      </c>
      <c r="C18167" s="12" t="s">
        <v>311</v>
      </c>
      <c r="D18167" s="12">
        <v>1078603767703</v>
      </c>
      <c r="E18167" s="12" t="s">
        <v>269</v>
      </c>
      <c r="F18167" s="12" t="s">
        <v>443</v>
      </c>
      <c r="G18167" s="12">
        <v>1.46</v>
      </c>
      <c r="H18167" s="12">
        <v>10500</v>
      </c>
      <c r="I18167" s="12">
        <v>3738.1669999999881</v>
      </c>
    </row>
    <row r="18168" spans="1:9" ht="15.75" customHeight="1" x14ac:dyDescent="0.25">
      <c r="A18168" s="13">
        <v>45017.619004629632</v>
      </c>
      <c r="B18168" s="12">
        <v>1538</v>
      </c>
      <c r="C18168" s="12" t="s">
        <v>345</v>
      </c>
      <c r="D18168" s="12">
        <v>1078601071688</v>
      </c>
      <c r="E18168" s="12" t="s">
        <v>215</v>
      </c>
      <c r="F18168" s="12" t="s">
        <v>442</v>
      </c>
      <c r="G18168" s="12">
        <v>23.94</v>
      </c>
      <c r="H18168" s="12">
        <v>7788</v>
      </c>
      <c r="I18168" s="12">
        <v>1909.5634999999884</v>
      </c>
    </row>
    <row r="18169" spans="1:9" ht="15.75" customHeight="1" x14ac:dyDescent="0.25">
      <c r="A18169" s="13">
        <v>45017.619120370371</v>
      </c>
      <c r="B18169" s="12">
        <v>5165</v>
      </c>
      <c r="C18169" s="12" t="s">
        <v>4396</v>
      </c>
      <c r="D18169" s="12">
        <v>1078454677756</v>
      </c>
      <c r="E18169" s="12" t="s">
        <v>229</v>
      </c>
      <c r="F18169" s="12" t="s">
        <v>286</v>
      </c>
      <c r="G18169" s="12">
        <v>10.8</v>
      </c>
      <c r="H18169" s="12">
        <v>50544</v>
      </c>
      <c r="I18169" s="12">
        <v>20892.567500000001</v>
      </c>
    </row>
    <row r="18170" spans="1:9" ht="15.75" customHeight="1" x14ac:dyDescent="0.25">
      <c r="A18170" s="13">
        <v>45017.619201388887</v>
      </c>
      <c r="B18170" s="12">
        <v>5145</v>
      </c>
      <c r="C18170" s="12" t="s">
        <v>349</v>
      </c>
      <c r="D18170" s="12">
        <v>1078603666853</v>
      </c>
      <c r="E18170" s="12" t="s">
        <v>292</v>
      </c>
      <c r="F18170" s="12" t="s">
        <v>350</v>
      </c>
      <c r="G18170" s="12">
        <v>16.95</v>
      </c>
      <c r="H18170" s="12">
        <v>6384</v>
      </c>
      <c r="I18170" s="12">
        <v>2735.8959999999997</v>
      </c>
    </row>
    <row r="18171" spans="1:9" ht="15.75" customHeight="1" x14ac:dyDescent="0.25">
      <c r="A18171" s="13">
        <v>45017.61928240741</v>
      </c>
      <c r="B18171" s="12">
        <v>930</v>
      </c>
      <c r="C18171" s="12" t="s">
        <v>1238</v>
      </c>
      <c r="D18171" s="12">
        <v>1078596069159</v>
      </c>
      <c r="E18171" s="12" t="s">
        <v>229</v>
      </c>
      <c r="F18171" s="12" t="s">
        <v>675</v>
      </c>
      <c r="G18171" s="12">
        <v>58.17</v>
      </c>
      <c r="H18171" s="12">
        <v>260880</v>
      </c>
      <c r="I18171" s="12">
        <v>174582.90299999886</v>
      </c>
    </row>
    <row r="18172" spans="1:9" ht="15.75" customHeight="1" x14ac:dyDescent="0.25">
      <c r="A18172" s="13">
        <v>45017.619444444441</v>
      </c>
      <c r="B18172" s="12">
        <v>3875</v>
      </c>
      <c r="C18172" s="12" t="s">
        <v>352</v>
      </c>
      <c r="D18172" s="12">
        <v>1078603780866</v>
      </c>
      <c r="E18172" s="12" t="s">
        <v>255</v>
      </c>
      <c r="F18172" s="12" t="s">
        <v>258</v>
      </c>
      <c r="G18172" s="12">
        <v>2.25</v>
      </c>
      <c r="H18172" s="12">
        <v>1884</v>
      </c>
      <c r="I18172" s="12">
        <v>756.40099999999995</v>
      </c>
    </row>
    <row r="18173" spans="1:9" ht="15.75" customHeight="1" x14ac:dyDescent="0.25">
      <c r="A18173" s="13">
        <v>45017.619456018518</v>
      </c>
      <c r="B18173" s="12">
        <v>1391</v>
      </c>
      <c r="C18173" s="12" t="s">
        <v>404</v>
      </c>
      <c r="D18173" s="12">
        <v>1078603588356</v>
      </c>
      <c r="E18173" s="12" t="s">
        <v>229</v>
      </c>
      <c r="F18173" s="12" t="s">
        <v>230</v>
      </c>
      <c r="G18173" s="12">
        <v>2.33</v>
      </c>
      <c r="H18173" s="12">
        <v>16740</v>
      </c>
      <c r="I18173" s="12">
        <v>5940.3940000000002</v>
      </c>
    </row>
    <row r="18174" spans="1:9" ht="15.75" customHeight="1" x14ac:dyDescent="0.25">
      <c r="A18174" s="13">
        <v>45017.619652777779</v>
      </c>
      <c r="B18174" s="12">
        <v>7199</v>
      </c>
      <c r="C18174" s="12" t="s">
        <v>4397</v>
      </c>
      <c r="D18174" s="12">
        <v>1078544914518</v>
      </c>
      <c r="E18174" s="12" t="s">
        <v>229</v>
      </c>
      <c r="F18174" s="12" t="s">
        <v>250</v>
      </c>
      <c r="G18174" s="12">
        <v>1.81</v>
      </c>
      <c r="H18174" s="12">
        <v>14040</v>
      </c>
      <c r="I18174" s="12">
        <v>5696.0764999999992</v>
      </c>
    </row>
    <row r="18175" spans="1:9" ht="15.75" customHeight="1" x14ac:dyDescent="0.25">
      <c r="A18175" s="13">
        <v>45017.619652777779</v>
      </c>
      <c r="B18175" s="12">
        <v>7199</v>
      </c>
      <c r="C18175" s="12" t="s">
        <v>331</v>
      </c>
      <c r="D18175" s="12">
        <v>1078554601835</v>
      </c>
      <c r="E18175" s="12" t="s">
        <v>283</v>
      </c>
      <c r="F18175" s="12" t="s">
        <v>205</v>
      </c>
      <c r="G18175" s="12">
        <v>0.71</v>
      </c>
      <c r="H18175" s="12">
        <v>5520</v>
      </c>
      <c r="I18175" s="12">
        <v>2204.8949999999882</v>
      </c>
    </row>
    <row r="18176" spans="1:9" ht="15.75" customHeight="1" x14ac:dyDescent="0.25">
      <c r="A18176" s="13">
        <v>45017.619733796295</v>
      </c>
      <c r="B18176" s="12">
        <v>3810</v>
      </c>
      <c r="C18176" s="12" t="s">
        <v>1389</v>
      </c>
      <c r="D18176" s="12">
        <v>1078431379399</v>
      </c>
      <c r="E18176" s="12" t="s">
        <v>215</v>
      </c>
      <c r="F18176" s="12" t="s">
        <v>216</v>
      </c>
      <c r="G18176" s="12">
        <v>2.88</v>
      </c>
      <c r="H18176" s="12">
        <v>468</v>
      </c>
      <c r="I18176" s="12">
        <v>282.24449999999996</v>
      </c>
    </row>
    <row r="18177" spans="1:9" ht="15.75" customHeight="1" x14ac:dyDescent="0.25">
      <c r="A18177" s="13">
        <v>45017.619745370372</v>
      </c>
      <c r="B18177" s="12">
        <v>3197</v>
      </c>
      <c r="C18177" s="12" t="s">
        <v>958</v>
      </c>
      <c r="D18177" s="12">
        <v>1078585818461</v>
      </c>
      <c r="E18177" s="12" t="s">
        <v>235</v>
      </c>
      <c r="F18177" s="12" t="s">
        <v>205</v>
      </c>
      <c r="G18177" s="12">
        <v>1.83</v>
      </c>
      <c r="H18177" s="12">
        <v>13622.4</v>
      </c>
      <c r="I18177" s="12">
        <v>5609.1134999999877</v>
      </c>
    </row>
    <row r="18178" spans="1:9" ht="15.75" customHeight="1" x14ac:dyDescent="0.25">
      <c r="A18178" s="13">
        <v>45017.620127314818</v>
      </c>
      <c r="B18178" s="12">
        <v>1410</v>
      </c>
      <c r="C18178" s="12" t="s">
        <v>1742</v>
      </c>
      <c r="D18178" s="12">
        <v>1078530411853</v>
      </c>
      <c r="E18178" s="12" t="s">
        <v>483</v>
      </c>
      <c r="F18178" s="12" t="s">
        <v>221</v>
      </c>
      <c r="G18178" s="12">
        <v>1.53</v>
      </c>
      <c r="H18178" s="12">
        <v>1008</v>
      </c>
      <c r="I18178" s="12">
        <v>352.14149999999995</v>
      </c>
    </row>
    <row r="18179" spans="1:9" ht="15.75" customHeight="1" x14ac:dyDescent="0.25">
      <c r="A18179" s="13">
        <v>45017.620127314818</v>
      </c>
      <c r="B18179" s="12">
        <v>1410</v>
      </c>
      <c r="C18179" s="12" t="s">
        <v>518</v>
      </c>
      <c r="D18179" s="12">
        <v>1078517597776</v>
      </c>
      <c r="E18179" s="12" t="s">
        <v>483</v>
      </c>
      <c r="F18179" s="12" t="s">
        <v>221</v>
      </c>
      <c r="G18179" s="12">
        <v>1.73</v>
      </c>
      <c r="H18179" s="12">
        <v>1068</v>
      </c>
      <c r="I18179" s="12">
        <v>372.03649999999993</v>
      </c>
    </row>
    <row r="18180" spans="1:9" ht="15.75" customHeight="1" x14ac:dyDescent="0.25">
      <c r="A18180" s="13">
        <v>45017.620127314818</v>
      </c>
      <c r="B18180" s="12">
        <v>1410</v>
      </c>
      <c r="C18180" s="12" t="s">
        <v>1330</v>
      </c>
      <c r="D18180" s="12">
        <v>1078601171190</v>
      </c>
      <c r="E18180" s="12" t="s">
        <v>215</v>
      </c>
      <c r="F18180" s="12" t="s">
        <v>216</v>
      </c>
      <c r="G18180" s="12">
        <v>2.3199999999999998</v>
      </c>
      <c r="H18180" s="12">
        <v>1128</v>
      </c>
      <c r="I18180" s="12">
        <v>343.20599999999996</v>
      </c>
    </row>
    <row r="18181" spans="1:9" ht="15.75" customHeight="1" x14ac:dyDescent="0.25">
      <c r="A18181" s="13">
        <v>45017.620127314818</v>
      </c>
      <c r="B18181" s="12">
        <v>1410</v>
      </c>
      <c r="C18181" s="12" t="s">
        <v>4398</v>
      </c>
      <c r="D18181" s="12">
        <v>1078601107108</v>
      </c>
      <c r="E18181" s="12" t="s">
        <v>215</v>
      </c>
      <c r="F18181" s="12" t="s">
        <v>277</v>
      </c>
      <c r="G18181" s="12">
        <v>2.4900000000000002</v>
      </c>
      <c r="H18181" s="12">
        <v>708</v>
      </c>
      <c r="I18181" s="12">
        <v>297.80399999999884</v>
      </c>
    </row>
    <row r="18182" spans="1:9" ht="15.75" customHeight="1" x14ac:dyDescent="0.25">
      <c r="A18182" s="13">
        <v>45017.620462962965</v>
      </c>
      <c r="B18182" s="12">
        <v>4718</v>
      </c>
      <c r="C18182" s="12" t="s">
        <v>4050</v>
      </c>
      <c r="D18182" s="12">
        <v>1078603111493</v>
      </c>
      <c r="E18182" s="12" t="s">
        <v>229</v>
      </c>
      <c r="F18182" s="12" t="s">
        <v>409</v>
      </c>
      <c r="G18182" s="12">
        <v>3.65</v>
      </c>
      <c r="H18182" s="12">
        <v>20820</v>
      </c>
      <c r="I18182" s="12">
        <v>9560.4904999999872</v>
      </c>
    </row>
    <row r="18183" spans="1:9" ht="15.75" customHeight="1" x14ac:dyDescent="0.25">
      <c r="A18183" s="13">
        <v>45017.620763888888</v>
      </c>
      <c r="B18183" s="12">
        <v>1966</v>
      </c>
      <c r="C18183" s="12" t="s">
        <v>1216</v>
      </c>
      <c r="D18183" s="12">
        <v>1078601381446</v>
      </c>
      <c r="E18183" s="12" t="s">
        <v>215</v>
      </c>
      <c r="F18183" s="12" t="s">
        <v>346</v>
      </c>
      <c r="G18183" s="12">
        <v>2.33</v>
      </c>
      <c r="H18183" s="12">
        <v>792</v>
      </c>
      <c r="I18183" s="12">
        <v>336.25999999999885</v>
      </c>
    </row>
    <row r="18184" spans="1:9" ht="15.75" customHeight="1" x14ac:dyDescent="0.25">
      <c r="A18184" s="13">
        <v>45017.620844907404</v>
      </c>
      <c r="B18184" s="12">
        <v>3874</v>
      </c>
      <c r="C18184" s="12" t="s">
        <v>2222</v>
      </c>
      <c r="D18184" s="12">
        <v>1078603314646</v>
      </c>
      <c r="E18184" s="12" t="s">
        <v>372</v>
      </c>
      <c r="F18184" s="12" t="s">
        <v>205</v>
      </c>
      <c r="G18184" s="12">
        <v>1.22</v>
      </c>
      <c r="H18184" s="12">
        <v>10560</v>
      </c>
      <c r="I18184" s="12">
        <v>3547.646499999988</v>
      </c>
    </row>
    <row r="18185" spans="1:9" ht="15.75" customHeight="1" x14ac:dyDescent="0.25">
      <c r="A18185" s="13">
        <v>45017.621041666665</v>
      </c>
      <c r="B18185" s="12">
        <v>3141</v>
      </c>
      <c r="C18185" s="12" t="s">
        <v>760</v>
      </c>
      <c r="D18185" s="12">
        <v>1078440915755</v>
      </c>
      <c r="E18185" s="12" t="s">
        <v>483</v>
      </c>
      <c r="F18185" s="12" t="s">
        <v>221</v>
      </c>
      <c r="G18185" s="12">
        <v>0.57999999999999996</v>
      </c>
      <c r="H18185" s="12">
        <v>118.8</v>
      </c>
      <c r="I18185" s="12">
        <v>87.399999999999991</v>
      </c>
    </row>
    <row r="18186" spans="1:9" ht="15.75" customHeight="1" x14ac:dyDescent="0.25">
      <c r="A18186" s="13">
        <v>45017.621041666665</v>
      </c>
      <c r="B18186" s="12">
        <v>3141</v>
      </c>
      <c r="C18186" s="12" t="s">
        <v>4399</v>
      </c>
      <c r="D18186" s="12">
        <v>1078540155861</v>
      </c>
      <c r="E18186" s="12" t="s">
        <v>237</v>
      </c>
      <c r="F18186" s="12" t="s">
        <v>221</v>
      </c>
      <c r="G18186" s="12">
        <v>2.78</v>
      </c>
      <c r="H18186" s="12">
        <v>520.79999999999995</v>
      </c>
      <c r="I18186" s="12">
        <v>332.34999999999997</v>
      </c>
    </row>
    <row r="18187" spans="1:9" ht="15.75" customHeight="1" x14ac:dyDescent="0.25">
      <c r="A18187" s="13">
        <v>45017.621192129627</v>
      </c>
      <c r="B18187" s="12">
        <v>4111</v>
      </c>
      <c r="C18187" s="12" t="s">
        <v>302</v>
      </c>
      <c r="D18187" s="12">
        <v>1078601470970</v>
      </c>
      <c r="E18187" s="12" t="s">
        <v>248</v>
      </c>
      <c r="F18187" s="12" t="s">
        <v>221</v>
      </c>
      <c r="G18187" s="12">
        <v>3.18</v>
      </c>
      <c r="H18187" s="12">
        <v>3300</v>
      </c>
      <c r="I18187" s="12">
        <v>914.23849999999993</v>
      </c>
    </row>
    <row r="18188" spans="1:9" ht="15.75" customHeight="1" x14ac:dyDescent="0.25">
      <c r="A18188" s="13">
        <v>45017.621192129627</v>
      </c>
      <c r="B18188" s="12">
        <v>4111</v>
      </c>
      <c r="C18188" s="12" t="s">
        <v>352</v>
      </c>
      <c r="D18188" s="12">
        <v>1078603831749</v>
      </c>
      <c r="E18188" s="12" t="s">
        <v>255</v>
      </c>
      <c r="F18188" s="12" t="s">
        <v>884</v>
      </c>
      <c r="G18188" s="12">
        <v>0.78</v>
      </c>
      <c r="H18188" s="12">
        <v>888</v>
      </c>
      <c r="I18188" s="12">
        <v>172.83349999999999</v>
      </c>
    </row>
    <row r="18189" spans="1:9" ht="15.75" customHeight="1" x14ac:dyDescent="0.25">
      <c r="A18189" s="13">
        <v>45017.621192129627</v>
      </c>
      <c r="B18189" s="12">
        <v>4111</v>
      </c>
      <c r="C18189" s="12" t="s">
        <v>429</v>
      </c>
      <c r="D18189" s="12">
        <v>1078603038311</v>
      </c>
      <c r="E18189" s="12" t="s">
        <v>220</v>
      </c>
      <c r="F18189" s="12" t="s">
        <v>221</v>
      </c>
      <c r="G18189" s="12">
        <v>1.24</v>
      </c>
      <c r="H18189" s="12">
        <v>1236</v>
      </c>
      <c r="I18189" s="12">
        <v>227.06749999999997</v>
      </c>
    </row>
    <row r="18190" spans="1:9" ht="15.75" customHeight="1" x14ac:dyDescent="0.25">
      <c r="A18190" s="13">
        <v>45017.621192129627</v>
      </c>
      <c r="B18190" s="12">
        <v>4111</v>
      </c>
      <c r="C18190" s="12" t="s">
        <v>518</v>
      </c>
      <c r="D18190" s="12">
        <v>1078601775435</v>
      </c>
      <c r="E18190" s="12" t="s">
        <v>483</v>
      </c>
      <c r="F18190" s="12" t="s">
        <v>221</v>
      </c>
      <c r="G18190" s="12">
        <v>1.7</v>
      </c>
      <c r="H18190" s="12">
        <v>1464</v>
      </c>
      <c r="I18190" s="12">
        <v>336.24849999999998</v>
      </c>
    </row>
    <row r="18191" spans="1:9" ht="15.75" customHeight="1" x14ac:dyDescent="0.25">
      <c r="A18191" s="13">
        <v>45017.621192129627</v>
      </c>
      <c r="B18191" s="12">
        <v>4111</v>
      </c>
      <c r="C18191" s="12" t="s">
        <v>376</v>
      </c>
      <c r="D18191" s="12">
        <v>1078594807761</v>
      </c>
      <c r="E18191" s="12" t="s">
        <v>368</v>
      </c>
      <c r="F18191" s="12" t="s">
        <v>469</v>
      </c>
      <c r="G18191" s="12">
        <v>2.31</v>
      </c>
      <c r="H18191" s="12">
        <v>3396</v>
      </c>
      <c r="I18191" s="12">
        <v>568.49099999999987</v>
      </c>
    </row>
    <row r="18192" spans="1:9" ht="15.75" customHeight="1" x14ac:dyDescent="0.25">
      <c r="A18192" s="13">
        <v>45017.621192129627</v>
      </c>
      <c r="B18192" s="12">
        <v>4111</v>
      </c>
      <c r="C18192" s="12" t="s">
        <v>376</v>
      </c>
      <c r="D18192" s="12">
        <v>1078603664086</v>
      </c>
      <c r="E18192" s="12" t="s">
        <v>368</v>
      </c>
      <c r="F18192" s="12" t="s">
        <v>884</v>
      </c>
      <c r="G18192" s="12">
        <v>1.1299999999999999</v>
      </c>
      <c r="H18192" s="12">
        <v>720</v>
      </c>
      <c r="I18192" s="12">
        <v>188.30099999999999</v>
      </c>
    </row>
    <row r="18193" spans="1:9" ht="15.75" customHeight="1" x14ac:dyDescent="0.25">
      <c r="A18193" s="13">
        <v>45017.621377314812</v>
      </c>
      <c r="B18193" s="12">
        <v>4081</v>
      </c>
      <c r="C18193" s="12" t="s">
        <v>439</v>
      </c>
      <c r="D18193" s="12">
        <v>1078600539317</v>
      </c>
      <c r="E18193" s="12" t="s">
        <v>218</v>
      </c>
      <c r="F18193" s="12" t="s">
        <v>258</v>
      </c>
      <c r="G18193" s="12">
        <v>5.15</v>
      </c>
      <c r="H18193" s="12">
        <v>4176</v>
      </c>
      <c r="I18193" s="12">
        <v>1403.6324999999999</v>
      </c>
    </row>
    <row r="18194" spans="1:9" ht="15.75" customHeight="1" x14ac:dyDescent="0.25">
      <c r="A18194" s="13">
        <v>45017.621412037035</v>
      </c>
      <c r="B18194" s="12">
        <v>1130</v>
      </c>
      <c r="C18194" s="12" t="s">
        <v>430</v>
      </c>
      <c r="D18194" s="12">
        <v>1078364361585</v>
      </c>
      <c r="E18194" s="12" t="s">
        <v>246</v>
      </c>
      <c r="F18194" s="12" t="s">
        <v>224</v>
      </c>
      <c r="G18194" s="12">
        <v>2.42</v>
      </c>
      <c r="H18194" s="12">
        <v>18780</v>
      </c>
      <c r="I18194" s="12">
        <v>4045.1365000000001</v>
      </c>
    </row>
    <row r="18195" spans="1:9" ht="15.75" customHeight="1" x14ac:dyDescent="0.25">
      <c r="A18195" s="13">
        <v>45017.621724537035</v>
      </c>
      <c r="B18195" s="12">
        <v>1136</v>
      </c>
      <c r="C18195" s="12" t="s">
        <v>264</v>
      </c>
      <c r="D18195" s="12">
        <v>1078601351980</v>
      </c>
      <c r="E18195" s="12" t="s">
        <v>223</v>
      </c>
      <c r="F18195" s="12" t="s">
        <v>275</v>
      </c>
      <c r="G18195" s="12">
        <v>1.76</v>
      </c>
      <c r="H18195" s="12">
        <v>12660</v>
      </c>
      <c r="I18195" s="12">
        <v>5563.0789999999879</v>
      </c>
    </row>
    <row r="18196" spans="1:9" ht="15.75" customHeight="1" x14ac:dyDescent="0.25">
      <c r="A18196" s="13">
        <v>45017.621782407405</v>
      </c>
      <c r="B18196" s="12">
        <v>5146</v>
      </c>
      <c r="C18196" s="12" t="s">
        <v>331</v>
      </c>
      <c r="D18196" s="12">
        <v>1078603564308</v>
      </c>
      <c r="E18196" s="12" t="s">
        <v>283</v>
      </c>
      <c r="F18196" s="12" t="s">
        <v>205</v>
      </c>
      <c r="G18196" s="12">
        <v>2.2400000000000002</v>
      </c>
      <c r="H18196" s="12">
        <v>15000</v>
      </c>
      <c r="I18196" s="12">
        <v>5599.6605</v>
      </c>
    </row>
    <row r="18197" spans="1:9" ht="15.75" customHeight="1" x14ac:dyDescent="0.25">
      <c r="A18197" s="13">
        <v>45017.621828703705</v>
      </c>
      <c r="B18197" s="12">
        <v>7100</v>
      </c>
      <c r="C18197" s="12" t="s">
        <v>1024</v>
      </c>
      <c r="D18197" s="12">
        <v>1078901380673</v>
      </c>
      <c r="E18197" s="12" t="s">
        <v>229</v>
      </c>
      <c r="F18197" s="12" t="s">
        <v>286</v>
      </c>
      <c r="G18197" s="12">
        <v>3.94</v>
      </c>
      <c r="H18197" s="12">
        <v>23940</v>
      </c>
      <c r="I18197" s="12">
        <v>11850.531499999883</v>
      </c>
    </row>
    <row r="18198" spans="1:9" ht="15.75" customHeight="1" x14ac:dyDescent="0.25">
      <c r="A18198" s="13">
        <v>45017.621840277781</v>
      </c>
      <c r="B18198" s="12">
        <v>4700</v>
      </c>
      <c r="C18198" s="12" t="s">
        <v>262</v>
      </c>
      <c r="D18198" s="12">
        <v>1078600883010</v>
      </c>
      <c r="E18198" s="12" t="s">
        <v>260</v>
      </c>
      <c r="F18198" s="12" t="s">
        <v>299</v>
      </c>
      <c r="G18198" s="12">
        <v>2.06</v>
      </c>
      <c r="H18198" s="12">
        <v>15960</v>
      </c>
      <c r="I18198" s="12">
        <v>6639.5249999999878</v>
      </c>
    </row>
    <row r="18199" spans="1:9" ht="15.75" customHeight="1" x14ac:dyDescent="0.25">
      <c r="A18199" s="13">
        <v>45017.622013888889</v>
      </c>
      <c r="B18199" s="12">
        <v>4317</v>
      </c>
      <c r="C18199" s="12" t="s">
        <v>3923</v>
      </c>
      <c r="D18199" s="12">
        <v>1078553541870</v>
      </c>
      <c r="E18199" s="12" t="s">
        <v>237</v>
      </c>
      <c r="F18199" s="12" t="s">
        <v>221</v>
      </c>
      <c r="G18199" s="12">
        <v>2.2000000000000002</v>
      </c>
      <c r="H18199" s="12">
        <v>2196</v>
      </c>
      <c r="I18199" s="12">
        <v>817.44299999999998</v>
      </c>
    </row>
    <row r="18200" spans="1:9" ht="15.75" customHeight="1" x14ac:dyDescent="0.25">
      <c r="A18200" s="13">
        <v>45017.622106481482</v>
      </c>
      <c r="B18200" s="12">
        <v>446</v>
      </c>
      <c r="C18200" s="12" t="s">
        <v>543</v>
      </c>
      <c r="D18200" s="12">
        <v>1078317486416</v>
      </c>
      <c r="E18200" s="12" t="s">
        <v>544</v>
      </c>
      <c r="F18200" s="12" t="s">
        <v>279</v>
      </c>
      <c r="G18200" s="12">
        <v>1.33</v>
      </c>
      <c r="H18200" s="12">
        <v>10320</v>
      </c>
      <c r="I18200" s="12">
        <v>2405.8115000000003</v>
      </c>
    </row>
    <row r="18201" spans="1:9" ht="15.75" customHeight="1" x14ac:dyDescent="0.25">
      <c r="A18201" s="13">
        <v>45017.622106481482</v>
      </c>
      <c r="B18201" s="12">
        <v>446</v>
      </c>
      <c r="C18201" s="12" t="s">
        <v>761</v>
      </c>
      <c r="D18201" s="12">
        <v>1078587008564</v>
      </c>
      <c r="E18201" s="12" t="s">
        <v>544</v>
      </c>
      <c r="F18201" s="12" t="s">
        <v>279</v>
      </c>
      <c r="G18201" s="12">
        <v>1.36</v>
      </c>
      <c r="H18201" s="12">
        <v>9480</v>
      </c>
      <c r="I18201" s="12">
        <v>4283.2899999999881</v>
      </c>
    </row>
    <row r="18202" spans="1:9" ht="15.75" customHeight="1" x14ac:dyDescent="0.25">
      <c r="A18202" s="13">
        <v>45017.622303240743</v>
      </c>
      <c r="B18202" s="12">
        <v>4149</v>
      </c>
      <c r="C18202" s="12" t="s">
        <v>329</v>
      </c>
      <c r="D18202" s="12">
        <v>1078548404466</v>
      </c>
      <c r="E18202" s="12" t="s">
        <v>220</v>
      </c>
      <c r="F18202" s="12" t="s">
        <v>221</v>
      </c>
      <c r="G18202" s="12">
        <v>1.92</v>
      </c>
      <c r="H18202" s="12">
        <v>1680</v>
      </c>
      <c r="I18202" s="12">
        <v>497.214</v>
      </c>
    </row>
    <row r="18203" spans="1:9" ht="15.75" customHeight="1" x14ac:dyDescent="0.25">
      <c r="A18203" s="13">
        <v>45017.622418981482</v>
      </c>
      <c r="B18203" s="12">
        <v>1071</v>
      </c>
      <c r="C18203" s="12" t="s">
        <v>728</v>
      </c>
      <c r="D18203" s="12">
        <v>1078601496196</v>
      </c>
      <c r="E18203" s="12" t="s">
        <v>215</v>
      </c>
      <c r="F18203" s="12" t="s">
        <v>216</v>
      </c>
      <c r="G18203" s="12">
        <v>4.53</v>
      </c>
      <c r="H18203" s="12">
        <v>3408</v>
      </c>
      <c r="I18203" s="12">
        <v>583.44099999999992</v>
      </c>
    </row>
    <row r="18204" spans="1:9" ht="15.75" customHeight="1" x14ac:dyDescent="0.25">
      <c r="A18204" s="13">
        <v>45017.622453703705</v>
      </c>
      <c r="B18204" s="12">
        <v>3198</v>
      </c>
      <c r="C18204" s="12" t="s">
        <v>311</v>
      </c>
      <c r="D18204" s="12">
        <v>1078601887517</v>
      </c>
      <c r="E18204" s="12" t="s">
        <v>269</v>
      </c>
      <c r="F18204" s="12" t="s">
        <v>443</v>
      </c>
      <c r="G18204" s="12">
        <v>1.41</v>
      </c>
      <c r="H18204" s="12">
        <v>9120</v>
      </c>
      <c r="I18204" s="12">
        <v>4256.9089999999878</v>
      </c>
    </row>
    <row r="18205" spans="1:9" ht="15.75" customHeight="1" x14ac:dyDescent="0.25">
      <c r="A18205" s="13">
        <v>45017.62263888889</v>
      </c>
      <c r="B18205" s="12">
        <v>6318</v>
      </c>
      <c r="C18205" s="12" t="s">
        <v>1102</v>
      </c>
      <c r="D18205" s="12">
        <v>1078589991680</v>
      </c>
      <c r="E18205" s="12" t="s">
        <v>207</v>
      </c>
      <c r="F18205" s="12" t="s">
        <v>321</v>
      </c>
      <c r="G18205" s="12">
        <v>1.97</v>
      </c>
      <c r="H18205" s="12">
        <v>12540</v>
      </c>
      <c r="I18205" s="12">
        <v>4223.9154999999882</v>
      </c>
    </row>
    <row r="18206" spans="1:9" ht="15.75" customHeight="1" x14ac:dyDescent="0.25">
      <c r="A18206" s="13">
        <v>45017.622731481482</v>
      </c>
      <c r="B18206" s="12">
        <v>8873</v>
      </c>
      <c r="C18206" s="12" t="s">
        <v>3731</v>
      </c>
      <c r="D18206" s="12">
        <v>1078601767897</v>
      </c>
      <c r="E18206" s="12" t="s">
        <v>453</v>
      </c>
      <c r="F18206" s="12" t="s">
        <v>205</v>
      </c>
      <c r="G18206" s="12">
        <v>1.21</v>
      </c>
      <c r="H18206" s="12">
        <v>9360</v>
      </c>
      <c r="I18206" s="12">
        <v>3110.8074999999885</v>
      </c>
    </row>
    <row r="18207" spans="1:9" ht="15.75" customHeight="1" x14ac:dyDescent="0.25">
      <c r="A18207" s="13">
        <v>45017.62327546296</v>
      </c>
      <c r="B18207" s="12">
        <v>3876</v>
      </c>
      <c r="C18207" s="12" t="s">
        <v>1069</v>
      </c>
      <c r="D18207" s="12">
        <v>1078603580313</v>
      </c>
      <c r="E18207" s="12" t="s">
        <v>215</v>
      </c>
      <c r="F18207" s="12" t="s">
        <v>340</v>
      </c>
      <c r="G18207" s="12">
        <v>5.42</v>
      </c>
      <c r="H18207" s="12">
        <v>2676</v>
      </c>
      <c r="I18207" s="12">
        <v>797.84699999999987</v>
      </c>
    </row>
    <row r="18208" spans="1:9" ht="15.75" customHeight="1" x14ac:dyDescent="0.25">
      <c r="A18208" s="13">
        <v>45017.623310185183</v>
      </c>
      <c r="B18208" s="12">
        <v>3948</v>
      </c>
      <c r="C18208" s="12" t="s">
        <v>245</v>
      </c>
      <c r="D18208" s="12">
        <v>1078583503117</v>
      </c>
      <c r="E18208" s="12" t="s">
        <v>246</v>
      </c>
      <c r="F18208" s="12" t="s">
        <v>273</v>
      </c>
      <c r="G18208" s="12">
        <v>0.97</v>
      </c>
      <c r="H18208" s="12">
        <v>7560</v>
      </c>
      <c r="I18208" s="12">
        <v>2876.1499999999996</v>
      </c>
    </row>
    <row r="18209" spans="1:9" ht="15.75" customHeight="1" x14ac:dyDescent="0.25">
      <c r="A18209" s="13">
        <v>45017.62332175926</v>
      </c>
      <c r="B18209" s="12">
        <v>3088</v>
      </c>
      <c r="C18209" s="12" t="s">
        <v>331</v>
      </c>
      <c r="D18209" s="12">
        <v>1078601615846</v>
      </c>
      <c r="E18209" s="12" t="s">
        <v>283</v>
      </c>
      <c r="F18209" s="12" t="s">
        <v>205</v>
      </c>
      <c r="G18209" s="12">
        <v>1.1399999999999999</v>
      </c>
      <c r="H18209" s="12">
        <v>6900</v>
      </c>
      <c r="I18209" s="12">
        <v>3346.9024999999883</v>
      </c>
    </row>
    <row r="18210" spans="1:9" ht="15.75" customHeight="1" x14ac:dyDescent="0.25">
      <c r="A18210" s="13">
        <v>45017.623356481483</v>
      </c>
      <c r="B18210" s="12">
        <v>167</v>
      </c>
      <c r="C18210" s="12" t="s">
        <v>302</v>
      </c>
      <c r="D18210" s="12">
        <v>1078601967189</v>
      </c>
      <c r="E18210" s="12" t="s">
        <v>248</v>
      </c>
      <c r="F18210" s="12" t="s">
        <v>221</v>
      </c>
      <c r="G18210" s="12">
        <v>2</v>
      </c>
      <c r="H18210" s="12">
        <v>1404</v>
      </c>
      <c r="I18210" s="12">
        <v>565.79999999999995</v>
      </c>
    </row>
    <row r="18211" spans="1:9" ht="15.75" customHeight="1" x14ac:dyDescent="0.25">
      <c r="A18211" s="13">
        <v>45017.624155092592</v>
      </c>
      <c r="B18211" s="12">
        <v>7101</v>
      </c>
      <c r="C18211" s="12" t="s">
        <v>803</v>
      </c>
      <c r="D18211" s="12">
        <v>1078600881107</v>
      </c>
      <c r="E18211" s="12" t="s">
        <v>204</v>
      </c>
      <c r="F18211" s="12" t="s">
        <v>205</v>
      </c>
      <c r="G18211" s="12">
        <v>0.43</v>
      </c>
      <c r="H18211" s="12">
        <v>2388</v>
      </c>
      <c r="I18211" s="12">
        <v>1021.5449999999998</v>
      </c>
    </row>
    <row r="18212" spans="1:9" ht="15.75" customHeight="1" x14ac:dyDescent="0.25">
      <c r="A18212" s="13">
        <v>45017.624155092592</v>
      </c>
      <c r="B18212" s="12">
        <v>7101</v>
      </c>
      <c r="C18212" s="12" t="s">
        <v>803</v>
      </c>
      <c r="D18212" s="12">
        <v>1078600881170</v>
      </c>
      <c r="E18212" s="12" t="s">
        <v>204</v>
      </c>
      <c r="F18212" s="12" t="s">
        <v>205</v>
      </c>
      <c r="G18212" s="12">
        <v>0.43</v>
      </c>
      <c r="H18212" s="12">
        <v>2388</v>
      </c>
      <c r="I18212" s="12">
        <v>1021.5449999999998</v>
      </c>
    </row>
    <row r="18213" spans="1:9" ht="15.75" customHeight="1" x14ac:dyDescent="0.25">
      <c r="A18213" s="13">
        <v>45017.624189814815</v>
      </c>
      <c r="B18213" s="12">
        <v>3349</v>
      </c>
      <c r="C18213" s="12" t="s">
        <v>311</v>
      </c>
      <c r="D18213" s="12">
        <v>1078587171719</v>
      </c>
      <c r="E18213" s="12" t="s">
        <v>269</v>
      </c>
      <c r="F18213" s="12" t="s">
        <v>233</v>
      </c>
      <c r="G18213" s="12">
        <v>1.64</v>
      </c>
      <c r="H18213" s="12">
        <v>11460</v>
      </c>
      <c r="I18213" s="12">
        <v>4958.3974999999873</v>
      </c>
    </row>
    <row r="18214" spans="1:9" ht="15.75" customHeight="1" x14ac:dyDescent="0.25">
      <c r="A18214" s="13">
        <v>45017.624965277777</v>
      </c>
      <c r="B18214" s="12">
        <v>4719</v>
      </c>
      <c r="C18214" s="12" t="s">
        <v>3504</v>
      </c>
      <c r="D18214" s="12">
        <v>1078531131665</v>
      </c>
      <c r="E18214" s="12" t="s">
        <v>390</v>
      </c>
      <c r="F18214" s="12" t="s">
        <v>221</v>
      </c>
      <c r="G18214" s="12">
        <v>0.86</v>
      </c>
      <c r="H18214" s="12">
        <v>444</v>
      </c>
      <c r="I18214" s="12">
        <v>124.61399999999999</v>
      </c>
    </row>
    <row r="18215" spans="1:9" ht="15.75" customHeight="1" x14ac:dyDescent="0.25">
      <c r="A18215" s="13">
        <v>45017.624965277777</v>
      </c>
      <c r="B18215" s="12">
        <v>4719</v>
      </c>
      <c r="C18215" s="12" t="s">
        <v>435</v>
      </c>
      <c r="D18215" s="12">
        <v>1078601760966</v>
      </c>
      <c r="E18215" s="12" t="s">
        <v>215</v>
      </c>
      <c r="F18215" s="12" t="s">
        <v>560</v>
      </c>
      <c r="G18215" s="12">
        <v>1.9</v>
      </c>
      <c r="H18215" s="12">
        <v>888</v>
      </c>
      <c r="I18215" s="12">
        <v>194.46499999999997</v>
      </c>
    </row>
    <row r="18216" spans="1:9" ht="15.75" customHeight="1" x14ac:dyDescent="0.25">
      <c r="A18216" s="13">
        <v>45017.625219907408</v>
      </c>
      <c r="B18216" s="12">
        <v>1749</v>
      </c>
      <c r="C18216" s="12" t="s">
        <v>272</v>
      </c>
      <c r="D18216" s="12">
        <v>1078601088475</v>
      </c>
      <c r="E18216" s="12" t="s">
        <v>246</v>
      </c>
      <c r="F18216" s="12" t="s">
        <v>239</v>
      </c>
      <c r="G18216" s="12">
        <v>1.1599999999999999</v>
      </c>
      <c r="H18216" s="12">
        <v>7440</v>
      </c>
      <c r="I18216" s="12">
        <v>3651.4914999999883</v>
      </c>
    </row>
    <row r="18217" spans="1:9" ht="15.75" customHeight="1" x14ac:dyDescent="0.25">
      <c r="A18217" s="13">
        <v>45017.625532407408</v>
      </c>
      <c r="B18217" s="12">
        <v>4081</v>
      </c>
      <c r="C18217" s="12" t="s">
        <v>360</v>
      </c>
      <c r="D18217" s="12">
        <v>1078519116813</v>
      </c>
      <c r="E18217" s="12" t="s">
        <v>223</v>
      </c>
      <c r="F18217" s="12" t="s">
        <v>224</v>
      </c>
      <c r="G18217" s="12">
        <v>2.0099999999999998</v>
      </c>
      <c r="H18217" s="12">
        <v>13260</v>
      </c>
      <c r="I18217" s="12">
        <v>5783.2924999999996</v>
      </c>
    </row>
    <row r="18218" spans="1:9" ht="15.75" customHeight="1" x14ac:dyDescent="0.25">
      <c r="A18218" s="13">
        <v>45017.625625000001</v>
      </c>
      <c r="B18218" s="12">
        <v>4686</v>
      </c>
      <c r="C18218" s="12" t="s">
        <v>363</v>
      </c>
      <c r="D18218" s="12">
        <v>1078544151906</v>
      </c>
      <c r="E18218" s="12" t="s">
        <v>248</v>
      </c>
      <c r="F18218" s="12" t="s">
        <v>221</v>
      </c>
      <c r="G18218" s="12">
        <v>2.35</v>
      </c>
      <c r="H18218" s="12">
        <v>1980</v>
      </c>
      <c r="I18218" s="12">
        <v>626.98</v>
      </c>
    </row>
    <row r="18219" spans="1:9" ht="15.75" customHeight="1" x14ac:dyDescent="0.25">
      <c r="A18219" s="13">
        <v>45017.625625000001</v>
      </c>
      <c r="B18219" s="12">
        <v>4686</v>
      </c>
      <c r="C18219" s="12" t="s">
        <v>352</v>
      </c>
      <c r="D18219" s="12">
        <v>1078603831919</v>
      </c>
      <c r="E18219" s="12" t="s">
        <v>255</v>
      </c>
      <c r="F18219" s="12" t="s">
        <v>304</v>
      </c>
      <c r="G18219" s="12">
        <v>2.31</v>
      </c>
      <c r="H18219" s="12">
        <v>2004</v>
      </c>
      <c r="I18219" s="12">
        <v>518.77649999999994</v>
      </c>
    </row>
    <row r="18220" spans="1:9" ht="15.75" customHeight="1" x14ac:dyDescent="0.25">
      <c r="A18220" s="13">
        <v>45017.625717592593</v>
      </c>
      <c r="B18220" s="12">
        <v>4610</v>
      </c>
      <c r="C18220" s="12" t="s">
        <v>293</v>
      </c>
      <c r="D18220" s="12">
        <v>1078511100865</v>
      </c>
      <c r="E18220" s="12" t="s">
        <v>294</v>
      </c>
      <c r="F18220" s="12" t="s">
        <v>205</v>
      </c>
      <c r="G18220" s="12">
        <v>0.9</v>
      </c>
      <c r="H18220" s="12">
        <v>7020</v>
      </c>
      <c r="I18220" s="12">
        <v>2325.0354999999881</v>
      </c>
    </row>
    <row r="18221" spans="1:9" ht="15.75" customHeight="1" x14ac:dyDescent="0.25">
      <c r="A18221" s="13">
        <v>45017.626006944447</v>
      </c>
      <c r="B18221" s="12">
        <v>6895</v>
      </c>
      <c r="C18221" s="12" t="s">
        <v>4400</v>
      </c>
      <c r="D18221" s="12">
        <v>1078453117679</v>
      </c>
      <c r="E18221" s="12" t="s">
        <v>212</v>
      </c>
      <c r="F18221" s="12" t="s">
        <v>213</v>
      </c>
      <c r="G18221" s="12">
        <v>3.23</v>
      </c>
      <c r="H18221" s="12">
        <v>856.8</v>
      </c>
      <c r="I18221" s="12">
        <v>631.46500000000003</v>
      </c>
    </row>
    <row r="18222" spans="1:9" ht="15.75" customHeight="1" x14ac:dyDescent="0.25">
      <c r="A18222" s="13">
        <v>45017.626006944447</v>
      </c>
      <c r="B18222" s="12">
        <v>6895</v>
      </c>
      <c r="C18222" s="12" t="s">
        <v>932</v>
      </c>
      <c r="D18222" s="12">
        <v>1078601331863</v>
      </c>
      <c r="E18222" s="12" t="s">
        <v>237</v>
      </c>
      <c r="F18222" s="12" t="s">
        <v>221</v>
      </c>
      <c r="G18222" s="12">
        <v>2.1800000000000002</v>
      </c>
      <c r="H18222" s="12">
        <v>1572</v>
      </c>
      <c r="I18222" s="12">
        <v>621.73599999999999</v>
      </c>
    </row>
    <row r="18223" spans="1:9" ht="15.75" customHeight="1" x14ac:dyDescent="0.25">
      <c r="A18223" s="13">
        <v>45017.626168981478</v>
      </c>
      <c r="B18223" s="12">
        <v>4701</v>
      </c>
      <c r="C18223" s="12" t="s">
        <v>760</v>
      </c>
      <c r="D18223" s="12">
        <v>1078601175389</v>
      </c>
      <c r="E18223" s="12" t="s">
        <v>483</v>
      </c>
      <c r="F18223" s="12" t="s">
        <v>221</v>
      </c>
      <c r="G18223" s="12">
        <v>2.16</v>
      </c>
      <c r="H18223" s="12">
        <v>1584</v>
      </c>
      <c r="I18223" s="12">
        <v>588.70799999999997</v>
      </c>
    </row>
    <row r="18224" spans="1:9" ht="15.75" customHeight="1" x14ac:dyDescent="0.25">
      <c r="A18224" s="13">
        <v>45017.626168981478</v>
      </c>
      <c r="B18224" s="12">
        <v>4701</v>
      </c>
      <c r="C18224" s="12" t="s">
        <v>302</v>
      </c>
      <c r="D18224" s="12">
        <v>1078194531560</v>
      </c>
      <c r="E18224" s="12" t="s">
        <v>248</v>
      </c>
      <c r="F18224" s="12" t="s">
        <v>221</v>
      </c>
      <c r="G18224" s="12">
        <v>4.3</v>
      </c>
      <c r="H18224" s="12">
        <v>1332</v>
      </c>
      <c r="I18224" s="12">
        <v>815.92499999999995</v>
      </c>
    </row>
    <row r="18225" spans="1:9" ht="15.75" customHeight="1" x14ac:dyDescent="0.25">
      <c r="A18225" s="13">
        <v>45017.626180555555</v>
      </c>
      <c r="B18225" s="12">
        <v>1331</v>
      </c>
      <c r="C18225" s="12" t="s">
        <v>660</v>
      </c>
      <c r="D18225" s="12">
        <v>1078517177364</v>
      </c>
      <c r="E18225" s="12" t="s">
        <v>292</v>
      </c>
      <c r="F18225" s="12" t="s">
        <v>350</v>
      </c>
      <c r="G18225" s="12">
        <v>10.35</v>
      </c>
      <c r="H18225" s="12">
        <v>3384</v>
      </c>
      <c r="I18225" s="12">
        <v>1031.9984999999988</v>
      </c>
    </row>
    <row r="18226" spans="1:9" ht="15.75" customHeight="1" x14ac:dyDescent="0.25">
      <c r="A18226" s="13">
        <v>45017.626342592594</v>
      </c>
      <c r="B18226" s="12">
        <v>3610</v>
      </c>
      <c r="C18226" s="12" t="s">
        <v>4401</v>
      </c>
      <c r="D18226" s="12">
        <v>1078315691371</v>
      </c>
      <c r="E18226" s="12" t="s">
        <v>207</v>
      </c>
      <c r="F18226" s="12" t="s">
        <v>205</v>
      </c>
      <c r="G18226" s="12">
        <v>2.5299999999999998</v>
      </c>
      <c r="H18226" s="12">
        <v>8820</v>
      </c>
      <c r="I18226" s="12">
        <v>4185.8964999999998</v>
      </c>
    </row>
    <row r="18227" spans="1:9" ht="15.75" customHeight="1" x14ac:dyDescent="0.25">
      <c r="A18227" s="13">
        <v>45017.626354166663</v>
      </c>
      <c r="B18227" s="12">
        <v>4160</v>
      </c>
      <c r="C18227" s="12" t="s">
        <v>4367</v>
      </c>
      <c r="D18227" s="12">
        <v>1078601980565</v>
      </c>
      <c r="E18227" s="12" t="s">
        <v>243</v>
      </c>
      <c r="F18227" s="12" t="s">
        <v>239</v>
      </c>
      <c r="G18227" s="12">
        <v>1.81</v>
      </c>
      <c r="H18227" s="12">
        <v>11700</v>
      </c>
      <c r="I18227" s="12">
        <v>4644.9534999999996</v>
      </c>
    </row>
    <row r="18228" spans="1:9" ht="15.75" customHeight="1" x14ac:dyDescent="0.25">
      <c r="A18228" s="13">
        <v>45017.627013888887</v>
      </c>
      <c r="B18228" s="12">
        <v>1443</v>
      </c>
      <c r="C18228" s="12" t="s">
        <v>2003</v>
      </c>
      <c r="D18228" s="12">
        <v>1078601148103</v>
      </c>
      <c r="E18228" s="12" t="s">
        <v>212</v>
      </c>
      <c r="F18228" s="12" t="s">
        <v>252</v>
      </c>
      <c r="G18228" s="12">
        <v>4.46</v>
      </c>
      <c r="H18228" s="12">
        <v>4104</v>
      </c>
      <c r="I18228" s="12">
        <v>2250.7799999999997</v>
      </c>
    </row>
    <row r="18229" spans="1:9" ht="15.75" customHeight="1" x14ac:dyDescent="0.25">
      <c r="A18229" s="13">
        <v>45017.627118055556</v>
      </c>
      <c r="B18229" s="12">
        <v>4730</v>
      </c>
      <c r="C18229" s="12" t="s">
        <v>556</v>
      </c>
      <c r="D18229" s="12">
        <v>1078598551461</v>
      </c>
      <c r="E18229" s="12" t="s">
        <v>215</v>
      </c>
      <c r="F18229" s="12" t="s">
        <v>442</v>
      </c>
      <c r="G18229" s="12">
        <v>12.48</v>
      </c>
      <c r="H18229" s="12">
        <v>3295.2</v>
      </c>
      <c r="I18229" s="12">
        <v>1722.2399999999998</v>
      </c>
    </row>
    <row r="18230" spans="1:9" ht="15.75" customHeight="1" x14ac:dyDescent="0.25">
      <c r="A18230" s="13">
        <v>45017.627118055556</v>
      </c>
      <c r="B18230" s="12">
        <v>4730</v>
      </c>
      <c r="C18230" s="12" t="s">
        <v>760</v>
      </c>
      <c r="D18230" s="12">
        <v>1078603590075</v>
      </c>
      <c r="E18230" s="12" t="s">
        <v>483</v>
      </c>
      <c r="F18230" s="12" t="s">
        <v>221</v>
      </c>
      <c r="G18230" s="12">
        <v>0.91</v>
      </c>
      <c r="H18230" s="12">
        <v>636</v>
      </c>
      <c r="I18230" s="12">
        <v>203.5385</v>
      </c>
    </row>
    <row r="18231" spans="1:9" ht="15.75" customHeight="1" x14ac:dyDescent="0.25">
      <c r="A18231" s="13">
        <v>45017.627210648148</v>
      </c>
      <c r="B18231" s="12">
        <v>1333</v>
      </c>
      <c r="C18231" s="12" t="s">
        <v>234</v>
      </c>
      <c r="D18231" s="12">
        <v>1078537615001</v>
      </c>
      <c r="E18231" s="12" t="s">
        <v>235</v>
      </c>
      <c r="F18231" s="12" t="s">
        <v>205</v>
      </c>
      <c r="G18231" s="12">
        <v>1.98</v>
      </c>
      <c r="H18231" s="12">
        <v>13080</v>
      </c>
      <c r="I18231" s="12">
        <v>6144.4384999999875</v>
      </c>
    </row>
    <row r="18232" spans="1:9" ht="15.75" customHeight="1" x14ac:dyDescent="0.25">
      <c r="A18232" s="13">
        <v>45017.627210648148</v>
      </c>
      <c r="B18232" s="12">
        <v>1333</v>
      </c>
      <c r="C18232" s="12" t="s">
        <v>2697</v>
      </c>
      <c r="D18232" s="12">
        <v>1078461450180</v>
      </c>
      <c r="E18232" s="12" t="s">
        <v>248</v>
      </c>
      <c r="F18232" s="12" t="s">
        <v>221</v>
      </c>
      <c r="G18232" s="12">
        <v>0</v>
      </c>
      <c r="H18232" s="12">
        <v>0</v>
      </c>
      <c r="I18232" s="12">
        <v>1372.134</v>
      </c>
    </row>
    <row r="18233" spans="1:9" ht="15.75" customHeight="1" x14ac:dyDescent="0.25">
      <c r="A18233" s="13">
        <v>45017.627245370371</v>
      </c>
      <c r="B18233" s="12">
        <v>595</v>
      </c>
      <c r="C18233" s="12" t="s">
        <v>1812</v>
      </c>
      <c r="D18233" s="12">
        <v>1078601118351</v>
      </c>
      <c r="E18233" s="12" t="s">
        <v>229</v>
      </c>
      <c r="F18233" s="12" t="s">
        <v>230</v>
      </c>
      <c r="G18233" s="12">
        <v>6.83</v>
      </c>
      <c r="H18233" s="12">
        <v>41220</v>
      </c>
      <c r="I18233" s="12">
        <v>22585.815999999882</v>
      </c>
    </row>
    <row r="18234" spans="1:9" ht="15.75" customHeight="1" x14ac:dyDescent="0.25">
      <c r="A18234" s="13">
        <v>45017.627245370371</v>
      </c>
      <c r="B18234" s="12">
        <v>3089</v>
      </c>
      <c r="C18234" s="12" t="s">
        <v>276</v>
      </c>
      <c r="D18234" s="12">
        <v>1078601509959</v>
      </c>
      <c r="E18234" s="12" t="s">
        <v>215</v>
      </c>
      <c r="F18234" s="12" t="s">
        <v>346</v>
      </c>
      <c r="G18234" s="12">
        <v>3.63</v>
      </c>
      <c r="H18234" s="12">
        <v>1296</v>
      </c>
      <c r="I18234" s="12">
        <v>431.24999999999994</v>
      </c>
    </row>
    <row r="18235" spans="1:9" ht="15.75" customHeight="1" x14ac:dyDescent="0.25">
      <c r="A18235" s="13">
        <v>45017.627453703702</v>
      </c>
      <c r="B18235" s="12">
        <v>3533</v>
      </c>
      <c r="C18235" s="12" t="s">
        <v>259</v>
      </c>
      <c r="D18235" s="12">
        <v>1078540331951</v>
      </c>
      <c r="E18235" s="12" t="s">
        <v>260</v>
      </c>
      <c r="F18235" s="12" t="s">
        <v>1853</v>
      </c>
      <c r="G18235" s="12">
        <v>1.51</v>
      </c>
      <c r="H18235" s="12">
        <v>5148</v>
      </c>
      <c r="I18235" s="12">
        <v>2889.2139999999999</v>
      </c>
    </row>
    <row r="18236" spans="1:9" ht="15.75" customHeight="1" x14ac:dyDescent="0.25">
      <c r="A18236" s="13">
        <v>45017.627615740741</v>
      </c>
      <c r="B18236" s="12">
        <v>168</v>
      </c>
      <c r="C18236" s="12" t="s">
        <v>4402</v>
      </c>
      <c r="D18236" s="12">
        <v>1078550707165</v>
      </c>
      <c r="E18236" s="12" t="s">
        <v>368</v>
      </c>
      <c r="F18236" s="12" t="s">
        <v>304</v>
      </c>
      <c r="G18236" s="12">
        <v>1.67</v>
      </c>
      <c r="H18236" s="12">
        <v>1164</v>
      </c>
      <c r="I18236" s="12">
        <v>310.16649999999885</v>
      </c>
    </row>
    <row r="18237" spans="1:9" ht="15.75" customHeight="1" x14ac:dyDescent="0.25">
      <c r="A18237" s="13">
        <v>45017.627754629626</v>
      </c>
      <c r="B18237" s="12">
        <v>3585</v>
      </c>
      <c r="C18237" s="12" t="s">
        <v>564</v>
      </c>
      <c r="D18237" s="12">
        <v>1078603588674</v>
      </c>
      <c r="E18237" s="12" t="s">
        <v>269</v>
      </c>
      <c r="F18237" s="12" t="s">
        <v>205</v>
      </c>
      <c r="G18237" s="12">
        <v>1.05</v>
      </c>
      <c r="H18237" s="12">
        <v>7500</v>
      </c>
      <c r="I18237" s="12">
        <v>2810.7494999999999</v>
      </c>
    </row>
    <row r="18238" spans="1:9" ht="15.75" customHeight="1" x14ac:dyDescent="0.25">
      <c r="A18238" s="13">
        <v>45017.628067129626</v>
      </c>
      <c r="B18238" s="12">
        <v>3675</v>
      </c>
      <c r="C18238" s="12" t="s">
        <v>293</v>
      </c>
      <c r="D18238" s="12">
        <v>1078569618551</v>
      </c>
      <c r="E18238" s="12" t="s">
        <v>294</v>
      </c>
      <c r="F18238" s="12" t="s">
        <v>205</v>
      </c>
      <c r="G18238" s="12">
        <v>0.42</v>
      </c>
      <c r="H18238" s="12">
        <v>2820</v>
      </c>
      <c r="I18238" s="12">
        <v>1279.6164999999999</v>
      </c>
    </row>
    <row r="18239" spans="1:9" ht="15.75" customHeight="1" x14ac:dyDescent="0.25">
      <c r="A18239" s="13">
        <v>45017.628240740742</v>
      </c>
      <c r="B18239" s="12">
        <v>6896</v>
      </c>
      <c r="C18239" s="12" t="s">
        <v>1190</v>
      </c>
      <c r="D18239" s="12">
        <v>1078601906807</v>
      </c>
      <c r="E18239" s="12" t="s">
        <v>255</v>
      </c>
      <c r="F18239" s="12" t="s">
        <v>304</v>
      </c>
      <c r="G18239" s="12">
        <v>1.99</v>
      </c>
      <c r="H18239" s="12">
        <v>1620</v>
      </c>
      <c r="I18239" s="12">
        <v>508.04699999999991</v>
      </c>
    </row>
    <row r="18240" spans="1:9" ht="15.75" customHeight="1" x14ac:dyDescent="0.25">
      <c r="A18240" s="13">
        <v>45017.628333333334</v>
      </c>
      <c r="B18240" s="12">
        <v>1715</v>
      </c>
      <c r="C18240" s="12" t="s">
        <v>4403</v>
      </c>
      <c r="D18240" s="12">
        <v>1078158754646</v>
      </c>
      <c r="E18240" s="12" t="s">
        <v>562</v>
      </c>
      <c r="F18240" s="12" t="s">
        <v>221</v>
      </c>
      <c r="G18240" s="12">
        <v>3.85</v>
      </c>
      <c r="H18240" s="12">
        <v>1531.1879999999999</v>
      </c>
      <c r="I18240" s="12">
        <v>1129.0124999999998</v>
      </c>
    </row>
    <row r="18241" spans="1:9" ht="15.75" customHeight="1" x14ac:dyDescent="0.25">
      <c r="A18241" s="13">
        <v>45017.628379629627</v>
      </c>
      <c r="B18241" s="12">
        <v>1331</v>
      </c>
      <c r="C18241" s="12" t="s">
        <v>1980</v>
      </c>
      <c r="D18241" s="12">
        <v>1078603804510</v>
      </c>
      <c r="E18241" s="12" t="s">
        <v>255</v>
      </c>
      <c r="F18241" s="12" t="s">
        <v>742</v>
      </c>
      <c r="G18241" s="12">
        <v>1.4</v>
      </c>
      <c r="H18241" s="12">
        <v>492</v>
      </c>
      <c r="I18241" s="12">
        <v>185.13849999999999</v>
      </c>
    </row>
    <row r="18242" spans="1:9" ht="15.75" customHeight="1" x14ac:dyDescent="0.25">
      <c r="A18242" s="13">
        <v>45017.628379629627</v>
      </c>
      <c r="B18242" s="12">
        <v>1331</v>
      </c>
      <c r="C18242" s="12" t="s">
        <v>1980</v>
      </c>
      <c r="D18242" s="12">
        <v>1078603801778</v>
      </c>
      <c r="E18242" s="12" t="s">
        <v>255</v>
      </c>
      <c r="F18242" s="12" t="s">
        <v>304</v>
      </c>
      <c r="G18242" s="12">
        <v>1.8</v>
      </c>
      <c r="H18242" s="12">
        <v>564</v>
      </c>
      <c r="I18242" s="12">
        <v>238.0385</v>
      </c>
    </row>
    <row r="18243" spans="1:9" ht="15.75" customHeight="1" x14ac:dyDescent="0.25">
      <c r="A18243" s="13">
        <v>45017.62841435185</v>
      </c>
      <c r="B18243" s="12">
        <v>7401</v>
      </c>
      <c r="C18243" s="12" t="s">
        <v>1651</v>
      </c>
      <c r="D18243" s="12">
        <v>1078603766148</v>
      </c>
      <c r="E18243" s="12" t="s">
        <v>218</v>
      </c>
      <c r="F18243" s="12" t="s">
        <v>221</v>
      </c>
      <c r="G18243" s="12">
        <v>3.8</v>
      </c>
      <c r="H18243" s="12">
        <v>2352</v>
      </c>
      <c r="I18243" s="12">
        <v>817.22449999999878</v>
      </c>
    </row>
    <row r="18244" spans="1:9" ht="15.75" customHeight="1" x14ac:dyDescent="0.25">
      <c r="A18244" s="13">
        <v>45017.628611111111</v>
      </c>
      <c r="B18244" s="12">
        <v>1444</v>
      </c>
      <c r="C18244" s="12" t="s">
        <v>948</v>
      </c>
      <c r="D18244" s="12">
        <v>1078585401715</v>
      </c>
      <c r="E18244" s="12" t="s">
        <v>237</v>
      </c>
      <c r="F18244" s="12" t="s">
        <v>221</v>
      </c>
      <c r="G18244" s="12">
        <v>2.64</v>
      </c>
      <c r="H18244" s="12">
        <v>2580</v>
      </c>
      <c r="I18244" s="12">
        <v>698.28</v>
      </c>
    </row>
    <row r="18245" spans="1:9" ht="15.75" customHeight="1" x14ac:dyDescent="0.25">
      <c r="A18245" s="13">
        <v>45017.628680555557</v>
      </c>
      <c r="B18245" s="12">
        <v>3671</v>
      </c>
      <c r="C18245" s="12" t="s">
        <v>4404</v>
      </c>
      <c r="D18245" s="12">
        <v>1078506403050</v>
      </c>
      <c r="E18245" s="12" t="s">
        <v>357</v>
      </c>
      <c r="F18245" s="12" t="s">
        <v>221</v>
      </c>
      <c r="G18245" s="12">
        <v>2.97</v>
      </c>
      <c r="H18245" s="12">
        <v>741.6</v>
      </c>
      <c r="I18245" s="12">
        <v>546.4799999999999</v>
      </c>
    </row>
    <row r="18246" spans="1:9" ht="15.75" customHeight="1" x14ac:dyDescent="0.25">
      <c r="A18246" s="13">
        <v>45017.628680555557</v>
      </c>
      <c r="B18246" s="12">
        <v>3671</v>
      </c>
      <c r="C18246" s="12" t="s">
        <v>1672</v>
      </c>
      <c r="D18246" s="12">
        <v>1078586719841</v>
      </c>
      <c r="E18246" s="12" t="s">
        <v>357</v>
      </c>
      <c r="F18246" s="12" t="s">
        <v>221</v>
      </c>
      <c r="G18246" s="12">
        <v>6.23</v>
      </c>
      <c r="H18246" s="12">
        <v>3948</v>
      </c>
      <c r="I18246" s="12">
        <v>1303.9389999999883</v>
      </c>
    </row>
    <row r="18247" spans="1:9" ht="15.75" customHeight="1" x14ac:dyDescent="0.25">
      <c r="A18247" s="13">
        <v>45017.628761574073</v>
      </c>
      <c r="B18247" s="12">
        <v>4701</v>
      </c>
      <c r="C18247" s="12" t="s">
        <v>452</v>
      </c>
      <c r="D18247" s="12">
        <v>1078601311934</v>
      </c>
      <c r="E18247" s="12" t="s">
        <v>453</v>
      </c>
      <c r="F18247" s="12" t="s">
        <v>321</v>
      </c>
      <c r="G18247" s="12">
        <v>0.44</v>
      </c>
      <c r="H18247" s="12">
        <v>2460</v>
      </c>
      <c r="I18247" s="12">
        <v>812.49799999999993</v>
      </c>
    </row>
    <row r="18248" spans="1:9" ht="15.75" customHeight="1" x14ac:dyDescent="0.25">
      <c r="A18248" s="13">
        <v>45017.629131944443</v>
      </c>
      <c r="B18248" s="12">
        <v>1803</v>
      </c>
      <c r="C18248" s="12" t="s">
        <v>4405</v>
      </c>
      <c r="D18248" s="12">
        <v>1078135104515</v>
      </c>
      <c r="E18248" s="12" t="s">
        <v>386</v>
      </c>
      <c r="F18248" s="12" t="s">
        <v>221</v>
      </c>
      <c r="G18248" s="12">
        <v>2.4900000000000002</v>
      </c>
      <c r="H18248" s="12">
        <v>388.8</v>
      </c>
      <c r="I18248" s="12">
        <v>275.75849999999997</v>
      </c>
    </row>
    <row r="18249" spans="1:9" ht="15.75" customHeight="1" x14ac:dyDescent="0.25">
      <c r="A18249" s="13">
        <v>45017.629594907405</v>
      </c>
      <c r="B18249" s="12">
        <v>7085</v>
      </c>
      <c r="C18249" s="12" t="s">
        <v>364</v>
      </c>
      <c r="D18249" s="12">
        <v>1078601585671</v>
      </c>
      <c r="E18249" s="12" t="s">
        <v>246</v>
      </c>
      <c r="F18249" s="12" t="s">
        <v>909</v>
      </c>
      <c r="G18249" s="12">
        <v>1.18</v>
      </c>
      <c r="H18249" s="12">
        <v>4920</v>
      </c>
      <c r="I18249" s="12">
        <v>1892.0949999999882</v>
      </c>
    </row>
    <row r="18250" spans="1:9" ht="15.75" customHeight="1" x14ac:dyDescent="0.25">
      <c r="A18250" s="13">
        <v>45017.629965277774</v>
      </c>
      <c r="B18250" s="12">
        <v>7403</v>
      </c>
      <c r="C18250" s="12" t="s">
        <v>426</v>
      </c>
      <c r="D18250" s="12">
        <v>1078603793648</v>
      </c>
      <c r="E18250" s="12" t="s">
        <v>229</v>
      </c>
      <c r="F18250" s="12" t="s">
        <v>488</v>
      </c>
      <c r="G18250" s="12">
        <v>6.3</v>
      </c>
      <c r="H18250" s="12">
        <v>35880</v>
      </c>
      <c r="I18250" s="12">
        <v>15703.111999999883</v>
      </c>
    </row>
    <row r="18251" spans="1:9" ht="15.75" customHeight="1" x14ac:dyDescent="0.25">
      <c r="A18251" s="13">
        <v>45017.630185185182</v>
      </c>
      <c r="B18251" s="12">
        <v>1965</v>
      </c>
      <c r="C18251" s="12" t="s">
        <v>331</v>
      </c>
      <c r="D18251" s="12">
        <v>1078601651988</v>
      </c>
      <c r="E18251" s="12" t="s">
        <v>283</v>
      </c>
      <c r="F18251" s="12" t="s">
        <v>205</v>
      </c>
      <c r="G18251" s="12">
        <v>0.42</v>
      </c>
      <c r="H18251" s="12">
        <v>2580</v>
      </c>
      <c r="I18251" s="12">
        <v>1411.5905</v>
      </c>
    </row>
    <row r="18252" spans="1:9" ht="15.75" customHeight="1" x14ac:dyDescent="0.25">
      <c r="A18252" s="13">
        <v>45017.630324074074</v>
      </c>
      <c r="B18252" s="12">
        <v>1751</v>
      </c>
      <c r="C18252" s="12" t="s">
        <v>245</v>
      </c>
      <c r="D18252" s="12">
        <v>1078579810839</v>
      </c>
      <c r="E18252" s="12" t="s">
        <v>246</v>
      </c>
      <c r="F18252" s="12" t="s">
        <v>275</v>
      </c>
      <c r="G18252" s="12">
        <v>1.92</v>
      </c>
      <c r="H18252" s="12">
        <v>14644.8</v>
      </c>
      <c r="I18252" s="12">
        <v>5866.1269999999877</v>
      </c>
    </row>
    <row r="18253" spans="1:9" ht="15.75" customHeight="1" x14ac:dyDescent="0.25">
      <c r="A18253" s="13">
        <v>45017.630381944444</v>
      </c>
      <c r="B18253" s="12">
        <v>3949</v>
      </c>
      <c r="C18253" s="12" t="s">
        <v>259</v>
      </c>
      <c r="D18253" s="12">
        <v>1078603760157</v>
      </c>
      <c r="E18253" s="12" t="s">
        <v>260</v>
      </c>
      <c r="F18253" s="12" t="s">
        <v>261</v>
      </c>
      <c r="G18253" s="12">
        <v>1.27</v>
      </c>
      <c r="H18253" s="12">
        <v>7188</v>
      </c>
      <c r="I18253" s="12">
        <v>3194.4929999999999</v>
      </c>
    </row>
    <row r="18254" spans="1:9" ht="15.75" customHeight="1" x14ac:dyDescent="0.25">
      <c r="A18254" s="13">
        <v>45017.630381944444</v>
      </c>
      <c r="B18254" s="12">
        <v>3949</v>
      </c>
      <c r="C18254" s="12" t="s">
        <v>259</v>
      </c>
      <c r="D18254" s="12">
        <v>1078601677151</v>
      </c>
      <c r="E18254" s="12" t="s">
        <v>260</v>
      </c>
      <c r="F18254" s="12" t="s">
        <v>299</v>
      </c>
      <c r="G18254" s="12">
        <v>1.28</v>
      </c>
      <c r="H18254" s="12">
        <v>7188</v>
      </c>
      <c r="I18254" s="12">
        <v>3026.6044999999995</v>
      </c>
    </row>
    <row r="18255" spans="1:9" ht="15.75" customHeight="1" x14ac:dyDescent="0.25">
      <c r="A18255" s="13">
        <v>45017.630740740744</v>
      </c>
      <c r="B18255" s="12">
        <v>8875</v>
      </c>
      <c r="C18255" s="12" t="s">
        <v>1086</v>
      </c>
      <c r="D18255" s="12">
        <v>1078596910130</v>
      </c>
      <c r="E18255" s="12" t="s">
        <v>215</v>
      </c>
      <c r="F18255" s="12" t="s">
        <v>346</v>
      </c>
      <c r="G18255" s="12">
        <v>9.61</v>
      </c>
      <c r="H18255" s="12">
        <v>3804</v>
      </c>
      <c r="I18255" s="12">
        <v>1874.1319999999998</v>
      </c>
    </row>
    <row r="18256" spans="1:9" ht="15.75" customHeight="1" x14ac:dyDescent="0.25">
      <c r="A18256" s="13">
        <v>45017.630740740744</v>
      </c>
      <c r="B18256" s="12">
        <v>8875</v>
      </c>
      <c r="C18256" s="12" t="s">
        <v>1121</v>
      </c>
      <c r="D18256" s="12">
        <v>1078601419798</v>
      </c>
      <c r="E18256" s="12" t="s">
        <v>220</v>
      </c>
      <c r="F18256" s="12" t="s">
        <v>221</v>
      </c>
      <c r="G18256" s="12">
        <v>1.33</v>
      </c>
      <c r="H18256" s="12">
        <v>912</v>
      </c>
      <c r="I18256" s="12">
        <v>251.59699999999998</v>
      </c>
    </row>
    <row r="18257" spans="1:9" ht="15.75" customHeight="1" x14ac:dyDescent="0.25">
      <c r="A18257" s="13">
        <v>45017.630902777775</v>
      </c>
      <c r="B18257" s="12">
        <v>5187</v>
      </c>
      <c r="C18257" s="12" t="s">
        <v>688</v>
      </c>
      <c r="D18257" s="12">
        <v>1078901815304</v>
      </c>
      <c r="E18257" s="12" t="s">
        <v>229</v>
      </c>
      <c r="F18257" s="12" t="s">
        <v>230</v>
      </c>
      <c r="G18257" s="12">
        <v>3.59</v>
      </c>
      <c r="H18257" s="12">
        <v>21840</v>
      </c>
      <c r="I18257" s="12">
        <v>10716.849999999999</v>
      </c>
    </row>
    <row r="18258" spans="1:9" ht="15.75" customHeight="1" x14ac:dyDescent="0.25">
      <c r="A18258" s="13">
        <v>45017.630902777775</v>
      </c>
      <c r="B18258" s="12">
        <v>5187</v>
      </c>
      <c r="C18258" s="12" t="s">
        <v>320</v>
      </c>
      <c r="D18258" s="12">
        <v>1078600714811</v>
      </c>
      <c r="E18258" s="12" t="s">
        <v>223</v>
      </c>
      <c r="F18258" s="12" t="s">
        <v>321</v>
      </c>
      <c r="G18258" s="12">
        <v>0.28999999999999998</v>
      </c>
      <c r="H18258" s="12">
        <v>1188</v>
      </c>
      <c r="I18258" s="12">
        <v>646.59899999999993</v>
      </c>
    </row>
    <row r="18259" spans="1:9" ht="15.75" customHeight="1" x14ac:dyDescent="0.25">
      <c r="A18259" s="13">
        <v>45017.631192129629</v>
      </c>
      <c r="B18259" s="12">
        <v>3000</v>
      </c>
      <c r="C18259" s="12" t="s">
        <v>4406</v>
      </c>
      <c r="D18259" s="12">
        <v>1078601099501</v>
      </c>
      <c r="E18259" s="12" t="s">
        <v>229</v>
      </c>
      <c r="F18259" s="12" t="s">
        <v>409</v>
      </c>
      <c r="G18259" s="12">
        <v>2.5499999999999998</v>
      </c>
      <c r="H18259" s="12">
        <v>14520</v>
      </c>
      <c r="I18259" s="12">
        <v>8688.8134999999984</v>
      </c>
    </row>
    <row r="18260" spans="1:9" ht="15.75" customHeight="1" x14ac:dyDescent="0.25">
      <c r="A18260" s="13">
        <v>45017.631319444445</v>
      </c>
      <c r="B18260" s="12">
        <v>7191</v>
      </c>
      <c r="C18260" s="12" t="s">
        <v>234</v>
      </c>
      <c r="D18260" s="12">
        <v>1078587775111</v>
      </c>
      <c r="E18260" s="12" t="s">
        <v>235</v>
      </c>
      <c r="F18260" s="12" t="s">
        <v>205</v>
      </c>
      <c r="G18260" s="12">
        <v>3.04</v>
      </c>
      <c r="H18260" s="12">
        <v>21720</v>
      </c>
      <c r="I18260" s="12">
        <v>9377.3184999999867</v>
      </c>
    </row>
    <row r="18261" spans="1:9" ht="15.75" customHeight="1" x14ac:dyDescent="0.25">
      <c r="A18261" s="13">
        <v>45017.631319444445</v>
      </c>
      <c r="B18261" s="12">
        <v>7191</v>
      </c>
      <c r="C18261" s="12" t="s">
        <v>1606</v>
      </c>
      <c r="D18261" s="12">
        <v>1078471130873</v>
      </c>
      <c r="E18261" s="12" t="s">
        <v>248</v>
      </c>
      <c r="F18261" s="12" t="s">
        <v>221</v>
      </c>
      <c r="G18261" s="12">
        <v>0</v>
      </c>
      <c r="H18261" s="12">
        <v>0</v>
      </c>
      <c r="I18261" s="12">
        <v>845.24999999999989</v>
      </c>
    </row>
    <row r="18262" spans="1:9" ht="15.75" customHeight="1" x14ac:dyDescent="0.25">
      <c r="A18262" s="13">
        <v>45017.631423611114</v>
      </c>
      <c r="B18262" s="12">
        <v>1967</v>
      </c>
      <c r="C18262" s="12" t="s">
        <v>293</v>
      </c>
      <c r="D18262" s="12">
        <v>1078587031883</v>
      </c>
      <c r="E18262" s="12" t="s">
        <v>294</v>
      </c>
      <c r="F18262" s="12" t="s">
        <v>205</v>
      </c>
      <c r="G18262" s="12">
        <v>0.48</v>
      </c>
      <c r="H18262" s="12">
        <v>3780</v>
      </c>
      <c r="I18262" s="12">
        <v>1382.4379999999999</v>
      </c>
    </row>
    <row r="18263" spans="1:9" ht="15.75" customHeight="1" x14ac:dyDescent="0.25">
      <c r="A18263" s="13">
        <v>45017.631550925929</v>
      </c>
      <c r="B18263" s="12">
        <v>3673</v>
      </c>
      <c r="C18263" s="12" t="s">
        <v>1386</v>
      </c>
      <c r="D18263" s="12">
        <v>1078603793479</v>
      </c>
      <c r="E18263" s="12" t="s">
        <v>229</v>
      </c>
      <c r="F18263" s="12" t="s">
        <v>250</v>
      </c>
      <c r="G18263" s="12">
        <v>4.8</v>
      </c>
      <c r="H18263" s="12">
        <v>32160</v>
      </c>
      <c r="I18263" s="12">
        <v>11717.81</v>
      </c>
    </row>
    <row r="18264" spans="1:9" ht="15.75" customHeight="1" x14ac:dyDescent="0.25">
      <c r="A18264" s="13">
        <v>45017.632152777776</v>
      </c>
      <c r="B18264" s="12">
        <v>7404</v>
      </c>
      <c r="C18264" s="12" t="s">
        <v>629</v>
      </c>
      <c r="D18264" s="12">
        <v>1078587857377</v>
      </c>
      <c r="E18264" s="12" t="s">
        <v>353</v>
      </c>
      <c r="F18264" s="12" t="s">
        <v>252</v>
      </c>
      <c r="G18264" s="12">
        <v>3.77</v>
      </c>
      <c r="H18264" s="12">
        <v>2268</v>
      </c>
      <c r="I18264" s="12">
        <v>999.77549999999997</v>
      </c>
    </row>
    <row r="18265" spans="1:9" ht="15.75" customHeight="1" x14ac:dyDescent="0.25">
      <c r="A18265" s="13">
        <v>45017.632152777776</v>
      </c>
      <c r="B18265" s="12">
        <v>7404</v>
      </c>
      <c r="C18265" s="12" t="s">
        <v>629</v>
      </c>
      <c r="D18265" s="12">
        <v>1078601451163</v>
      </c>
      <c r="E18265" s="12" t="s">
        <v>353</v>
      </c>
      <c r="F18265" s="12" t="s">
        <v>227</v>
      </c>
      <c r="G18265" s="12">
        <v>4.0999999999999996</v>
      </c>
      <c r="H18265" s="12">
        <v>2268</v>
      </c>
      <c r="I18265" s="12">
        <v>697.64749999999879</v>
      </c>
    </row>
    <row r="18266" spans="1:9" ht="15.75" customHeight="1" x14ac:dyDescent="0.25">
      <c r="A18266" s="13">
        <v>45017.632233796299</v>
      </c>
      <c r="B18266" s="12">
        <v>1184</v>
      </c>
      <c r="C18266" s="12" t="s">
        <v>421</v>
      </c>
      <c r="D18266" s="12">
        <v>1078567141111</v>
      </c>
      <c r="E18266" s="12" t="s">
        <v>229</v>
      </c>
      <c r="F18266" s="12" t="s">
        <v>250</v>
      </c>
      <c r="G18266" s="12">
        <v>4.8600000000000003</v>
      </c>
      <c r="H18266" s="12">
        <v>29520</v>
      </c>
      <c r="I18266" s="12">
        <v>15193.339999999884</v>
      </c>
    </row>
    <row r="18267" spans="1:9" ht="15.75" customHeight="1" x14ac:dyDescent="0.25">
      <c r="A18267" s="13">
        <v>45017.632245370369</v>
      </c>
      <c r="B18267" s="12">
        <v>3301</v>
      </c>
      <c r="C18267" s="12" t="s">
        <v>1126</v>
      </c>
      <c r="D18267" s="12">
        <v>1078571451535</v>
      </c>
      <c r="E18267" s="12" t="s">
        <v>220</v>
      </c>
      <c r="F18267" s="12" t="s">
        <v>221</v>
      </c>
      <c r="G18267" s="12">
        <v>0.91</v>
      </c>
      <c r="H18267" s="12">
        <v>780</v>
      </c>
      <c r="I18267" s="12">
        <v>208.25349999999997</v>
      </c>
    </row>
    <row r="18268" spans="1:9" ht="15.75" customHeight="1" x14ac:dyDescent="0.25">
      <c r="A18268" s="13">
        <v>45017.632245370369</v>
      </c>
      <c r="B18268" s="12">
        <v>3301</v>
      </c>
      <c r="C18268" s="12" t="s">
        <v>1126</v>
      </c>
      <c r="D18268" s="12">
        <v>1078577543396</v>
      </c>
      <c r="E18268" s="12" t="s">
        <v>220</v>
      </c>
      <c r="F18268" s="12" t="s">
        <v>221</v>
      </c>
      <c r="G18268" s="12">
        <v>0.92</v>
      </c>
      <c r="H18268" s="12">
        <v>732</v>
      </c>
      <c r="I18268" s="12">
        <v>210.542</v>
      </c>
    </row>
    <row r="18269" spans="1:9" ht="15.75" customHeight="1" x14ac:dyDescent="0.25">
      <c r="A18269" s="13">
        <v>45017.632418981484</v>
      </c>
      <c r="B18269" s="12">
        <v>4731</v>
      </c>
      <c r="C18269" s="12" t="s">
        <v>259</v>
      </c>
      <c r="D18269" s="12">
        <v>1078419615380</v>
      </c>
      <c r="E18269" s="12" t="s">
        <v>260</v>
      </c>
      <c r="F18269" s="12" t="s">
        <v>261</v>
      </c>
      <c r="G18269" s="12">
        <v>2.34</v>
      </c>
      <c r="H18269" s="12">
        <v>15420</v>
      </c>
      <c r="I18269" s="12">
        <v>4298.3089999999884</v>
      </c>
    </row>
    <row r="18270" spans="1:9" ht="15.75" customHeight="1" x14ac:dyDescent="0.25">
      <c r="A18270" s="13">
        <v>45017.632418981484</v>
      </c>
      <c r="B18270" s="12">
        <v>4731</v>
      </c>
      <c r="C18270" s="12" t="s">
        <v>417</v>
      </c>
      <c r="D18270" s="12">
        <v>1078581785354</v>
      </c>
      <c r="E18270" s="12" t="s">
        <v>342</v>
      </c>
      <c r="F18270" s="12" t="s">
        <v>239</v>
      </c>
      <c r="G18270" s="12">
        <v>2.64</v>
      </c>
      <c r="H18270" s="12">
        <v>31800</v>
      </c>
      <c r="I18270" s="12">
        <v>13273.288499999999</v>
      </c>
    </row>
    <row r="18271" spans="1:9" ht="15.75" customHeight="1" x14ac:dyDescent="0.25">
      <c r="A18271" s="13">
        <v>45017.632673611108</v>
      </c>
      <c r="B18271" s="12">
        <v>4300</v>
      </c>
      <c r="C18271" s="12" t="s">
        <v>1033</v>
      </c>
      <c r="D18271" s="12">
        <v>1078513744716</v>
      </c>
      <c r="E18271" s="12" t="s">
        <v>248</v>
      </c>
      <c r="F18271" s="12" t="s">
        <v>221</v>
      </c>
      <c r="G18271" s="12">
        <v>1.61</v>
      </c>
      <c r="H18271" s="12">
        <v>1440</v>
      </c>
      <c r="I18271" s="12">
        <v>472.13249999999999</v>
      </c>
    </row>
    <row r="18272" spans="1:9" ht="15.75" customHeight="1" x14ac:dyDescent="0.25">
      <c r="A18272" s="13">
        <v>45017.632673611108</v>
      </c>
      <c r="B18272" s="12">
        <v>4300</v>
      </c>
      <c r="C18272" s="12" t="s">
        <v>298</v>
      </c>
      <c r="D18272" s="12">
        <v>1078601937314</v>
      </c>
      <c r="E18272" s="12" t="s">
        <v>248</v>
      </c>
      <c r="F18272" s="12" t="s">
        <v>221</v>
      </c>
      <c r="G18272" s="12">
        <v>3.62</v>
      </c>
      <c r="H18272" s="12">
        <v>2112</v>
      </c>
      <c r="I18272" s="12">
        <v>684.80200000000002</v>
      </c>
    </row>
    <row r="18273" spans="1:9" ht="15.75" customHeight="1" x14ac:dyDescent="0.25">
      <c r="A18273" s="13">
        <v>45017.632673611108</v>
      </c>
      <c r="B18273" s="12">
        <v>4300</v>
      </c>
      <c r="C18273" s="12" t="s">
        <v>4407</v>
      </c>
      <c r="D18273" s="12">
        <v>1078568071836</v>
      </c>
      <c r="E18273" s="12" t="s">
        <v>220</v>
      </c>
      <c r="F18273" s="12" t="s">
        <v>221</v>
      </c>
      <c r="G18273" s="12">
        <v>1.36</v>
      </c>
      <c r="H18273" s="12">
        <v>1344</v>
      </c>
      <c r="I18273" s="12">
        <v>494.12049999999999</v>
      </c>
    </row>
    <row r="18274" spans="1:9" ht="15.75" customHeight="1" x14ac:dyDescent="0.25">
      <c r="A18274" s="13">
        <v>45017.632673611108</v>
      </c>
      <c r="B18274" s="12">
        <v>4300</v>
      </c>
      <c r="C18274" s="12" t="s">
        <v>1149</v>
      </c>
      <c r="D18274" s="12">
        <v>1078570170763</v>
      </c>
      <c r="E18274" s="12" t="s">
        <v>212</v>
      </c>
      <c r="F18274" s="12" t="s">
        <v>258</v>
      </c>
      <c r="G18274" s="12">
        <v>3.3</v>
      </c>
      <c r="H18274" s="12">
        <v>1944</v>
      </c>
      <c r="I18274" s="12">
        <v>1075.25</v>
      </c>
    </row>
    <row r="18275" spans="1:9" ht="15.75" customHeight="1" x14ac:dyDescent="0.25">
      <c r="A18275" s="13">
        <v>45017.632673611108</v>
      </c>
      <c r="B18275" s="12">
        <v>4300</v>
      </c>
      <c r="C18275" s="12" t="s">
        <v>352</v>
      </c>
      <c r="D18275" s="12">
        <v>1078601840587</v>
      </c>
      <c r="E18275" s="12" t="s">
        <v>255</v>
      </c>
      <c r="F18275" s="12" t="s">
        <v>304</v>
      </c>
      <c r="G18275" s="12">
        <v>3.07</v>
      </c>
      <c r="H18275" s="12">
        <v>2916</v>
      </c>
      <c r="I18275" s="12">
        <v>580.76149999999996</v>
      </c>
    </row>
    <row r="18276" spans="1:9" ht="15.75" customHeight="1" x14ac:dyDescent="0.25">
      <c r="A18276" s="13">
        <v>45017.632696759261</v>
      </c>
      <c r="B18276" s="12">
        <v>596</v>
      </c>
      <c r="C18276" s="12" t="s">
        <v>259</v>
      </c>
      <c r="D18276" s="12">
        <v>1078585819414</v>
      </c>
      <c r="E18276" s="12" t="s">
        <v>260</v>
      </c>
      <c r="F18276" s="12" t="s">
        <v>239</v>
      </c>
      <c r="G18276" s="12">
        <v>2.71</v>
      </c>
      <c r="H18276" s="12">
        <v>17580</v>
      </c>
      <c r="I18276" s="12">
        <v>7933.8269999999875</v>
      </c>
    </row>
    <row r="18277" spans="1:9" ht="15.75" customHeight="1" x14ac:dyDescent="0.25">
      <c r="A18277" s="13">
        <v>45017.632696759261</v>
      </c>
      <c r="B18277" s="12">
        <v>596</v>
      </c>
      <c r="C18277" s="12" t="s">
        <v>259</v>
      </c>
      <c r="D18277" s="12">
        <v>1078585799358</v>
      </c>
      <c r="E18277" s="12" t="s">
        <v>260</v>
      </c>
      <c r="F18277" s="12" t="s">
        <v>275</v>
      </c>
      <c r="G18277" s="12">
        <v>3.04</v>
      </c>
      <c r="H18277" s="12">
        <v>19680</v>
      </c>
      <c r="I18277" s="12">
        <v>8899.9764999999879</v>
      </c>
    </row>
    <row r="18278" spans="1:9" ht="15.75" customHeight="1" x14ac:dyDescent="0.25">
      <c r="A18278" s="13">
        <v>45017.6328125</v>
      </c>
      <c r="B18278" s="12">
        <v>6319</v>
      </c>
      <c r="C18278" s="12" t="s">
        <v>4301</v>
      </c>
      <c r="D18278" s="12">
        <v>1078601114640</v>
      </c>
      <c r="E18278" s="12" t="s">
        <v>237</v>
      </c>
      <c r="F18278" s="12" t="s">
        <v>221</v>
      </c>
      <c r="G18278" s="12">
        <v>4.3499999999999996</v>
      </c>
      <c r="H18278" s="12">
        <v>3648</v>
      </c>
      <c r="I18278" s="12">
        <v>1387.0149999999883</v>
      </c>
    </row>
    <row r="18279" spans="1:9" ht="15.75" customHeight="1" x14ac:dyDescent="0.25">
      <c r="A18279" s="13">
        <v>45017.6328125</v>
      </c>
      <c r="B18279" s="12">
        <v>6319</v>
      </c>
      <c r="C18279" s="12" t="s">
        <v>4302</v>
      </c>
      <c r="D18279" s="12">
        <v>1078601116010</v>
      </c>
      <c r="E18279" s="12" t="s">
        <v>212</v>
      </c>
      <c r="F18279" s="12" t="s">
        <v>258</v>
      </c>
      <c r="G18279" s="12">
        <v>4.16</v>
      </c>
      <c r="H18279" s="12">
        <v>2160</v>
      </c>
      <c r="I18279" s="12">
        <v>1172.885</v>
      </c>
    </row>
    <row r="18280" spans="1:9" ht="15.75" customHeight="1" x14ac:dyDescent="0.25">
      <c r="A18280" s="13">
        <v>45017.633043981485</v>
      </c>
      <c r="B18280" s="12">
        <v>3818</v>
      </c>
      <c r="C18280" s="12" t="s">
        <v>4408</v>
      </c>
      <c r="D18280" s="12">
        <v>1078579339511</v>
      </c>
      <c r="E18280" s="12" t="s">
        <v>562</v>
      </c>
      <c r="F18280" s="12" t="s">
        <v>213</v>
      </c>
      <c r="G18280" s="12">
        <v>2.29</v>
      </c>
      <c r="H18280" s="12">
        <v>1092</v>
      </c>
      <c r="I18280" s="12">
        <v>474.03</v>
      </c>
    </row>
    <row r="18281" spans="1:9" ht="15.75" customHeight="1" x14ac:dyDescent="0.25">
      <c r="A18281" s="13">
        <v>45017.633414351854</v>
      </c>
      <c r="B18281" s="12">
        <v>3811</v>
      </c>
      <c r="C18281" s="12" t="s">
        <v>234</v>
      </c>
      <c r="D18281" s="12">
        <v>1078459890159</v>
      </c>
      <c r="E18281" s="12" t="s">
        <v>235</v>
      </c>
      <c r="F18281" s="12" t="s">
        <v>205</v>
      </c>
      <c r="G18281" s="12">
        <v>2.71</v>
      </c>
      <c r="H18281" s="12">
        <v>17460</v>
      </c>
      <c r="I18281" s="12">
        <v>5008.3879999999999</v>
      </c>
    </row>
    <row r="18282" spans="1:9" ht="15.75" customHeight="1" x14ac:dyDescent="0.25">
      <c r="A18282" s="13">
        <v>45017.633414351854</v>
      </c>
      <c r="B18282" s="12">
        <v>3811</v>
      </c>
      <c r="C18282" s="12" t="s">
        <v>245</v>
      </c>
      <c r="D18282" s="12">
        <v>1078601817340</v>
      </c>
      <c r="E18282" s="12" t="s">
        <v>246</v>
      </c>
      <c r="F18282" s="12" t="s">
        <v>275</v>
      </c>
      <c r="G18282" s="12">
        <v>1.8</v>
      </c>
      <c r="H18282" s="12">
        <v>10740</v>
      </c>
      <c r="I18282" s="12">
        <v>5291.8629999999876</v>
      </c>
    </row>
    <row r="18283" spans="1:9" ht="15.75" customHeight="1" x14ac:dyDescent="0.25">
      <c r="A18283" s="13">
        <v>45017.633460648147</v>
      </c>
      <c r="B18283" s="12">
        <v>3611</v>
      </c>
      <c r="C18283" s="12" t="s">
        <v>2406</v>
      </c>
      <c r="D18283" s="12">
        <v>1078441390148</v>
      </c>
      <c r="E18283" s="12" t="s">
        <v>243</v>
      </c>
      <c r="F18283" s="12" t="s">
        <v>239</v>
      </c>
      <c r="G18283" s="12">
        <v>0.89</v>
      </c>
      <c r="H18283" s="12">
        <v>3420</v>
      </c>
      <c r="I18283" s="12">
        <v>1702.3219999999999</v>
      </c>
    </row>
    <row r="18284" spans="1:9" ht="15.75" customHeight="1" x14ac:dyDescent="0.25">
      <c r="A18284" s="13">
        <v>45017.633518518516</v>
      </c>
      <c r="B18284" s="12">
        <v>1911</v>
      </c>
      <c r="C18284" s="12" t="s">
        <v>567</v>
      </c>
      <c r="D18284" s="12">
        <v>1078368514139</v>
      </c>
      <c r="E18284" s="12" t="s">
        <v>294</v>
      </c>
      <c r="F18284" s="12" t="s">
        <v>205</v>
      </c>
      <c r="G18284" s="12">
        <v>0.36</v>
      </c>
      <c r="H18284" s="12">
        <v>2340</v>
      </c>
      <c r="I18284" s="12">
        <v>422.72849999999994</v>
      </c>
    </row>
    <row r="18285" spans="1:9" ht="15.75" customHeight="1" x14ac:dyDescent="0.25">
      <c r="A18285" s="13">
        <v>45017.633518518516</v>
      </c>
      <c r="B18285" s="12">
        <v>1911</v>
      </c>
      <c r="C18285" s="12" t="s">
        <v>240</v>
      </c>
      <c r="D18285" s="12">
        <v>1078369943410</v>
      </c>
      <c r="E18285" s="12" t="s">
        <v>241</v>
      </c>
      <c r="F18285" s="12" t="s">
        <v>205</v>
      </c>
      <c r="G18285" s="12">
        <v>0.73</v>
      </c>
      <c r="H18285" s="12">
        <v>4740</v>
      </c>
      <c r="I18285" s="12">
        <v>1386.6469999999883</v>
      </c>
    </row>
    <row r="18286" spans="1:9" ht="15.75" customHeight="1" x14ac:dyDescent="0.25">
      <c r="A18286" s="13">
        <v>45017.633518518516</v>
      </c>
      <c r="B18286" s="12">
        <v>1911</v>
      </c>
      <c r="C18286" s="12" t="s">
        <v>234</v>
      </c>
      <c r="D18286" s="12">
        <v>1078369851507</v>
      </c>
      <c r="E18286" s="12" t="s">
        <v>235</v>
      </c>
      <c r="F18286" s="12" t="s">
        <v>205</v>
      </c>
      <c r="G18286" s="12">
        <v>1.03</v>
      </c>
      <c r="H18286" s="12">
        <v>6660</v>
      </c>
      <c r="I18286" s="12">
        <v>1779.6709999999882</v>
      </c>
    </row>
    <row r="18287" spans="1:9" ht="15.75" customHeight="1" x14ac:dyDescent="0.25">
      <c r="A18287" s="13">
        <v>45017.633842592593</v>
      </c>
      <c r="B18287" s="12">
        <v>5617</v>
      </c>
      <c r="C18287" s="12" t="s">
        <v>389</v>
      </c>
      <c r="D18287" s="12">
        <v>1078598317869</v>
      </c>
      <c r="E18287" s="12" t="s">
        <v>390</v>
      </c>
      <c r="F18287" s="12" t="s">
        <v>221</v>
      </c>
      <c r="G18287" s="12">
        <v>0.84</v>
      </c>
      <c r="H18287" s="12">
        <v>360</v>
      </c>
      <c r="I18287" s="12">
        <v>109.15799999999999</v>
      </c>
    </row>
    <row r="18288" spans="1:9" ht="15.75" customHeight="1" x14ac:dyDescent="0.25">
      <c r="A18288" s="13">
        <v>45017.633842592593</v>
      </c>
      <c r="B18288" s="12">
        <v>5617</v>
      </c>
      <c r="C18288" s="12" t="s">
        <v>1358</v>
      </c>
      <c r="D18288" s="12">
        <v>1078601177119</v>
      </c>
      <c r="E18288" s="12" t="s">
        <v>215</v>
      </c>
      <c r="F18288" s="12" t="s">
        <v>277</v>
      </c>
      <c r="G18288" s="12">
        <v>1.25</v>
      </c>
      <c r="H18288" s="12">
        <v>864</v>
      </c>
      <c r="I18288" s="12">
        <v>331.2</v>
      </c>
    </row>
    <row r="18289" spans="1:9" ht="15.75" customHeight="1" x14ac:dyDescent="0.25">
      <c r="A18289" s="13">
        <v>45017.634328703702</v>
      </c>
      <c r="B18289" s="12">
        <v>4687</v>
      </c>
      <c r="C18289" s="12" t="s">
        <v>302</v>
      </c>
      <c r="D18289" s="12">
        <v>1078603476657</v>
      </c>
      <c r="E18289" s="12" t="s">
        <v>248</v>
      </c>
      <c r="F18289" s="12" t="s">
        <v>221</v>
      </c>
      <c r="G18289" s="12">
        <v>2.62</v>
      </c>
      <c r="H18289" s="12">
        <v>1956</v>
      </c>
      <c r="I18289" s="12">
        <v>761.70249999999999</v>
      </c>
    </row>
    <row r="18290" spans="1:9" ht="15.75" customHeight="1" x14ac:dyDescent="0.25">
      <c r="A18290" s="13">
        <v>45017.634733796294</v>
      </c>
      <c r="B18290" s="12">
        <v>5147</v>
      </c>
      <c r="C18290" s="12" t="s">
        <v>486</v>
      </c>
      <c r="D18290" s="12">
        <v>1078601037147</v>
      </c>
      <c r="E18290" s="12" t="s">
        <v>235</v>
      </c>
      <c r="F18290" s="12" t="s">
        <v>205</v>
      </c>
      <c r="G18290" s="12">
        <v>0.13</v>
      </c>
      <c r="H18290" s="12">
        <v>2220</v>
      </c>
      <c r="I18290" s="12">
        <v>462.18499999999995</v>
      </c>
    </row>
    <row r="18291" spans="1:9" ht="15.75" customHeight="1" x14ac:dyDescent="0.25">
      <c r="A18291" s="13">
        <v>45017.634745370371</v>
      </c>
      <c r="B18291" s="12">
        <v>7101</v>
      </c>
      <c r="C18291" s="12" t="s">
        <v>1046</v>
      </c>
      <c r="D18291" s="12">
        <v>1078603358945</v>
      </c>
      <c r="E18291" s="12" t="s">
        <v>215</v>
      </c>
      <c r="F18291" s="12" t="s">
        <v>346</v>
      </c>
      <c r="G18291" s="12">
        <v>5.8239999999999998</v>
      </c>
      <c r="H18291" s="12">
        <v>2928</v>
      </c>
      <c r="I18291" s="12">
        <v>1477.5429999999883</v>
      </c>
    </row>
    <row r="18292" spans="1:9" ht="15.75" customHeight="1" x14ac:dyDescent="0.25">
      <c r="A18292" s="13">
        <v>45017.634745370371</v>
      </c>
      <c r="B18292" s="12">
        <v>7101</v>
      </c>
      <c r="C18292" s="12" t="s">
        <v>705</v>
      </c>
      <c r="D18292" s="12">
        <v>1078603671885</v>
      </c>
      <c r="E18292" s="12" t="s">
        <v>292</v>
      </c>
      <c r="F18292" s="12" t="s">
        <v>350</v>
      </c>
      <c r="G18292" s="12">
        <v>7.43</v>
      </c>
      <c r="H18292" s="12">
        <v>2148</v>
      </c>
      <c r="I18292" s="12">
        <v>1241.9424999999999</v>
      </c>
    </row>
    <row r="18293" spans="1:9" ht="15.75" customHeight="1" x14ac:dyDescent="0.25">
      <c r="A18293" s="13">
        <v>45017.635428240741</v>
      </c>
      <c r="B18293" s="12">
        <v>1353</v>
      </c>
      <c r="C18293" s="12" t="s">
        <v>4409</v>
      </c>
      <c r="D18293" s="12">
        <v>1078451894408</v>
      </c>
      <c r="E18293" s="12" t="s">
        <v>483</v>
      </c>
      <c r="F18293" s="12" t="s">
        <v>221</v>
      </c>
      <c r="G18293" s="12">
        <v>2.2200000000000002</v>
      </c>
      <c r="H18293" s="12">
        <v>718.8</v>
      </c>
      <c r="I18293" s="12">
        <v>459.53999999999996</v>
      </c>
    </row>
    <row r="18294" spans="1:9" ht="15.75" customHeight="1" x14ac:dyDescent="0.25">
      <c r="A18294" s="13">
        <v>45017.635428240741</v>
      </c>
      <c r="B18294" s="12">
        <v>1353</v>
      </c>
      <c r="C18294" s="12" t="s">
        <v>1552</v>
      </c>
      <c r="D18294" s="12">
        <v>1078601508749</v>
      </c>
      <c r="E18294" s="12" t="s">
        <v>237</v>
      </c>
      <c r="F18294" s="12" t="s">
        <v>221</v>
      </c>
      <c r="G18294" s="12">
        <v>2.63</v>
      </c>
      <c r="H18294" s="12">
        <v>2544</v>
      </c>
      <c r="I18294" s="12">
        <v>919.43649999999877</v>
      </c>
    </row>
    <row r="18295" spans="1:9" ht="15.75" customHeight="1" x14ac:dyDescent="0.25">
      <c r="A18295" s="13">
        <v>45017.635428240741</v>
      </c>
      <c r="B18295" s="12">
        <v>1353</v>
      </c>
      <c r="C18295" s="12" t="s">
        <v>3264</v>
      </c>
      <c r="D18295" s="12">
        <v>1078583151110</v>
      </c>
      <c r="E18295" s="12" t="s">
        <v>338</v>
      </c>
      <c r="F18295" s="12" t="s">
        <v>221</v>
      </c>
      <c r="G18295" s="12">
        <v>1.01</v>
      </c>
      <c r="H18295" s="12">
        <v>972</v>
      </c>
      <c r="I18295" s="12">
        <v>434.40099999999995</v>
      </c>
    </row>
    <row r="18296" spans="1:9" ht="15.75" customHeight="1" x14ac:dyDescent="0.25">
      <c r="A18296" s="13">
        <v>45017.63554398148</v>
      </c>
      <c r="B18296" s="12">
        <v>1511</v>
      </c>
      <c r="C18296" s="12" t="s">
        <v>4410</v>
      </c>
      <c r="D18296" s="12">
        <v>1078418015873</v>
      </c>
      <c r="E18296" s="12" t="s">
        <v>255</v>
      </c>
      <c r="F18296" s="12" t="s">
        <v>258</v>
      </c>
      <c r="G18296" s="12">
        <v>2.29</v>
      </c>
      <c r="H18296" s="12">
        <v>768</v>
      </c>
      <c r="I18296" s="12">
        <v>466.12949999999995</v>
      </c>
    </row>
    <row r="18297" spans="1:9" ht="15.75" customHeight="1" x14ac:dyDescent="0.25">
      <c r="A18297" s="13">
        <v>45017.635694444441</v>
      </c>
      <c r="B18297" s="12">
        <v>4511</v>
      </c>
      <c r="C18297" s="12" t="s">
        <v>231</v>
      </c>
      <c r="D18297" s="12">
        <v>1078583013586</v>
      </c>
      <c r="E18297" s="12" t="s">
        <v>232</v>
      </c>
      <c r="F18297" s="12" t="s">
        <v>205</v>
      </c>
      <c r="G18297" s="12">
        <v>0.69</v>
      </c>
      <c r="H18297" s="12">
        <v>4920</v>
      </c>
      <c r="I18297" s="12">
        <v>2150.6034999999883</v>
      </c>
    </row>
    <row r="18298" spans="1:9" ht="15.75" customHeight="1" x14ac:dyDescent="0.25">
      <c r="A18298" s="13">
        <v>45017.635694444441</v>
      </c>
      <c r="B18298" s="12">
        <v>4511</v>
      </c>
      <c r="C18298" s="12" t="s">
        <v>908</v>
      </c>
      <c r="D18298" s="12">
        <v>1078601836158</v>
      </c>
      <c r="E18298" s="12" t="s">
        <v>243</v>
      </c>
      <c r="F18298" s="12" t="s">
        <v>572</v>
      </c>
      <c r="G18298" s="12">
        <v>1.33</v>
      </c>
      <c r="H18298" s="12">
        <v>6780</v>
      </c>
      <c r="I18298" s="12">
        <v>2283.0604999999996</v>
      </c>
    </row>
    <row r="18299" spans="1:9" ht="15.75" customHeight="1" x14ac:dyDescent="0.25">
      <c r="A18299" s="13">
        <v>45017.635972222219</v>
      </c>
      <c r="B18299" s="12">
        <v>4611</v>
      </c>
      <c r="C18299" s="12" t="s">
        <v>278</v>
      </c>
      <c r="D18299" s="12">
        <v>1078603811119</v>
      </c>
      <c r="E18299" s="12" t="s">
        <v>223</v>
      </c>
      <c r="F18299" s="12" t="s">
        <v>279</v>
      </c>
      <c r="G18299" s="12">
        <v>2.2400000000000002</v>
      </c>
      <c r="H18299" s="12">
        <v>16140</v>
      </c>
      <c r="I18299" s="12">
        <v>8441.2989999999991</v>
      </c>
    </row>
    <row r="18300" spans="1:9" ht="15.75" customHeight="1" x14ac:dyDescent="0.25">
      <c r="A18300" s="13">
        <v>45017.63621527778</v>
      </c>
      <c r="B18300" s="12">
        <v>3676</v>
      </c>
      <c r="C18300" s="12" t="s">
        <v>234</v>
      </c>
      <c r="D18300" s="12">
        <v>1078601379537</v>
      </c>
      <c r="E18300" s="12" t="s">
        <v>235</v>
      </c>
      <c r="F18300" s="12" t="s">
        <v>205</v>
      </c>
      <c r="G18300" s="12">
        <v>0.96</v>
      </c>
      <c r="H18300" s="12">
        <v>6180</v>
      </c>
      <c r="I18300" s="12">
        <v>3003.4549999999881</v>
      </c>
    </row>
    <row r="18301" spans="1:9" ht="15.75" customHeight="1" x14ac:dyDescent="0.25">
      <c r="A18301" s="13">
        <v>45017.636354166665</v>
      </c>
      <c r="B18301" s="12">
        <v>1334</v>
      </c>
      <c r="C18301" s="12" t="s">
        <v>335</v>
      </c>
      <c r="D18301" s="12">
        <v>1078507618313</v>
      </c>
      <c r="E18301" s="12" t="s">
        <v>294</v>
      </c>
      <c r="F18301" s="12" t="s">
        <v>205</v>
      </c>
      <c r="G18301" s="12">
        <v>0.47</v>
      </c>
      <c r="H18301" s="12">
        <v>3660</v>
      </c>
      <c r="I18301" s="12">
        <v>1271.7274999999884</v>
      </c>
    </row>
    <row r="18302" spans="1:9" ht="15.75" customHeight="1" x14ac:dyDescent="0.25">
      <c r="A18302" s="13">
        <v>45017.636863425927</v>
      </c>
      <c r="B18302" s="12">
        <v>3114</v>
      </c>
      <c r="C18302" s="12" t="s">
        <v>461</v>
      </c>
      <c r="D18302" s="12">
        <v>1078603715630</v>
      </c>
      <c r="E18302" s="12" t="s">
        <v>207</v>
      </c>
      <c r="F18302" s="12" t="s">
        <v>205</v>
      </c>
      <c r="G18302" s="12">
        <v>3.06</v>
      </c>
      <c r="H18302" s="12">
        <v>16620</v>
      </c>
      <c r="I18302" s="12">
        <v>6922.5860000000002</v>
      </c>
    </row>
    <row r="18303" spans="1:9" ht="15.75" customHeight="1" x14ac:dyDescent="0.25">
      <c r="A18303" s="13">
        <v>45017.63753472222</v>
      </c>
      <c r="B18303" s="12">
        <v>1513</v>
      </c>
      <c r="C18303" s="12" t="s">
        <v>234</v>
      </c>
      <c r="D18303" s="12">
        <v>1078600738515</v>
      </c>
      <c r="E18303" s="12" t="s">
        <v>235</v>
      </c>
      <c r="F18303" s="12" t="s">
        <v>205</v>
      </c>
      <c r="G18303" s="12">
        <v>2.2400000000000002</v>
      </c>
      <c r="H18303" s="12">
        <v>14760</v>
      </c>
      <c r="I18303" s="12">
        <v>6853.8619999999883</v>
      </c>
    </row>
    <row r="18304" spans="1:9" ht="15.75" customHeight="1" x14ac:dyDescent="0.25">
      <c r="A18304" s="13">
        <v>45017.63753472222</v>
      </c>
      <c r="B18304" s="12">
        <v>1513</v>
      </c>
      <c r="C18304" s="12" t="s">
        <v>4411</v>
      </c>
      <c r="D18304" s="12">
        <v>1078578666773</v>
      </c>
      <c r="E18304" s="12" t="s">
        <v>220</v>
      </c>
      <c r="F18304" s="12" t="s">
        <v>221</v>
      </c>
      <c r="G18304" s="12">
        <v>2.36</v>
      </c>
      <c r="H18304" s="12">
        <v>1884</v>
      </c>
      <c r="I18304" s="12">
        <v>727.35199999999998</v>
      </c>
    </row>
    <row r="18305" spans="1:9" ht="15.75" customHeight="1" x14ac:dyDescent="0.25">
      <c r="A18305" s="13">
        <v>45017.637650462966</v>
      </c>
      <c r="B18305" s="12">
        <v>6897</v>
      </c>
      <c r="C18305" s="12" t="s">
        <v>803</v>
      </c>
      <c r="D18305" s="12">
        <v>1078599877004</v>
      </c>
      <c r="E18305" s="12" t="s">
        <v>204</v>
      </c>
      <c r="F18305" s="12" t="s">
        <v>205</v>
      </c>
      <c r="G18305" s="12">
        <v>0.44</v>
      </c>
      <c r="H18305" s="12">
        <v>2388</v>
      </c>
      <c r="I18305" s="12">
        <v>1045.8789999999999</v>
      </c>
    </row>
    <row r="18306" spans="1:9" ht="15.75" customHeight="1" x14ac:dyDescent="0.25">
      <c r="A18306" s="13">
        <v>45017.637650462966</v>
      </c>
      <c r="B18306" s="12">
        <v>6897</v>
      </c>
      <c r="C18306" s="12" t="s">
        <v>803</v>
      </c>
      <c r="D18306" s="12">
        <v>1078599878681</v>
      </c>
      <c r="E18306" s="12" t="s">
        <v>204</v>
      </c>
      <c r="F18306" s="12" t="s">
        <v>205</v>
      </c>
      <c r="G18306" s="12">
        <v>0.43</v>
      </c>
      <c r="H18306" s="12">
        <v>2388</v>
      </c>
      <c r="I18306" s="12">
        <v>1013.6904999999999</v>
      </c>
    </row>
    <row r="18307" spans="1:9" ht="15.75" customHeight="1" x14ac:dyDescent="0.25">
      <c r="A18307" s="13">
        <v>45017.637650462966</v>
      </c>
      <c r="B18307" s="12">
        <v>6897</v>
      </c>
      <c r="C18307" s="12" t="s">
        <v>234</v>
      </c>
      <c r="D18307" s="12">
        <v>1078603316609</v>
      </c>
      <c r="E18307" s="12" t="s">
        <v>235</v>
      </c>
      <c r="F18307" s="12" t="s">
        <v>321</v>
      </c>
      <c r="G18307" s="12">
        <v>1.2</v>
      </c>
      <c r="H18307" s="12">
        <v>4860</v>
      </c>
      <c r="I18307" s="12">
        <v>2220.155499999988</v>
      </c>
    </row>
    <row r="18308" spans="1:9" ht="15.75" customHeight="1" x14ac:dyDescent="0.25">
      <c r="A18308" s="13">
        <v>45017.637685185182</v>
      </c>
      <c r="B18308" s="12">
        <v>5164</v>
      </c>
      <c r="C18308" s="12" t="s">
        <v>2947</v>
      </c>
      <c r="D18308" s="12">
        <v>1078578314063</v>
      </c>
      <c r="E18308" s="12" t="s">
        <v>220</v>
      </c>
      <c r="F18308" s="12" t="s">
        <v>221</v>
      </c>
      <c r="G18308" s="12">
        <v>2.0699999999999998</v>
      </c>
      <c r="H18308" s="12">
        <v>1836</v>
      </c>
      <c r="I18308" s="12">
        <v>780.80399999999997</v>
      </c>
    </row>
    <row r="18309" spans="1:9" ht="15.75" customHeight="1" x14ac:dyDescent="0.25">
      <c r="A18309" s="13">
        <v>45017.637685185182</v>
      </c>
      <c r="B18309" s="12">
        <v>6516</v>
      </c>
      <c r="C18309" s="12" t="s">
        <v>234</v>
      </c>
      <c r="D18309" s="12">
        <v>1078601084195</v>
      </c>
      <c r="E18309" s="12" t="s">
        <v>235</v>
      </c>
      <c r="F18309" s="12" t="s">
        <v>205</v>
      </c>
      <c r="G18309" s="12">
        <v>2.31</v>
      </c>
      <c r="H18309" s="12">
        <v>14160</v>
      </c>
      <c r="I18309" s="12">
        <v>5919.141999999988</v>
      </c>
    </row>
    <row r="18310" spans="1:9" ht="15.75" customHeight="1" x14ac:dyDescent="0.25">
      <c r="A18310" s="13">
        <v>45017.638009259259</v>
      </c>
      <c r="B18310" s="12">
        <v>1354</v>
      </c>
      <c r="C18310" s="12" t="s">
        <v>4412</v>
      </c>
      <c r="D18310" s="12">
        <v>1078601371648</v>
      </c>
      <c r="E18310" s="12" t="s">
        <v>220</v>
      </c>
      <c r="F18310" s="12" t="s">
        <v>221</v>
      </c>
      <c r="G18310" s="12">
        <v>0.93</v>
      </c>
      <c r="H18310" s="12">
        <v>432</v>
      </c>
      <c r="I18310" s="12">
        <v>188.6</v>
      </c>
    </row>
    <row r="18311" spans="1:9" ht="15.75" customHeight="1" x14ac:dyDescent="0.25">
      <c r="A18311" s="13">
        <v>45017.63853009259</v>
      </c>
      <c r="B18311" s="12">
        <v>4511</v>
      </c>
      <c r="C18311" s="12" t="s">
        <v>302</v>
      </c>
      <c r="D18311" s="12">
        <v>1078184860181</v>
      </c>
      <c r="E18311" s="12" t="s">
        <v>248</v>
      </c>
      <c r="F18311" s="12" t="s">
        <v>221</v>
      </c>
      <c r="G18311" s="12">
        <v>2.48</v>
      </c>
      <c r="H18311" s="12">
        <v>495.59999999999997</v>
      </c>
      <c r="I18311" s="12">
        <v>365.05599999999998</v>
      </c>
    </row>
    <row r="18312" spans="1:9" ht="15.75" customHeight="1" x14ac:dyDescent="0.25">
      <c r="A18312" s="13">
        <v>45017.638807870368</v>
      </c>
      <c r="B18312" s="12">
        <v>3811</v>
      </c>
      <c r="C18312" s="12" t="s">
        <v>531</v>
      </c>
      <c r="D18312" s="12">
        <v>1078603400941</v>
      </c>
      <c r="E18312" s="12" t="s">
        <v>220</v>
      </c>
      <c r="F18312" s="12" t="s">
        <v>221</v>
      </c>
      <c r="G18312" s="12">
        <v>1.78</v>
      </c>
      <c r="H18312" s="12">
        <v>1632</v>
      </c>
      <c r="I18312" s="12">
        <v>509.38099999999997</v>
      </c>
    </row>
    <row r="18313" spans="1:9" ht="15.75" customHeight="1" x14ac:dyDescent="0.25">
      <c r="A18313" s="13">
        <v>45017.638888888891</v>
      </c>
      <c r="B18313" s="12">
        <v>3169</v>
      </c>
      <c r="C18313" s="12" t="s">
        <v>1426</v>
      </c>
      <c r="D18313" s="12">
        <v>1078591137144</v>
      </c>
      <c r="E18313" s="12" t="s">
        <v>353</v>
      </c>
      <c r="F18313" s="12" t="s">
        <v>350</v>
      </c>
      <c r="G18313" s="12">
        <v>3.76</v>
      </c>
      <c r="H18313" s="12">
        <v>2724</v>
      </c>
      <c r="I18313" s="12">
        <v>722.69449999999881</v>
      </c>
    </row>
    <row r="18314" spans="1:9" ht="15.75" customHeight="1" x14ac:dyDescent="0.25">
      <c r="A18314" s="13">
        <v>45017.638888888891</v>
      </c>
      <c r="B18314" s="12">
        <v>3169</v>
      </c>
      <c r="C18314" s="12" t="s">
        <v>1426</v>
      </c>
      <c r="D18314" s="12">
        <v>1078578791410</v>
      </c>
      <c r="E18314" s="12" t="s">
        <v>353</v>
      </c>
      <c r="F18314" s="12" t="s">
        <v>1450</v>
      </c>
      <c r="G18314" s="12">
        <v>4.05</v>
      </c>
      <c r="H18314" s="12">
        <v>2724</v>
      </c>
      <c r="I18314" s="12">
        <v>500.04299999999995</v>
      </c>
    </row>
    <row r="18315" spans="1:9" ht="15.75" customHeight="1" x14ac:dyDescent="0.25">
      <c r="A18315" s="13">
        <v>45017.639016203706</v>
      </c>
      <c r="B18315" s="12">
        <v>3150</v>
      </c>
      <c r="C18315" s="12" t="s">
        <v>940</v>
      </c>
      <c r="D18315" s="12">
        <v>1078601494831</v>
      </c>
      <c r="E18315" s="12" t="s">
        <v>207</v>
      </c>
      <c r="F18315" s="12" t="s">
        <v>205</v>
      </c>
      <c r="G18315" s="12">
        <v>2.68</v>
      </c>
      <c r="H18315" s="12">
        <v>20040</v>
      </c>
      <c r="I18315" s="12">
        <v>6866.4084999999877</v>
      </c>
    </row>
    <row r="18316" spans="1:9" ht="15.75" customHeight="1" x14ac:dyDescent="0.25">
      <c r="A18316" s="13">
        <v>45017.639016203706</v>
      </c>
      <c r="B18316" s="12">
        <v>3150</v>
      </c>
      <c r="C18316" s="12" t="s">
        <v>222</v>
      </c>
      <c r="D18316" s="12">
        <v>1078601143151</v>
      </c>
      <c r="E18316" s="12" t="s">
        <v>223</v>
      </c>
      <c r="F18316" s="12" t="s">
        <v>279</v>
      </c>
      <c r="G18316" s="12">
        <v>0.85</v>
      </c>
      <c r="H18316" s="12">
        <v>6060</v>
      </c>
      <c r="I18316" s="12">
        <v>2879.7264999999998</v>
      </c>
    </row>
    <row r="18317" spans="1:9" ht="15.75" customHeight="1" x14ac:dyDescent="0.25">
      <c r="A18317" s="13">
        <v>45017.639953703707</v>
      </c>
      <c r="B18317" s="12">
        <v>3586</v>
      </c>
      <c r="C18317" s="12" t="s">
        <v>3560</v>
      </c>
      <c r="D18317" s="12">
        <v>1078598471500</v>
      </c>
      <c r="E18317" s="12" t="s">
        <v>379</v>
      </c>
      <c r="F18317" s="12" t="s">
        <v>221</v>
      </c>
      <c r="G18317" s="12">
        <v>2.42</v>
      </c>
      <c r="H18317" s="12">
        <v>1788</v>
      </c>
      <c r="I18317" s="12">
        <v>834.9</v>
      </c>
    </row>
    <row r="18318" spans="1:9" ht="15.75" customHeight="1" x14ac:dyDescent="0.25">
      <c r="A18318" s="13">
        <v>45017.640393518515</v>
      </c>
      <c r="B18318" s="12">
        <v>1454</v>
      </c>
      <c r="C18318" s="12" t="s">
        <v>245</v>
      </c>
      <c r="D18318" s="12">
        <v>1078603086307</v>
      </c>
      <c r="E18318" s="12" t="s">
        <v>246</v>
      </c>
      <c r="F18318" s="12" t="s">
        <v>224</v>
      </c>
      <c r="G18318" s="12">
        <v>1.02</v>
      </c>
      <c r="H18318" s="12">
        <v>7260</v>
      </c>
      <c r="I18318" s="12">
        <v>2703.5464999999881</v>
      </c>
    </row>
    <row r="18319" spans="1:9" ht="15.75" customHeight="1" x14ac:dyDescent="0.25">
      <c r="A18319" s="13">
        <v>45017.6406712963</v>
      </c>
      <c r="B18319" s="12">
        <v>3950</v>
      </c>
      <c r="C18319" s="12" t="s">
        <v>706</v>
      </c>
      <c r="D18319" s="12">
        <v>1078601961080</v>
      </c>
      <c r="E18319" s="12" t="s">
        <v>269</v>
      </c>
      <c r="F18319" s="12" t="s">
        <v>406</v>
      </c>
      <c r="G18319" s="12">
        <v>1.06</v>
      </c>
      <c r="H18319" s="12">
        <v>7560</v>
      </c>
      <c r="I18319" s="12">
        <v>2883.210999999988</v>
      </c>
    </row>
    <row r="18320" spans="1:9" ht="15.75" customHeight="1" x14ac:dyDescent="0.25">
      <c r="A18320" s="13">
        <v>45017.640694444446</v>
      </c>
      <c r="B18320" s="12">
        <v>6898</v>
      </c>
      <c r="C18320" s="12" t="s">
        <v>262</v>
      </c>
      <c r="D18320" s="12">
        <v>1078439318550</v>
      </c>
      <c r="E18320" s="12" t="s">
        <v>260</v>
      </c>
      <c r="F18320" s="12" t="s">
        <v>501</v>
      </c>
      <c r="G18320" s="12">
        <v>4.7</v>
      </c>
      <c r="H18320" s="12">
        <v>34140</v>
      </c>
      <c r="I18320" s="12">
        <v>9173.9179999999869</v>
      </c>
    </row>
    <row r="18321" spans="1:9" ht="15.75" customHeight="1" x14ac:dyDescent="0.25">
      <c r="A18321" s="13">
        <v>45017.641006944446</v>
      </c>
      <c r="B18321" s="12">
        <v>1355</v>
      </c>
      <c r="C18321" s="12" t="s">
        <v>3427</v>
      </c>
      <c r="D18321" s="12">
        <v>1078600730689</v>
      </c>
      <c r="E18321" s="12" t="s">
        <v>368</v>
      </c>
      <c r="F18321" s="12" t="s">
        <v>256</v>
      </c>
      <c r="G18321" s="12">
        <v>1.61</v>
      </c>
      <c r="H18321" s="12">
        <v>1224</v>
      </c>
      <c r="I18321" s="12">
        <v>370.31149999999997</v>
      </c>
    </row>
    <row r="18322" spans="1:9" ht="15.75" customHeight="1" x14ac:dyDescent="0.25">
      <c r="A18322" s="13">
        <v>45017.641006944446</v>
      </c>
      <c r="B18322" s="12">
        <v>1355</v>
      </c>
      <c r="C18322" s="12" t="s">
        <v>1104</v>
      </c>
      <c r="D18322" s="12">
        <v>1078580760056</v>
      </c>
      <c r="E18322" s="12" t="s">
        <v>255</v>
      </c>
      <c r="F18322" s="12" t="s">
        <v>304</v>
      </c>
      <c r="G18322" s="12">
        <v>1.1399999999999999</v>
      </c>
      <c r="H18322" s="12">
        <v>984</v>
      </c>
      <c r="I18322" s="12">
        <v>267.44399999999996</v>
      </c>
    </row>
    <row r="18323" spans="1:9" ht="15.75" customHeight="1" x14ac:dyDescent="0.25">
      <c r="A18323" s="13">
        <v>45017.641168981485</v>
      </c>
      <c r="B18323" s="12">
        <v>4157</v>
      </c>
      <c r="C18323" s="12" t="s">
        <v>421</v>
      </c>
      <c r="D18323" s="12">
        <v>1078901875056</v>
      </c>
      <c r="E18323" s="12" t="s">
        <v>229</v>
      </c>
      <c r="F18323" s="12" t="s">
        <v>250</v>
      </c>
      <c r="G18323" s="12">
        <v>5</v>
      </c>
      <c r="H18323" s="12">
        <v>28500</v>
      </c>
      <c r="I18323" s="12">
        <v>15352.499999999998</v>
      </c>
    </row>
    <row r="18324" spans="1:9" ht="15.75" customHeight="1" x14ac:dyDescent="0.25">
      <c r="A18324" s="13">
        <v>45017.641226851854</v>
      </c>
      <c r="B18324" s="12">
        <v>4905</v>
      </c>
      <c r="C18324" s="12" t="s">
        <v>234</v>
      </c>
      <c r="D18324" s="12">
        <v>1078603871099</v>
      </c>
      <c r="E18324" s="12" t="s">
        <v>235</v>
      </c>
      <c r="F18324" s="12" t="s">
        <v>205</v>
      </c>
      <c r="G18324" s="12">
        <v>3.3</v>
      </c>
      <c r="H18324" s="12">
        <v>22140</v>
      </c>
      <c r="I18324" s="12">
        <v>7756.105999999987</v>
      </c>
    </row>
    <row r="18325" spans="1:9" ht="15.75" customHeight="1" x14ac:dyDescent="0.25">
      <c r="A18325" s="13">
        <v>45017.641817129632</v>
      </c>
      <c r="B18325" s="12">
        <v>1750</v>
      </c>
      <c r="C18325" s="12" t="s">
        <v>556</v>
      </c>
      <c r="D18325" s="12">
        <v>1078603703617</v>
      </c>
      <c r="E18325" s="12" t="s">
        <v>215</v>
      </c>
      <c r="F18325" s="12" t="s">
        <v>340</v>
      </c>
      <c r="G18325" s="12">
        <v>18.350000000000001</v>
      </c>
      <c r="H18325" s="12">
        <v>7896</v>
      </c>
      <c r="I18325" s="12">
        <v>2215.7739999999999</v>
      </c>
    </row>
    <row r="18326" spans="1:9" ht="15.75" customHeight="1" x14ac:dyDescent="0.25">
      <c r="A18326" s="13">
        <v>45017.642141203702</v>
      </c>
      <c r="B18326" s="12">
        <v>3763</v>
      </c>
      <c r="C18326" s="12" t="s">
        <v>4413</v>
      </c>
      <c r="D18326" s="12">
        <v>1078575669910</v>
      </c>
      <c r="E18326" s="12" t="s">
        <v>229</v>
      </c>
      <c r="F18326" s="12" t="s">
        <v>286</v>
      </c>
      <c r="G18326" s="12">
        <v>1.1299999999999999</v>
      </c>
      <c r="H18326" s="12">
        <v>6480</v>
      </c>
      <c r="I18326" s="12">
        <v>3569.6115</v>
      </c>
    </row>
    <row r="18327" spans="1:9" ht="15.75" customHeight="1" x14ac:dyDescent="0.25">
      <c r="A18327" s="13">
        <v>45017.64267361111</v>
      </c>
      <c r="B18327" s="12">
        <v>4771</v>
      </c>
      <c r="C18327" s="12" t="s">
        <v>429</v>
      </c>
      <c r="D18327" s="12">
        <v>1078603045131</v>
      </c>
      <c r="E18327" s="12" t="s">
        <v>220</v>
      </c>
      <c r="F18327" s="12" t="s">
        <v>221</v>
      </c>
      <c r="G18327" s="12">
        <v>0.78</v>
      </c>
      <c r="H18327" s="12">
        <v>648</v>
      </c>
      <c r="I18327" s="12">
        <v>149.16649999999998</v>
      </c>
    </row>
    <row r="18328" spans="1:9" ht="15.75" customHeight="1" x14ac:dyDescent="0.25">
      <c r="A18328" s="13">
        <v>45017.642962962964</v>
      </c>
      <c r="B18328" s="12">
        <v>5706</v>
      </c>
      <c r="C18328" s="12" t="s">
        <v>4414</v>
      </c>
      <c r="D18328" s="12">
        <v>1078497484410</v>
      </c>
      <c r="E18328" s="12" t="s">
        <v>212</v>
      </c>
      <c r="F18328" s="12" t="s">
        <v>213</v>
      </c>
      <c r="G18328" s="12">
        <v>1.72</v>
      </c>
      <c r="H18328" s="12">
        <v>442.8</v>
      </c>
      <c r="I18328" s="12">
        <v>326.37</v>
      </c>
    </row>
    <row r="18329" spans="1:9" ht="15.75" customHeight="1" x14ac:dyDescent="0.25">
      <c r="A18329" s="13">
        <v>45017.642997685187</v>
      </c>
      <c r="B18329" s="12">
        <v>4906</v>
      </c>
      <c r="C18329" s="12" t="s">
        <v>2951</v>
      </c>
      <c r="D18329" s="12">
        <v>1078603319751</v>
      </c>
      <c r="E18329" s="12" t="s">
        <v>207</v>
      </c>
      <c r="F18329" s="12" t="s">
        <v>205</v>
      </c>
      <c r="G18329" s="12">
        <v>2.77</v>
      </c>
      <c r="H18329" s="12">
        <v>18300</v>
      </c>
      <c r="I18329" s="12">
        <v>6367.4119999999994</v>
      </c>
    </row>
    <row r="18330" spans="1:9" ht="15.75" customHeight="1" x14ac:dyDescent="0.25">
      <c r="A18330" s="13">
        <v>45017.643541666665</v>
      </c>
      <c r="B18330" s="12">
        <v>1445</v>
      </c>
      <c r="C18330" s="12" t="s">
        <v>454</v>
      </c>
      <c r="D18330" s="12">
        <v>1078601094107</v>
      </c>
      <c r="E18330" s="12" t="s">
        <v>229</v>
      </c>
      <c r="F18330" s="12" t="s">
        <v>286</v>
      </c>
      <c r="G18330" s="12">
        <v>2.0099999999999998</v>
      </c>
      <c r="H18330" s="12">
        <v>12156.47999999988</v>
      </c>
      <c r="I18330" s="12">
        <v>6231.8039999999992</v>
      </c>
    </row>
    <row r="18331" spans="1:9" ht="15.75" customHeight="1" x14ac:dyDescent="0.25">
      <c r="A18331" s="13">
        <v>45017.643865740742</v>
      </c>
      <c r="B18331" s="12">
        <v>3873</v>
      </c>
      <c r="C18331" s="12" t="s">
        <v>2943</v>
      </c>
      <c r="D18331" s="12">
        <v>1078603115566</v>
      </c>
      <c r="E18331" s="12" t="s">
        <v>215</v>
      </c>
      <c r="F18331" s="12" t="s">
        <v>340</v>
      </c>
      <c r="G18331" s="12">
        <v>3.84</v>
      </c>
      <c r="H18331" s="12">
        <v>2292</v>
      </c>
      <c r="I18331" s="12">
        <v>868.69849999999872</v>
      </c>
    </row>
    <row r="18332" spans="1:9" ht="15.75" customHeight="1" x14ac:dyDescent="0.25">
      <c r="A18332" s="13">
        <v>45017.643888888888</v>
      </c>
      <c r="B18332" s="12">
        <v>3090</v>
      </c>
      <c r="C18332" s="12" t="s">
        <v>245</v>
      </c>
      <c r="D18332" s="12">
        <v>1078596831061</v>
      </c>
      <c r="E18332" s="12" t="s">
        <v>246</v>
      </c>
      <c r="F18332" s="12" t="s">
        <v>275</v>
      </c>
      <c r="G18332" s="12">
        <v>2.84</v>
      </c>
      <c r="H18332" s="12">
        <v>18240</v>
      </c>
      <c r="I18332" s="12">
        <v>8482.3654999999999</v>
      </c>
    </row>
    <row r="18333" spans="1:9" ht="15.75" customHeight="1" x14ac:dyDescent="0.25">
      <c r="A18333" s="13">
        <v>45017.643888888888</v>
      </c>
      <c r="B18333" s="12">
        <v>3090</v>
      </c>
      <c r="C18333" s="12" t="s">
        <v>2795</v>
      </c>
      <c r="D18333" s="12">
        <v>1078603503348</v>
      </c>
      <c r="E18333" s="12" t="s">
        <v>243</v>
      </c>
      <c r="F18333" s="12" t="s">
        <v>210</v>
      </c>
      <c r="G18333" s="12">
        <v>2.33</v>
      </c>
      <c r="H18333" s="12">
        <v>14160</v>
      </c>
      <c r="I18333" s="12">
        <v>5919.1074999999882</v>
      </c>
    </row>
    <row r="18334" spans="1:9" ht="15.75" customHeight="1" x14ac:dyDescent="0.25">
      <c r="A18334" s="13">
        <v>45017.643993055557</v>
      </c>
      <c r="B18334" s="12">
        <v>1470</v>
      </c>
      <c r="C18334" s="12" t="s">
        <v>1800</v>
      </c>
      <c r="D18334" s="12">
        <v>1078154061198</v>
      </c>
      <c r="E18334" s="12" t="s">
        <v>386</v>
      </c>
      <c r="F18334" s="12" t="s">
        <v>221</v>
      </c>
      <c r="G18334" s="12">
        <v>0.38</v>
      </c>
      <c r="H18334" s="12">
        <v>351.59999999999997</v>
      </c>
      <c r="I18334" s="12">
        <v>259.01449999999994</v>
      </c>
    </row>
    <row r="18335" spans="1:9" ht="15.75" customHeight="1" x14ac:dyDescent="0.25">
      <c r="A18335" s="13">
        <v>45017.643993055557</v>
      </c>
      <c r="B18335" s="12">
        <v>1470</v>
      </c>
      <c r="C18335" s="12" t="s">
        <v>4415</v>
      </c>
      <c r="D18335" s="12">
        <v>1078163846459</v>
      </c>
      <c r="E18335" s="12" t="s">
        <v>386</v>
      </c>
      <c r="F18335" s="12" t="s">
        <v>221</v>
      </c>
      <c r="G18335" s="12">
        <v>3.26</v>
      </c>
      <c r="H18335" s="12">
        <v>540</v>
      </c>
      <c r="I18335" s="12">
        <v>329.91199999999998</v>
      </c>
    </row>
    <row r="18336" spans="1:9" ht="15.75" customHeight="1" x14ac:dyDescent="0.25">
      <c r="A18336" s="13">
        <v>45017.644062500003</v>
      </c>
      <c r="B18336" s="12">
        <v>3638</v>
      </c>
      <c r="C18336" s="12" t="s">
        <v>272</v>
      </c>
      <c r="D18336" s="12">
        <v>1078175611876</v>
      </c>
      <c r="E18336" s="12" t="s">
        <v>246</v>
      </c>
      <c r="F18336" s="12" t="s">
        <v>210</v>
      </c>
      <c r="G18336" s="12">
        <v>2.06</v>
      </c>
      <c r="H18336" s="12">
        <v>-9640.7999999999993</v>
      </c>
      <c r="I18336" s="12">
        <v>-2418.369499999988</v>
      </c>
    </row>
    <row r="18337" spans="1:9" ht="15.75" customHeight="1" x14ac:dyDescent="0.25">
      <c r="A18337" s="13">
        <v>45017.644143518519</v>
      </c>
      <c r="B18337" s="12">
        <v>5149</v>
      </c>
      <c r="C18337" s="12" t="s">
        <v>408</v>
      </c>
      <c r="D18337" s="12">
        <v>1078600799101</v>
      </c>
      <c r="E18337" s="12" t="s">
        <v>229</v>
      </c>
      <c r="F18337" s="12" t="s">
        <v>409</v>
      </c>
      <c r="G18337" s="12">
        <v>2.13</v>
      </c>
      <c r="H18337" s="12">
        <v>14580</v>
      </c>
      <c r="I18337" s="12">
        <v>6465.8749999999991</v>
      </c>
    </row>
    <row r="18338" spans="1:9" ht="15.75" customHeight="1" x14ac:dyDescent="0.25">
      <c r="A18338" s="13">
        <v>45017.644594907404</v>
      </c>
      <c r="B18338" s="12">
        <v>3487</v>
      </c>
      <c r="C18338" s="12" t="s">
        <v>2753</v>
      </c>
      <c r="D18338" s="12">
        <v>1078600169141</v>
      </c>
      <c r="E18338" s="12" t="s">
        <v>292</v>
      </c>
      <c r="F18338" s="12" t="s">
        <v>304</v>
      </c>
      <c r="G18338" s="12">
        <v>3.28</v>
      </c>
      <c r="H18338" s="12">
        <v>1452</v>
      </c>
      <c r="I18338" s="12">
        <v>355.77549999999997</v>
      </c>
    </row>
    <row r="18339" spans="1:9" ht="15.75" customHeight="1" x14ac:dyDescent="0.25">
      <c r="A18339" s="13">
        <v>45017.644826388889</v>
      </c>
      <c r="B18339" s="12">
        <v>597</v>
      </c>
      <c r="C18339" s="12" t="s">
        <v>4416</v>
      </c>
      <c r="D18339" s="12">
        <v>1078601569011</v>
      </c>
      <c r="E18339" s="12" t="s">
        <v>237</v>
      </c>
      <c r="F18339" s="12" t="s">
        <v>221</v>
      </c>
      <c r="G18339" s="12">
        <v>3.67</v>
      </c>
      <c r="H18339" s="12">
        <v>3180</v>
      </c>
      <c r="I18339" s="12">
        <v>991.8175</v>
      </c>
    </row>
    <row r="18340" spans="1:9" ht="15.75" customHeight="1" x14ac:dyDescent="0.25">
      <c r="A18340" s="13">
        <v>45017.645185185182</v>
      </c>
      <c r="B18340" s="12">
        <v>3678</v>
      </c>
      <c r="C18340" s="12" t="s">
        <v>4238</v>
      </c>
      <c r="D18340" s="12">
        <v>1078458955017</v>
      </c>
      <c r="E18340" s="12" t="s">
        <v>229</v>
      </c>
      <c r="F18340" s="12" t="s">
        <v>230</v>
      </c>
      <c r="G18340" s="12">
        <v>6.17</v>
      </c>
      <c r="H18340" s="12">
        <v>28875.599999999999</v>
      </c>
      <c r="I18340" s="12">
        <v>12248.638499999885</v>
      </c>
    </row>
    <row r="18341" spans="1:9" ht="15.75" customHeight="1" x14ac:dyDescent="0.25">
      <c r="A18341" s="13">
        <v>45017.645219907405</v>
      </c>
      <c r="B18341" s="12">
        <v>169</v>
      </c>
      <c r="C18341" s="12" t="s">
        <v>4417</v>
      </c>
      <c r="D18341" s="12">
        <v>1078603405188</v>
      </c>
      <c r="E18341" s="12" t="s">
        <v>220</v>
      </c>
      <c r="F18341" s="12" t="s">
        <v>221</v>
      </c>
      <c r="G18341" s="12">
        <v>1.1499999999999999</v>
      </c>
      <c r="H18341" s="12">
        <v>1008</v>
      </c>
      <c r="I18341" s="12">
        <v>376.11899999999997</v>
      </c>
    </row>
    <row r="18342" spans="1:9" ht="15.75" customHeight="1" x14ac:dyDescent="0.25">
      <c r="A18342" s="13">
        <v>45017.645439814813</v>
      </c>
      <c r="B18342" s="12">
        <v>3014</v>
      </c>
      <c r="C18342" s="12" t="s">
        <v>4418</v>
      </c>
      <c r="D18342" s="12">
        <v>1078473171140</v>
      </c>
      <c r="E18342" s="12" t="s">
        <v>562</v>
      </c>
      <c r="F18342" s="12" t="s">
        <v>221</v>
      </c>
      <c r="G18342" s="12">
        <v>5.78</v>
      </c>
      <c r="H18342" s="12">
        <v>3936</v>
      </c>
      <c r="I18342" s="12">
        <v>1030.2849999999999</v>
      </c>
    </row>
    <row r="18343" spans="1:9" ht="15.75" customHeight="1" x14ac:dyDescent="0.25">
      <c r="A18343" s="13">
        <v>45017.64570601852</v>
      </c>
      <c r="B18343" s="12">
        <v>4915</v>
      </c>
      <c r="C18343" s="12" t="s">
        <v>4419</v>
      </c>
      <c r="D18343" s="12">
        <v>1078337947839</v>
      </c>
      <c r="E18343" s="12" t="s">
        <v>207</v>
      </c>
      <c r="F18343" s="12" t="s">
        <v>205</v>
      </c>
      <c r="G18343" s="12">
        <v>2.23</v>
      </c>
      <c r="H18343" s="12">
        <v>10436.4</v>
      </c>
      <c r="I18343" s="12">
        <v>4121.8414999999995</v>
      </c>
    </row>
    <row r="18344" spans="1:9" ht="15.75" customHeight="1" x14ac:dyDescent="0.25">
      <c r="A18344" s="13">
        <v>45017.645787037036</v>
      </c>
      <c r="B18344" s="12">
        <v>7103</v>
      </c>
      <c r="C18344" s="12" t="s">
        <v>272</v>
      </c>
      <c r="D18344" s="12">
        <v>1078580561516</v>
      </c>
      <c r="E18344" s="12" t="s">
        <v>246</v>
      </c>
      <c r="F18344" s="12" t="s">
        <v>239</v>
      </c>
      <c r="G18344" s="12">
        <v>1.72</v>
      </c>
      <c r="H18344" s="12">
        <v>11340</v>
      </c>
      <c r="I18344" s="12">
        <v>5193.0549999999876</v>
      </c>
    </row>
    <row r="18345" spans="1:9" ht="15.75" customHeight="1" x14ac:dyDescent="0.25">
      <c r="A18345" s="13">
        <v>45017.645787037036</v>
      </c>
      <c r="B18345" s="12">
        <v>7103</v>
      </c>
      <c r="C18345" s="12" t="s">
        <v>446</v>
      </c>
      <c r="D18345" s="12">
        <v>1078603819555</v>
      </c>
      <c r="E18345" s="12" t="s">
        <v>223</v>
      </c>
      <c r="F18345" s="12" t="s">
        <v>224</v>
      </c>
      <c r="G18345" s="12">
        <v>1.46</v>
      </c>
      <c r="H18345" s="12">
        <v>8880</v>
      </c>
      <c r="I18345" s="12">
        <v>3724.2865000000002</v>
      </c>
    </row>
    <row r="18346" spans="1:9" ht="15.75" customHeight="1" x14ac:dyDescent="0.25">
      <c r="A18346" s="13">
        <v>45017.645960648151</v>
      </c>
      <c r="B18346" s="12">
        <v>4907</v>
      </c>
      <c r="C18346" s="12" t="s">
        <v>311</v>
      </c>
      <c r="D18346" s="12">
        <v>1078601840115</v>
      </c>
      <c r="E18346" s="12" t="s">
        <v>269</v>
      </c>
      <c r="F18346" s="12" t="s">
        <v>443</v>
      </c>
      <c r="G18346" s="12">
        <v>1.1200000000000001</v>
      </c>
      <c r="H18346" s="12">
        <v>7980</v>
      </c>
      <c r="I18346" s="12">
        <v>3247.4734999999882</v>
      </c>
    </row>
    <row r="18347" spans="1:9" ht="15.75" customHeight="1" x14ac:dyDescent="0.25">
      <c r="A18347" s="13">
        <v>45017.645995370367</v>
      </c>
      <c r="B18347" s="12">
        <v>1895</v>
      </c>
      <c r="C18347" s="12" t="s">
        <v>2840</v>
      </c>
      <c r="D18347" s="12">
        <v>1078603774036</v>
      </c>
      <c r="E18347" s="12" t="s">
        <v>379</v>
      </c>
      <c r="F18347" s="12" t="s">
        <v>221</v>
      </c>
      <c r="G18347" s="12">
        <v>2.93</v>
      </c>
      <c r="H18347" s="12">
        <v>1956</v>
      </c>
      <c r="I18347" s="12">
        <v>529.03449999999998</v>
      </c>
    </row>
    <row r="18348" spans="1:9" ht="15.75" customHeight="1" x14ac:dyDescent="0.25">
      <c r="A18348" s="13">
        <v>45017.645995370367</v>
      </c>
      <c r="B18348" s="12">
        <v>1895</v>
      </c>
      <c r="C18348" s="12" t="s">
        <v>1509</v>
      </c>
      <c r="D18348" s="12">
        <v>1078601180615</v>
      </c>
      <c r="E18348" s="12" t="s">
        <v>220</v>
      </c>
      <c r="F18348" s="12" t="s">
        <v>221</v>
      </c>
      <c r="G18348" s="12">
        <v>1.62</v>
      </c>
      <c r="H18348" s="12">
        <v>1308</v>
      </c>
      <c r="I18348" s="12">
        <v>431.28449999999992</v>
      </c>
    </row>
    <row r="18349" spans="1:9" ht="15.75" customHeight="1" x14ac:dyDescent="0.25">
      <c r="A18349" s="13">
        <v>45017.646018518521</v>
      </c>
      <c r="B18349" s="12">
        <v>4731</v>
      </c>
      <c r="C18349" s="12" t="s">
        <v>1109</v>
      </c>
      <c r="D18349" s="12">
        <v>1078584100138</v>
      </c>
      <c r="E18349" s="12" t="s">
        <v>223</v>
      </c>
      <c r="F18349" s="12" t="s">
        <v>279</v>
      </c>
      <c r="G18349" s="12">
        <v>5.01</v>
      </c>
      <c r="H18349" s="12">
        <v>30420</v>
      </c>
      <c r="I18349" s="12">
        <v>15256.601499999884</v>
      </c>
    </row>
    <row r="18350" spans="1:9" ht="15.75" customHeight="1" x14ac:dyDescent="0.25">
      <c r="A18350" s="13">
        <v>45017.64638888889</v>
      </c>
      <c r="B18350" s="12">
        <v>3874</v>
      </c>
      <c r="C18350" s="12" t="s">
        <v>854</v>
      </c>
      <c r="D18350" s="12">
        <v>1078569141050</v>
      </c>
      <c r="E18350" s="12" t="s">
        <v>212</v>
      </c>
      <c r="F18350" s="12" t="s">
        <v>317</v>
      </c>
      <c r="G18350" s="12">
        <v>1.07</v>
      </c>
      <c r="H18350" s="12">
        <v>576</v>
      </c>
      <c r="I18350" s="12">
        <v>254.11549999999997</v>
      </c>
    </row>
    <row r="18351" spans="1:9" ht="15.75" customHeight="1" x14ac:dyDescent="0.25">
      <c r="A18351" s="13">
        <v>45017.646597222221</v>
      </c>
      <c r="B18351" s="12">
        <v>6585</v>
      </c>
      <c r="C18351" s="12" t="s">
        <v>311</v>
      </c>
      <c r="D18351" s="12">
        <v>1078603703311</v>
      </c>
      <c r="E18351" s="12" t="s">
        <v>269</v>
      </c>
      <c r="F18351" s="12" t="s">
        <v>406</v>
      </c>
      <c r="G18351" s="12">
        <v>0.93</v>
      </c>
      <c r="H18351" s="12">
        <v>6660</v>
      </c>
      <c r="I18351" s="12">
        <v>2347.5754999999881</v>
      </c>
    </row>
    <row r="18352" spans="1:9" ht="15.75" customHeight="1" x14ac:dyDescent="0.25">
      <c r="A18352" s="13">
        <v>45017.646747685183</v>
      </c>
      <c r="B18352" s="12">
        <v>3331</v>
      </c>
      <c r="C18352" s="12" t="s">
        <v>2151</v>
      </c>
      <c r="D18352" s="12">
        <v>1078544917358</v>
      </c>
      <c r="E18352" s="12" t="s">
        <v>326</v>
      </c>
      <c r="F18352" s="12" t="s">
        <v>221</v>
      </c>
      <c r="G18352" s="12">
        <v>17.670000000000002</v>
      </c>
      <c r="H18352" s="12">
        <v>6540</v>
      </c>
      <c r="I18352" s="12">
        <v>2417.5299999999879</v>
      </c>
    </row>
    <row r="18353" spans="1:9" ht="15.75" customHeight="1" x14ac:dyDescent="0.25">
      <c r="A18353" s="13">
        <v>45017.647013888891</v>
      </c>
      <c r="B18353" s="12">
        <v>1739</v>
      </c>
      <c r="C18353" s="12" t="s">
        <v>994</v>
      </c>
      <c r="D18353" s="12">
        <v>1078601444117</v>
      </c>
      <c r="E18353" s="12" t="s">
        <v>220</v>
      </c>
      <c r="F18353" s="12" t="s">
        <v>221</v>
      </c>
      <c r="G18353" s="12">
        <v>0.87</v>
      </c>
      <c r="H18353" s="12">
        <v>720</v>
      </c>
      <c r="I18353" s="12">
        <v>221.02999999999997</v>
      </c>
    </row>
    <row r="18354" spans="1:9" ht="15.75" customHeight="1" x14ac:dyDescent="0.25">
      <c r="A18354" s="13">
        <v>45017.647013888891</v>
      </c>
      <c r="B18354" s="12">
        <v>1739</v>
      </c>
      <c r="C18354" s="12" t="s">
        <v>1371</v>
      </c>
      <c r="D18354" s="12">
        <v>1078601371187</v>
      </c>
      <c r="E18354" s="12" t="s">
        <v>220</v>
      </c>
      <c r="F18354" s="12" t="s">
        <v>221</v>
      </c>
      <c r="G18354" s="12">
        <v>0.92</v>
      </c>
      <c r="H18354" s="12">
        <v>432</v>
      </c>
      <c r="I18354" s="12">
        <v>188.6</v>
      </c>
    </row>
    <row r="18355" spans="1:9" ht="15.75" customHeight="1" x14ac:dyDescent="0.25">
      <c r="A18355" s="13">
        <v>45017.647129629629</v>
      </c>
      <c r="B18355" s="12">
        <v>6046</v>
      </c>
      <c r="C18355" s="12" t="s">
        <v>564</v>
      </c>
      <c r="D18355" s="12">
        <v>1078603311605</v>
      </c>
      <c r="E18355" s="12" t="s">
        <v>269</v>
      </c>
      <c r="F18355" s="12" t="s">
        <v>321</v>
      </c>
      <c r="G18355" s="12">
        <v>1.42</v>
      </c>
      <c r="H18355" s="12">
        <v>6960</v>
      </c>
      <c r="I18355" s="12">
        <v>2573.7459999999996</v>
      </c>
    </row>
    <row r="18356" spans="1:9" ht="15.75" customHeight="1" x14ac:dyDescent="0.25">
      <c r="A18356" s="13">
        <v>45017.647129629629</v>
      </c>
      <c r="B18356" s="12">
        <v>1753</v>
      </c>
      <c r="C18356" s="12" t="s">
        <v>1866</v>
      </c>
      <c r="D18356" s="12">
        <v>1078561106613</v>
      </c>
      <c r="E18356" s="12" t="s">
        <v>294</v>
      </c>
      <c r="F18356" s="12" t="s">
        <v>205</v>
      </c>
      <c r="G18356" s="12">
        <v>0.37</v>
      </c>
      <c r="H18356" s="12">
        <v>2028</v>
      </c>
      <c r="I18356" s="12">
        <v>1128.3224999999986</v>
      </c>
    </row>
    <row r="18357" spans="1:9" ht="15.75" customHeight="1" x14ac:dyDescent="0.25">
      <c r="A18357" s="13">
        <v>45017.647199074076</v>
      </c>
      <c r="B18357" s="12">
        <v>4113</v>
      </c>
      <c r="C18357" s="12" t="s">
        <v>564</v>
      </c>
      <c r="D18357" s="12">
        <v>1078601538040</v>
      </c>
      <c r="E18357" s="12" t="s">
        <v>269</v>
      </c>
      <c r="F18357" s="12" t="s">
        <v>321</v>
      </c>
      <c r="G18357" s="12">
        <v>1.42</v>
      </c>
      <c r="H18357" s="12">
        <v>6960</v>
      </c>
      <c r="I18357" s="12">
        <v>2710.2624999999998</v>
      </c>
    </row>
    <row r="18358" spans="1:9" ht="15.75" customHeight="1" x14ac:dyDescent="0.25">
      <c r="A18358" s="13">
        <v>45017.647372685184</v>
      </c>
      <c r="B18358" s="12">
        <v>4318</v>
      </c>
      <c r="C18358" s="12" t="s">
        <v>2695</v>
      </c>
      <c r="D18358" s="12">
        <v>1078536953907</v>
      </c>
      <c r="E18358" s="12" t="s">
        <v>237</v>
      </c>
      <c r="F18358" s="12" t="s">
        <v>221</v>
      </c>
      <c r="G18358" s="12">
        <v>2.67</v>
      </c>
      <c r="H18358" s="12">
        <v>2616</v>
      </c>
      <c r="I18358" s="12">
        <v>896.5859999999999</v>
      </c>
    </row>
    <row r="18359" spans="1:9" ht="15.75" customHeight="1" x14ac:dyDescent="0.25">
      <c r="A18359" s="13">
        <v>45017.647407407407</v>
      </c>
      <c r="B18359" s="12">
        <v>1539</v>
      </c>
      <c r="C18359" s="12" t="s">
        <v>4420</v>
      </c>
      <c r="D18359" s="12">
        <v>1078371611840</v>
      </c>
      <c r="E18359" s="12" t="s">
        <v>562</v>
      </c>
      <c r="F18359" s="12" t="s">
        <v>221</v>
      </c>
      <c r="G18359" s="12">
        <v>1.81</v>
      </c>
      <c r="H18359" s="12">
        <v>652.79999999999995</v>
      </c>
      <c r="I18359" s="12">
        <v>481.48199999999997</v>
      </c>
    </row>
    <row r="18360" spans="1:9" ht="15.75" customHeight="1" x14ac:dyDescent="0.25">
      <c r="A18360" s="13">
        <v>45017.647731481484</v>
      </c>
      <c r="B18360" s="12">
        <v>3115</v>
      </c>
      <c r="C18360" s="12" t="s">
        <v>4421</v>
      </c>
      <c r="D18360" s="12">
        <v>1078348516107</v>
      </c>
      <c r="E18360" s="12" t="s">
        <v>338</v>
      </c>
      <c r="F18360" s="12" t="s">
        <v>221</v>
      </c>
      <c r="G18360" s="12">
        <v>1.1399999999999999</v>
      </c>
      <c r="H18360" s="12">
        <v>217.2</v>
      </c>
      <c r="I18360" s="12">
        <v>160.24099999999999</v>
      </c>
    </row>
    <row r="18361" spans="1:9" ht="15.75" customHeight="1" x14ac:dyDescent="0.25">
      <c r="A18361" s="13">
        <v>45017.647800925923</v>
      </c>
      <c r="B18361" s="12">
        <v>1717</v>
      </c>
      <c r="C18361" s="12" t="s">
        <v>271</v>
      </c>
      <c r="D18361" s="12">
        <v>1078603019156</v>
      </c>
      <c r="E18361" s="12" t="s">
        <v>235</v>
      </c>
      <c r="F18361" s="12" t="s">
        <v>321</v>
      </c>
      <c r="G18361" s="12">
        <v>1.99</v>
      </c>
      <c r="H18361" s="12">
        <v>9720</v>
      </c>
      <c r="I18361" s="12">
        <v>3560.2044999999998</v>
      </c>
    </row>
    <row r="18362" spans="1:9" ht="15.75" customHeight="1" x14ac:dyDescent="0.25">
      <c r="A18362" s="13">
        <v>45017.647858796299</v>
      </c>
      <c r="B18362" s="12">
        <v>1911</v>
      </c>
      <c r="C18362" s="12" t="s">
        <v>234</v>
      </c>
      <c r="D18362" s="12">
        <v>1078601861994</v>
      </c>
      <c r="E18362" s="12" t="s">
        <v>235</v>
      </c>
      <c r="F18362" s="12" t="s">
        <v>205</v>
      </c>
      <c r="G18362" s="12">
        <v>1.35</v>
      </c>
      <c r="H18362" s="12">
        <v>8640</v>
      </c>
      <c r="I18362" s="12">
        <v>4731.6980000000003</v>
      </c>
    </row>
    <row r="18363" spans="1:9" ht="15.75" customHeight="1" x14ac:dyDescent="0.25">
      <c r="A18363" s="13">
        <v>45017.647962962961</v>
      </c>
      <c r="B18363" s="12">
        <v>170</v>
      </c>
      <c r="C18363" s="12" t="s">
        <v>1069</v>
      </c>
      <c r="D18363" s="12">
        <v>1078603761141</v>
      </c>
      <c r="E18363" s="12" t="s">
        <v>215</v>
      </c>
      <c r="F18363" s="12" t="s">
        <v>340</v>
      </c>
      <c r="G18363" s="12">
        <v>5.47</v>
      </c>
      <c r="H18363" s="12">
        <v>2280</v>
      </c>
      <c r="I18363" s="12">
        <v>773.74300000000005</v>
      </c>
    </row>
    <row r="18364" spans="1:9" ht="15.75" customHeight="1" x14ac:dyDescent="0.25">
      <c r="A18364" s="13">
        <v>45017.647962962961</v>
      </c>
      <c r="B18364" s="12">
        <v>170</v>
      </c>
      <c r="C18364" s="12" t="s">
        <v>4422</v>
      </c>
      <c r="D18364" s="12">
        <v>1078601738199</v>
      </c>
      <c r="E18364" s="12" t="s">
        <v>390</v>
      </c>
      <c r="F18364" s="12" t="s">
        <v>221</v>
      </c>
      <c r="G18364" s="12">
        <v>0.67</v>
      </c>
      <c r="H18364" s="12">
        <v>312</v>
      </c>
      <c r="I18364" s="12">
        <v>57.787499999999994</v>
      </c>
    </row>
    <row r="18365" spans="1:9" ht="15.75" customHeight="1" x14ac:dyDescent="0.25">
      <c r="A18365" s="13">
        <v>45017.647962962961</v>
      </c>
      <c r="B18365" s="12">
        <v>170</v>
      </c>
      <c r="C18365" s="12" t="s">
        <v>539</v>
      </c>
      <c r="D18365" s="12">
        <v>1078603795770</v>
      </c>
      <c r="E18365" s="12" t="s">
        <v>207</v>
      </c>
      <c r="F18365" s="12" t="s">
        <v>205</v>
      </c>
      <c r="G18365" s="12">
        <v>3.82</v>
      </c>
      <c r="H18365" s="12">
        <v>22380</v>
      </c>
      <c r="I18365" s="12">
        <v>9154.0919999999878</v>
      </c>
    </row>
    <row r="18366" spans="1:9" ht="15.75" customHeight="1" x14ac:dyDescent="0.25">
      <c r="A18366" s="13">
        <v>45017.648055555554</v>
      </c>
      <c r="B18366" s="12">
        <v>6553</v>
      </c>
      <c r="C18366" s="12" t="s">
        <v>278</v>
      </c>
      <c r="D18366" s="12">
        <v>1078600755181</v>
      </c>
      <c r="E18366" s="12" t="s">
        <v>223</v>
      </c>
      <c r="F18366" s="12" t="s">
        <v>224</v>
      </c>
      <c r="G18366" s="12">
        <v>1.48</v>
      </c>
      <c r="H18366" s="12">
        <v>9060</v>
      </c>
      <c r="I18366" s="12">
        <v>4532.8975</v>
      </c>
    </row>
    <row r="18367" spans="1:9" ht="15.75" customHeight="1" x14ac:dyDescent="0.25">
      <c r="A18367" s="13">
        <v>45017.648101851853</v>
      </c>
      <c r="B18367" s="12">
        <v>1411</v>
      </c>
      <c r="C18367" s="12" t="s">
        <v>311</v>
      </c>
      <c r="D18367" s="12">
        <v>1078603309473</v>
      </c>
      <c r="E18367" s="12" t="s">
        <v>269</v>
      </c>
      <c r="F18367" s="12" t="s">
        <v>406</v>
      </c>
      <c r="G18367" s="12">
        <v>1.57</v>
      </c>
      <c r="H18367" s="12">
        <v>9540</v>
      </c>
      <c r="I18367" s="12">
        <v>4001.1834999999883</v>
      </c>
    </row>
    <row r="18368" spans="1:9" ht="15.75" customHeight="1" x14ac:dyDescent="0.25">
      <c r="A18368" s="13">
        <v>45017.648101851853</v>
      </c>
      <c r="B18368" s="12">
        <v>1411</v>
      </c>
      <c r="C18368" s="12" t="s">
        <v>324</v>
      </c>
      <c r="D18368" s="12">
        <v>1078597383016</v>
      </c>
      <c r="E18368" s="12" t="s">
        <v>209</v>
      </c>
      <c r="F18368" s="12" t="s">
        <v>210</v>
      </c>
      <c r="G18368" s="12">
        <v>1.59</v>
      </c>
      <c r="H18368" s="12">
        <v>18300</v>
      </c>
      <c r="I18368" s="12">
        <v>8686.5365000000002</v>
      </c>
    </row>
    <row r="18369" spans="1:9" ht="15.75" customHeight="1" x14ac:dyDescent="0.25">
      <c r="A18369" s="13">
        <v>45017.648761574077</v>
      </c>
      <c r="B18369" s="12">
        <v>4916</v>
      </c>
      <c r="C18369" s="12" t="s">
        <v>259</v>
      </c>
      <c r="D18369" s="12">
        <v>1078564997065</v>
      </c>
      <c r="E18369" s="12" t="s">
        <v>260</v>
      </c>
      <c r="F18369" s="12" t="s">
        <v>279</v>
      </c>
      <c r="G18369" s="12">
        <v>1.64</v>
      </c>
      <c r="H18369" s="12">
        <v>11700</v>
      </c>
      <c r="I18369" s="12">
        <v>4730.3409999999994</v>
      </c>
    </row>
    <row r="18370" spans="1:9" ht="15.75" customHeight="1" x14ac:dyDescent="0.25">
      <c r="A18370" s="13">
        <v>45017.648761574077</v>
      </c>
      <c r="B18370" s="12">
        <v>4916</v>
      </c>
      <c r="C18370" s="12" t="s">
        <v>259</v>
      </c>
      <c r="D18370" s="12">
        <v>1078603310748</v>
      </c>
      <c r="E18370" s="12" t="s">
        <v>260</v>
      </c>
      <c r="F18370" s="12" t="s">
        <v>265</v>
      </c>
      <c r="G18370" s="12">
        <v>2.35</v>
      </c>
      <c r="H18370" s="12">
        <v>16920</v>
      </c>
      <c r="I18370" s="12">
        <v>5768.0089999999991</v>
      </c>
    </row>
    <row r="18371" spans="1:9" ht="15.75" customHeight="1" x14ac:dyDescent="0.25">
      <c r="A18371" s="13">
        <v>45017.649664351855</v>
      </c>
      <c r="B18371" s="12">
        <v>5618</v>
      </c>
      <c r="C18371" s="12" t="s">
        <v>518</v>
      </c>
      <c r="D18371" s="12">
        <v>1078603564849</v>
      </c>
      <c r="E18371" s="12" t="s">
        <v>483</v>
      </c>
      <c r="F18371" s="12" t="s">
        <v>221</v>
      </c>
      <c r="G18371" s="12">
        <v>0.8</v>
      </c>
      <c r="H18371" s="12">
        <v>468</v>
      </c>
      <c r="I18371" s="12">
        <v>162.83999999999997</v>
      </c>
    </row>
    <row r="18372" spans="1:9" ht="15.75" customHeight="1" x14ac:dyDescent="0.25">
      <c r="A18372" s="13">
        <v>45017.649918981479</v>
      </c>
      <c r="B18372" s="12">
        <v>4703</v>
      </c>
      <c r="C18372" s="12" t="s">
        <v>862</v>
      </c>
      <c r="D18372" s="12">
        <v>1078603311978</v>
      </c>
      <c r="E18372" s="12" t="s">
        <v>204</v>
      </c>
      <c r="F18372" s="12" t="s">
        <v>205</v>
      </c>
      <c r="G18372" s="12">
        <v>3.17</v>
      </c>
      <c r="H18372" s="12">
        <v>22901.759999999998</v>
      </c>
      <c r="I18372" s="12">
        <v>10996.1505</v>
      </c>
    </row>
    <row r="18373" spans="1:9" ht="15.75" customHeight="1" x14ac:dyDescent="0.25">
      <c r="A18373" s="13">
        <v>45017.650057870371</v>
      </c>
      <c r="B18373" s="12">
        <v>6586</v>
      </c>
      <c r="C18373" s="12" t="s">
        <v>3030</v>
      </c>
      <c r="D18373" s="12">
        <v>1078546463915</v>
      </c>
      <c r="E18373" s="12" t="s">
        <v>562</v>
      </c>
      <c r="F18373" s="12" t="s">
        <v>221</v>
      </c>
      <c r="G18373" s="12">
        <v>2.94</v>
      </c>
      <c r="H18373" s="12">
        <v>2136</v>
      </c>
      <c r="I18373" s="12">
        <v>811.43999999999994</v>
      </c>
    </row>
    <row r="18374" spans="1:9" ht="15.75" customHeight="1" x14ac:dyDescent="0.25">
      <c r="A18374" s="13">
        <v>45017.650057870371</v>
      </c>
      <c r="B18374" s="12">
        <v>6586</v>
      </c>
      <c r="C18374" s="12" t="s">
        <v>718</v>
      </c>
      <c r="D18374" s="12">
        <v>1078559681761</v>
      </c>
      <c r="E18374" s="12" t="s">
        <v>215</v>
      </c>
      <c r="F18374" s="12" t="s">
        <v>340</v>
      </c>
      <c r="G18374" s="12">
        <v>4.62</v>
      </c>
      <c r="H18374" s="12">
        <v>2832</v>
      </c>
      <c r="I18374" s="12">
        <v>1036.0349999999999</v>
      </c>
    </row>
    <row r="18375" spans="1:9" ht="15.75" customHeight="1" x14ac:dyDescent="0.25">
      <c r="A18375" s="13">
        <v>45017.650057870371</v>
      </c>
      <c r="B18375" s="12">
        <v>6586</v>
      </c>
      <c r="C18375" s="12" t="s">
        <v>3032</v>
      </c>
      <c r="D18375" s="12">
        <v>1078549914193</v>
      </c>
      <c r="E18375" s="12" t="s">
        <v>562</v>
      </c>
      <c r="F18375" s="12" t="s">
        <v>221</v>
      </c>
      <c r="G18375" s="12">
        <v>5.91</v>
      </c>
      <c r="H18375" s="12">
        <v>3768</v>
      </c>
      <c r="I18375" s="12">
        <v>1529.2124999999999</v>
      </c>
    </row>
    <row r="18376" spans="1:9" ht="15.75" customHeight="1" x14ac:dyDescent="0.25">
      <c r="A18376" s="13">
        <v>45017.650543981479</v>
      </c>
      <c r="B18376" s="12">
        <v>5505</v>
      </c>
      <c r="C18376" s="12" t="s">
        <v>4423</v>
      </c>
      <c r="D18376" s="12">
        <v>1078591589515</v>
      </c>
      <c r="E18376" s="12" t="s">
        <v>212</v>
      </c>
      <c r="F18376" s="12" t="s">
        <v>256</v>
      </c>
      <c r="G18376" s="12">
        <v>1.42</v>
      </c>
      <c r="H18376" s="12">
        <v>792</v>
      </c>
      <c r="I18376" s="12">
        <v>587.13249999999994</v>
      </c>
    </row>
    <row r="18377" spans="1:9" ht="15.75" customHeight="1" x14ac:dyDescent="0.25">
      <c r="A18377" s="13">
        <v>45017.650543981479</v>
      </c>
      <c r="B18377" s="12">
        <v>5505</v>
      </c>
      <c r="C18377" s="12" t="s">
        <v>3073</v>
      </c>
      <c r="D18377" s="12">
        <v>1078581893074</v>
      </c>
      <c r="E18377" s="12" t="s">
        <v>212</v>
      </c>
      <c r="F18377" s="12" t="s">
        <v>256</v>
      </c>
      <c r="G18377" s="12">
        <v>2.5</v>
      </c>
      <c r="H18377" s="12">
        <v>1008</v>
      </c>
      <c r="I18377" s="12">
        <v>628.3599999999999</v>
      </c>
    </row>
    <row r="18378" spans="1:9" ht="15.75" customHeight="1" x14ac:dyDescent="0.25">
      <c r="A18378" s="13">
        <v>45017.650671296295</v>
      </c>
      <c r="B18378" s="12">
        <v>4446</v>
      </c>
      <c r="C18378" s="12" t="s">
        <v>361</v>
      </c>
      <c r="D18378" s="12">
        <v>1078601076186</v>
      </c>
      <c r="E18378" s="12" t="s">
        <v>362</v>
      </c>
      <c r="F18378" s="12" t="s">
        <v>221</v>
      </c>
      <c r="G18378" s="12">
        <v>1.06</v>
      </c>
      <c r="H18378" s="12">
        <v>552</v>
      </c>
      <c r="I18378" s="12">
        <v>194.45349999999999</v>
      </c>
    </row>
    <row r="18379" spans="1:9" ht="15.75" customHeight="1" x14ac:dyDescent="0.25">
      <c r="A18379" s="13">
        <v>45017.650671296295</v>
      </c>
      <c r="B18379" s="12">
        <v>4446</v>
      </c>
      <c r="C18379" s="12" t="s">
        <v>1225</v>
      </c>
      <c r="D18379" s="12">
        <v>1078603611865</v>
      </c>
      <c r="E18379" s="12" t="s">
        <v>362</v>
      </c>
      <c r="F18379" s="12" t="s">
        <v>221</v>
      </c>
      <c r="G18379" s="12">
        <v>1.1200000000000001</v>
      </c>
      <c r="H18379" s="12">
        <v>540</v>
      </c>
      <c r="I18379" s="12">
        <v>224.75599999999997</v>
      </c>
    </row>
    <row r="18380" spans="1:9" ht="15.75" customHeight="1" x14ac:dyDescent="0.25">
      <c r="A18380" s="13">
        <v>45017.650671296295</v>
      </c>
      <c r="B18380" s="12">
        <v>4446</v>
      </c>
      <c r="C18380" s="12" t="s">
        <v>1582</v>
      </c>
      <c r="D18380" s="12">
        <v>1078601151549</v>
      </c>
      <c r="E18380" s="12" t="s">
        <v>362</v>
      </c>
      <c r="F18380" s="12" t="s">
        <v>221</v>
      </c>
      <c r="G18380" s="12">
        <v>0.76</v>
      </c>
      <c r="H18380" s="12">
        <v>516</v>
      </c>
      <c r="I18380" s="12">
        <v>234.74949999999998</v>
      </c>
    </row>
    <row r="18381" spans="1:9" ht="15.75" customHeight="1" x14ac:dyDescent="0.25">
      <c r="A18381" s="13">
        <v>45017.650821759256</v>
      </c>
      <c r="B18381" s="12">
        <v>3779</v>
      </c>
      <c r="C18381" s="12" t="s">
        <v>3392</v>
      </c>
      <c r="D18381" s="12">
        <v>1078594596111</v>
      </c>
      <c r="E18381" s="12" t="s">
        <v>255</v>
      </c>
      <c r="F18381" s="12" t="s">
        <v>317</v>
      </c>
      <c r="G18381" s="12">
        <v>0.96</v>
      </c>
      <c r="H18381" s="12">
        <v>1128</v>
      </c>
      <c r="I18381" s="12">
        <v>224.11199999999997</v>
      </c>
    </row>
    <row r="18382" spans="1:9" ht="15.75" customHeight="1" x14ac:dyDescent="0.25">
      <c r="A18382" s="13">
        <v>45017.65084490741</v>
      </c>
      <c r="B18382" s="12">
        <v>3814</v>
      </c>
      <c r="C18382" s="12" t="s">
        <v>315</v>
      </c>
      <c r="D18382" s="12">
        <v>1078600375511</v>
      </c>
      <c r="E18382" s="12" t="s">
        <v>235</v>
      </c>
      <c r="F18382" s="12" t="s">
        <v>205</v>
      </c>
      <c r="G18382" s="12">
        <v>1.96</v>
      </c>
      <c r="H18382" s="12">
        <v>-12660</v>
      </c>
      <c r="I18382" s="12">
        <v>-6105.8904999999886</v>
      </c>
    </row>
    <row r="18383" spans="1:9" ht="15.75" customHeight="1" x14ac:dyDescent="0.25">
      <c r="A18383" s="13">
        <v>45017.650949074072</v>
      </c>
      <c r="B18383" s="12">
        <v>5150</v>
      </c>
      <c r="C18383" s="12" t="s">
        <v>710</v>
      </c>
      <c r="D18383" s="12">
        <v>1078517101758</v>
      </c>
      <c r="E18383" s="12" t="s">
        <v>215</v>
      </c>
      <c r="F18383" s="12" t="s">
        <v>346</v>
      </c>
      <c r="G18383" s="12">
        <v>1.76</v>
      </c>
      <c r="H18383" s="12">
        <v>960</v>
      </c>
      <c r="I18383" s="12">
        <v>269.19200000000001</v>
      </c>
    </row>
    <row r="18384" spans="1:9" ht="15.75" customHeight="1" x14ac:dyDescent="0.25">
      <c r="A18384" s="13">
        <v>45017.651030092595</v>
      </c>
      <c r="B18384" s="12">
        <v>4513</v>
      </c>
      <c r="C18384" s="12" t="s">
        <v>839</v>
      </c>
      <c r="D18384" s="12">
        <v>1078601819453</v>
      </c>
      <c r="E18384" s="12" t="s">
        <v>209</v>
      </c>
      <c r="F18384" s="12" t="s">
        <v>224</v>
      </c>
      <c r="G18384" s="12">
        <v>1.03</v>
      </c>
      <c r="H18384" s="12">
        <v>11460</v>
      </c>
      <c r="I18384" s="12">
        <v>3852.6724999999997</v>
      </c>
    </row>
    <row r="18385" spans="1:9" ht="15.75" customHeight="1" x14ac:dyDescent="0.25">
      <c r="A18385" s="13">
        <v>45017.651087962964</v>
      </c>
      <c r="B18385" s="12">
        <v>5491</v>
      </c>
      <c r="C18385" s="12" t="s">
        <v>272</v>
      </c>
      <c r="D18385" s="12">
        <v>1078595304566</v>
      </c>
      <c r="E18385" s="12" t="s">
        <v>246</v>
      </c>
      <c r="F18385" s="12" t="s">
        <v>261</v>
      </c>
      <c r="G18385" s="12">
        <v>2.66</v>
      </c>
      <c r="H18385" s="12">
        <v>16080</v>
      </c>
      <c r="I18385" s="12">
        <v>7425.6534999999994</v>
      </c>
    </row>
    <row r="18386" spans="1:9" ht="15.75" customHeight="1" x14ac:dyDescent="0.25">
      <c r="A18386" s="13">
        <v>45017.651087962964</v>
      </c>
      <c r="B18386" s="12">
        <v>5491</v>
      </c>
      <c r="C18386" s="12" t="s">
        <v>245</v>
      </c>
      <c r="D18386" s="12">
        <v>1078603057918</v>
      </c>
      <c r="E18386" s="12" t="s">
        <v>246</v>
      </c>
      <c r="F18386" s="12" t="s">
        <v>239</v>
      </c>
      <c r="G18386" s="12">
        <v>1.22</v>
      </c>
      <c r="H18386" s="12">
        <v>7200</v>
      </c>
      <c r="I18386" s="12">
        <v>3428.402999999988</v>
      </c>
    </row>
    <row r="18387" spans="1:9" ht="15.75" customHeight="1" x14ac:dyDescent="0.25">
      <c r="A18387" s="13">
        <v>45017.65116898148</v>
      </c>
      <c r="B18387" s="12">
        <v>1176</v>
      </c>
      <c r="C18387" s="12" t="s">
        <v>1033</v>
      </c>
      <c r="D18387" s="12">
        <v>1078600989776</v>
      </c>
      <c r="E18387" s="12" t="s">
        <v>248</v>
      </c>
      <c r="F18387" s="12" t="s">
        <v>221</v>
      </c>
      <c r="G18387" s="12">
        <v>3.12</v>
      </c>
      <c r="H18387" s="12">
        <v>2232</v>
      </c>
      <c r="I18387" s="12">
        <v>965.52850000000001</v>
      </c>
    </row>
    <row r="18388" spans="1:9" ht="15.75" customHeight="1" x14ac:dyDescent="0.25">
      <c r="A18388" s="13">
        <v>45017.65116898148</v>
      </c>
      <c r="B18388" s="12">
        <v>1356</v>
      </c>
      <c r="C18388" s="12" t="s">
        <v>4424</v>
      </c>
      <c r="D18388" s="12">
        <v>1078603100364</v>
      </c>
      <c r="E18388" s="12" t="s">
        <v>386</v>
      </c>
      <c r="F18388" s="12" t="s">
        <v>258</v>
      </c>
      <c r="G18388" s="12">
        <v>11.3</v>
      </c>
      <c r="H18388" s="12">
        <v>4320</v>
      </c>
      <c r="I18388" s="12">
        <v>1197.4604999999883</v>
      </c>
    </row>
    <row r="18389" spans="1:9" ht="15.75" customHeight="1" x14ac:dyDescent="0.25">
      <c r="A18389" s="13">
        <v>45017.651342592595</v>
      </c>
      <c r="B18389" s="12">
        <v>3115</v>
      </c>
      <c r="C18389" s="12" t="s">
        <v>2289</v>
      </c>
      <c r="D18389" s="12">
        <v>1078561340795</v>
      </c>
      <c r="E18389" s="12" t="s">
        <v>215</v>
      </c>
      <c r="F18389" s="12" t="s">
        <v>216</v>
      </c>
      <c r="G18389" s="12">
        <v>2.86</v>
      </c>
      <c r="H18389" s="12">
        <v>1560</v>
      </c>
      <c r="I18389" s="12">
        <v>407.83599999999996</v>
      </c>
    </row>
    <row r="18390" spans="1:9" ht="15.75" customHeight="1" x14ac:dyDescent="0.25">
      <c r="A18390" s="13">
        <v>45017.651354166665</v>
      </c>
      <c r="B18390" s="12">
        <v>7104</v>
      </c>
      <c r="C18390" s="12" t="s">
        <v>3364</v>
      </c>
      <c r="D18390" s="12">
        <v>1078478519451</v>
      </c>
      <c r="E18390" s="12" t="s">
        <v>215</v>
      </c>
      <c r="F18390" s="12" t="s">
        <v>340</v>
      </c>
      <c r="G18390" s="12">
        <v>5.0599999999999996</v>
      </c>
      <c r="H18390" s="12">
        <v>4758</v>
      </c>
      <c r="I18390" s="12">
        <v>540.9369999999999</v>
      </c>
    </row>
    <row r="18391" spans="1:9" ht="15.75" customHeight="1" x14ac:dyDescent="0.25">
      <c r="A18391" s="13">
        <v>45017.651354166665</v>
      </c>
      <c r="B18391" s="12">
        <v>7104</v>
      </c>
      <c r="C18391" s="12" t="s">
        <v>4425</v>
      </c>
      <c r="D18391" s="12">
        <v>1078534173311</v>
      </c>
      <c r="E18391" s="12" t="s">
        <v>338</v>
      </c>
      <c r="F18391" s="12" t="s">
        <v>221</v>
      </c>
      <c r="G18391" s="12">
        <v>1.1100000000000001</v>
      </c>
      <c r="H18391" s="12">
        <v>1116</v>
      </c>
      <c r="I18391" s="12">
        <v>255.29999999999998</v>
      </c>
    </row>
    <row r="18392" spans="1:9" ht="15.75" customHeight="1" x14ac:dyDescent="0.25">
      <c r="A18392" s="13">
        <v>45017.651354166665</v>
      </c>
      <c r="B18392" s="12">
        <v>7104</v>
      </c>
      <c r="C18392" s="12" t="s">
        <v>4426</v>
      </c>
      <c r="D18392" s="12">
        <v>1078535055008</v>
      </c>
      <c r="E18392" s="12" t="s">
        <v>237</v>
      </c>
      <c r="F18392" s="12" t="s">
        <v>221</v>
      </c>
      <c r="G18392" s="12">
        <v>3.59</v>
      </c>
      <c r="H18392" s="12">
        <v>1563.6</v>
      </c>
      <c r="I18392" s="12">
        <v>999.09699999999987</v>
      </c>
    </row>
    <row r="18393" spans="1:9" ht="15.75" customHeight="1" x14ac:dyDescent="0.25">
      <c r="A18393" s="13">
        <v>45017.651562500003</v>
      </c>
      <c r="B18393" s="12">
        <v>1461</v>
      </c>
      <c r="C18393" s="12" t="s">
        <v>245</v>
      </c>
      <c r="D18393" s="12">
        <v>1078590801459</v>
      </c>
      <c r="E18393" s="12" t="s">
        <v>246</v>
      </c>
      <c r="F18393" s="12" t="s">
        <v>392</v>
      </c>
      <c r="G18393" s="12">
        <v>1.0900000000000001</v>
      </c>
      <c r="H18393" s="12">
        <v>-8460</v>
      </c>
      <c r="I18393" s="12">
        <v>-3371.0294999999883</v>
      </c>
    </row>
    <row r="18394" spans="1:9" ht="15.75" customHeight="1" x14ac:dyDescent="0.25">
      <c r="A18394" s="13">
        <v>45017.65216435185</v>
      </c>
      <c r="B18394" s="12">
        <v>3131</v>
      </c>
      <c r="C18394" s="12" t="s">
        <v>549</v>
      </c>
      <c r="D18394" s="12">
        <v>1078466533583</v>
      </c>
      <c r="E18394" s="12" t="s">
        <v>209</v>
      </c>
      <c r="F18394" s="12" t="s">
        <v>224</v>
      </c>
      <c r="G18394" s="12">
        <v>1.74</v>
      </c>
      <c r="H18394" s="12">
        <v>8143.2</v>
      </c>
      <c r="I18394" s="12">
        <v>5146.0084999999999</v>
      </c>
    </row>
    <row r="18395" spans="1:9" ht="15.75" customHeight="1" x14ac:dyDescent="0.25">
      <c r="A18395" s="13">
        <v>45017.65253472222</v>
      </c>
      <c r="B18395" s="12">
        <v>1543</v>
      </c>
      <c r="C18395" s="12" t="s">
        <v>295</v>
      </c>
      <c r="D18395" s="12">
        <v>1078534943870</v>
      </c>
      <c r="E18395" s="12" t="s">
        <v>226</v>
      </c>
      <c r="F18395" s="12" t="s">
        <v>350</v>
      </c>
      <c r="G18395" s="12">
        <v>6.18</v>
      </c>
      <c r="H18395" s="12">
        <v>5460</v>
      </c>
      <c r="I18395" s="12">
        <v>1137.1199999999999</v>
      </c>
    </row>
    <row r="18396" spans="1:9" ht="15.75" customHeight="1" x14ac:dyDescent="0.25">
      <c r="A18396" s="13">
        <v>45017.65253472222</v>
      </c>
      <c r="B18396" s="12">
        <v>1543</v>
      </c>
      <c r="C18396" s="12" t="s">
        <v>349</v>
      </c>
      <c r="D18396" s="12">
        <v>1078530949613</v>
      </c>
      <c r="E18396" s="12" t="s">
        <v>292</v>
      </c>
      <c r="F18396" s="12" t="s">
        <v>213</v>
      </c>
      <c r="G18396" s="12">
        <v>17.38</v>
      </c>
      <c r="H18396" s="12">
        <v>4588.8</v>
      </c>
      <c r="I18396" s="12">
        <v>2668.2644999999998</v>
      </c>
    </row>
    <row r="18397" spans="1:9" ht="15.75" customHeight="1" x14ac:dyDescent="0.25">
      <c r="A18397" s="13">
        <v>45017.652673611112</v>
      </c>
      <c r="B18397" s="12">
        <v>6518</v>
      </c>
      <c r="C18397" s="12" t="s">
        <v>4427</v>
      </c>
      <c r="D18397" s="12">
        <v>1078469107610</v>
      </c>
      <c r="E18397" s="12" t="s">
        <v>390</v>
      </c>
      <c r="F18397" s="12" t="s">
        <v>221</v>
      </c>
      <c r="G18397" s="12">
        <v>1</v>
      </c>
      <c r="H18397" s="12">
        <v>156</v>
      </c>
      <c r="I18397" s="12">
        <v>98.899999999999991</v>
      </c>
    </row>
    <row r="18398" spans="1:9" ht="15.75" customHeight="1" x14ac:dyDescent="0.25">
      <c r="A18398" s="13">
        <v>45017.652673611112</v>
      </c>
      <c r="B18398" s="12">
        <v>6518</v>
      </c>
      <c r="C18398" s="12" t="s">
        <v>760</v>
      </c>
      <c r="D18398" s="12">
        <v>1078603081766</v>
      </c>
      <c r="E18398" s="12" t="s">
        <v>483</v>
      </c>
      <c r="F18398" s="12" t="s">
        <v>221</v>
      </c>
      <c r="G18398" s="12">
        <v>1.93</v>
      </c>
      <c r="H18398" s="12">
        <v>1512</v>
      </c>
      <c r="I18398" s="12">
        <v>521.57100000000003</v>
      </c>
    </row>
    <row r="18399" spans="1:9" ht="15.75" customHeight="1" x14ac:dyDescent="0.25">
      <c r="A18399" s="13">
        <v>45017.652673611112</v>
      </c>
      <c r="B18399" s="12">
        <v>6518</v>
      </c>
      <c r="C18399" s="12" t="s">
        <v>352</v>
      </c>
      <c r="D18399" s="12">
        <v>1078551994687</v>
      </c>
      <c r="E18399" s="12" t="s">
        <v>255</v>
      </c>
      <c r="F18399" s="12" t="s">
        <v>213</v>
      </c>
      <c r="G18399" s="12">
        <v>6</v>
      </c>
      <c r="H18399" s="12">
        <v>4284</v>
      </c>
      <c r="I18399" s="12">
        <v>2313.7999999999997</v>
      </c>
    </row>
    <row r="18400" spans="1:9" ht="15.75" customHeight="1" x14ac:dyDescent="0.25">
      <c r="A18400" s="13">
        <v>45017.652719907404</v>
      </c>
      <c r="B18400" s="12">
        <v>4976</v>
      </c>
      <c r="C18400" s="12" t="s">
        <v>272</v>
      </c>
      <c r="D18400" s="12">
        <v>1078601793150</v>
      </c>
      <c r="E18400" s="12" t="s">
        <v>246</v>
      </c>
      <c r="F18400" s="12" t="s">
        <v>224</v>
      </c>
      <c r="G18400" s="12">
        <v>1.9</v>
      </c>
      <c r="H18400" s="12">
        <v>11640</v>
      </c>
      <c r="I18400" s="12">
        <v>5467.8705</v>
      </c>
    </row>
    <row r="18401" spans="1:9" ht="15.75" customHeight="1" x14ac:dyDescent="0.25">
      <c r="A18401" s="13">
        <v>45017.65289351852</v>
      </c>
      <c r="B18401" s="12">
        <v>4083</v>
      </c>
      <c r="C18401" s="12" t="s">
        <v>315</v>
      </c>
      <c r="D18401" s="12">
        <v>1078390769935</v>
      </c>
      <c r="E18401" s="12" t="s">
        <v>235</v>
      </c>
      <c r="F18401" s="12" t="s">
        <v>205</v>
      </c>
      <c r="G18401" s="12">
        <v>1.73</v>
      </c>
      <c r="H18401" s="12">
        <v>13440</v>
      </c>
      <c r="I18401" s="12">
        <v>3163.0519999999997</v>
      </c>
    </row>
    <row r="18402" spans="1:9" ht="15.75" customHeight="1" x14ac:dyDescent="0.25">
      <c r="A18402" s="13">
        <v>45017.652974537035</v>
      </c>
      <c r="B18402" s="12">
        <v>4301</v>
      </c>
      <c r="C18402" s="12" t="s">
        <v>3444</v>
      </c>
      <c r="D18402" s="12">
        <v>1078603614781</v>
      </c>
      <c r="E18402" s="12" t="s">
        <v>215</v>
      </c>
      <c r="F18402" s="12" t="s">
        <v>340</v>
      </c>
      <c r="G18402" s="12">
        <v>5.24</v>
      </c>
      <c r="H18402" s="12">
        <v>2724</v>
      </c>
      <c r="I18402" s="12">
        <v>1210.6509999999998</v>
      </c>
    </row>
    <row r="18403" spans="1:9" ht="15.75" customHeight="1" x14ac:dyDescent="0.25">
      <c r="A18403" s="13">
        <v>45017.652974537035</v>
      </c>
      <c r="B18403" s="12">
        <v>4301</v>
      </c>
      <c r="C18403" s="12" t="s">
        <v>468</v>
      </c>
      <c r="D18403" s="12">
        <v>1078601964981</v>
      </c>
      <c r="E18403" s="12" t="s">
        <v>292</v>
      </c>
      <c r="F18403" s="12" t="s">
        <v>213</v>
      </c>
      <c r="G18403" s="12">
        <v>3.1160000000000001</v>
      </c>
      <c r="H18403" s="12">
        <v>1656</v>
      </c>
      <c r="I18403" s="12">
        <v>665.35550000000001</v>
      </c>
    </row>
    <row r="18404" spans="1:9" ht="15.75" customHeight="1" x14ac:dyDescent="0.25">
      <c r="A18404" s="13">
        <v>45017.652974537035</v>
      </c>
      <c r="B18404" s="12">
        <v>4301</v>
      </c>
      <c r="C18404" s="12" t="s">
        <v>1972</v>
      </c>
      <c r="D18404" s="12">
        <v>1078603731018</v>
      </c>
      <c r="E18404" s="12" t="s">
        <v>483</v>
      </c>
      <c r="F18404" s="12" t="s">
        <v>221</v>
      </c>
      <c r="G18404" s="12">
        <v>0.86</v>
      </c>
      <c r="H18404" s="12">
        <v>636</v>
      </c>
      <c r="I18404" s="12">
        <v>234.6</v>
      </c>
    </row>
    <row r="18405" spans="1:9" ht="15.75" customHeight="1" x14ac:dyDescent="0.25">
      <c r="A18405" s="13">
        <v>45017.652974537035</v>
      </c>
      <c r="B18405" s="12">
        <v>4301</v>
      </c>
      <c r="C18405" s="12" t="s">
        <v>3836</v>
      </c>
      <c r="D18405" s="12">
        <v>1078603589117</v>
      </c>
      <c r="E18405" s="12" t="s">
        <v>483</v>
      </c>
      <c r="F18405" s="12" t="s">
        <v>221</v>
      </c>
      <c r="G18405" s="12">
        <v>2.0099999999999998</v>
      </c>
      <c r="H18405" s="12">
        <v>1224</v>
      </c>
      <c r="I18405" s="12">
        <v>434.5505</v>
      </c>
    </row>
    <row r="18406" spans="1:9" ht="15.75" customHeight="1" x14ac:dyDescent="0.25">
      <c r="A18406" s="13">
        <v>45017.653240740743</v>
      </c>
      <c r="B18406" s="12">
        <v>4908</v>
      </c>
      <c r="C18406" s="12" t="s">
        <v>888</v>
      </c>
      <c r="D18406" s="12">
        <v>1078601854018</v>
      </c>
      <c r="E18406" s="12" t="s">
        <v>292</v>
      </c>
      <c r="F18406" s="12" t="s">
        <v>227</v>
      </c>
      <c r="G18406" s="12">
        <v>4.3600000000000003</v>
      </c>
      <c r="H18406" s="12">
        <v>1056</v>
      </c>
      <c r="I18406" s="12">
        <v>367.12599999999998</v>
      </c>
    </row>
    <row r="18407" spans="1:9" ht="15.75" customHeight="1" x14ac:dyDescent="0.25">
      <c r="A18407" s="13">
        <v>45017.653287037036</v>
      </c>
      <c r="B18407" s="12">
        <v>1941</v>
      </c>
      <c r="C18407" s="12" t="s">
        <v>556</v>
      </c>
      <c r="D18407" s="12">
        <v>1078557177795</v>
      </c>
      <c r="E18407" s="12" t="s">
        <v>215</v>
      </c>
      <c r="F18407" s="12" t="s">
        <v>346</v>
      </c>
      <c r="G18407" s="12">
        <v>17.28</v>
      </c>
      <c r="H18407" s="12">
        <v>7056</v>
      </c>
      <c r="I18407" s="12">
        <v>1487.8009999999999</v>
      </c>
    </row>
    <row r="18408" spans="1:9" ht="15.75" customHeight="1" x14ac:dyDescent="0.25">
      <c r="A18408" s="13">
        <v>45017.653287037036</v>
      </c>
      <c r="B18408" s="12">
        <v>1941</v>
      </c>
      <c r="C18408" s="12" t="s">
        <v>1710</v>
      </c>
      <c r="D18408" s="12">
        <v>1078599587910</v>
      </c>
      <c r="E18408" s="12" t="s">
        <v>390</v>
      </c>
      <c r="F18408" s="12" t="s">
        <v>221</v>
      </c>
      <c r="G18408" s="12">
        <v>4.26</v>
      </c>
      <c r="H18408" s="12">
        <v>1828.8</v>
      </c>
      <c r="I18408" s="12">
        <v>666.81600000000003</v>
      </c>
    </row>
    <row r="18409" spans="1:9" ht="15.75" customHeight="1" x14ac:dyDescent="0.25">
      <c r="A18409" s="13">
        <v>45017.653321759259</v>
      </c>
      <c r="B18409" s="12">
        <v>4115</v>
      </c>
      <c r="C18409" s="12" t="s">
        <v>271</v>
      </c>
      <c r="D18409" s="12">
        <v>1078603014489</v>
      </c>
      <c r="E18409" s="12" t="s">
        <v>235</v>
      </c>
      <c r="F18409" s="12" t="s">
        <v>321</v>
      </c>
      <c r="G18409" s="12">
        <v>1.43</v>
      </c>
      <c r="H18409" s="12">
        <v>5940</v>
      </c>
      <c r="I18409" s="12">
        <v>2596.5389999999998</v>
      </c>
    </row>
    <row r="18410" spans="1:9" ht="15.75" customHeight="1" x14ac:dyDescent="0.25">
      <c r="A18410" s="13">
        <v>45017.653321759259</v>
      </c>
      <c r="B18410" s="12">
        <v>4319</v>
      </c>
      <c r="C18410" s="12" t="s">
        <v>4428</v>
      </c>
      <c r="D18410" s="12">
        <v>1078147385950</v>
      </c>
      <c r="E18410" s="12" t="s">
        <v>212</v>
      </c>
      <c r="F18410" s="12" t="s">
        <v>258</v>
      </c>
      <c r="G18410" s="12">
        <v>2.2400000000000002</v>
      </c>
      <c r="H18410" s="12">
        <v>754.8</v>
      </c>
      <c r="I18410" s="12">
        <v>556.41599999999994</v>
      </c>
    </row>
    <row r="18411" spans="1:9" ht="15.75" customHeight="1" x14ac:dyDescent="0.25">
      <c r="A18411" s="13">
        <v>45017.653715277775</v>
      </c>
      <c r="B18411" s="12">
        <v>1446</v>
      </c>
      <c r="C18411" s="12" t="s">
        <v>3005</v>
      </c>
      <c r="D18411" s="12">
        <v>1078603819110</v>
      </c>
      <c r="E18411" s="12" t="s">
        <v>453</v>
      </c>
      <c r="F18411" s="12" t="s">
        <v>205</v>
      </c>
      <c r="G18411" s="12">
        <v>1.24</v>
      </c>
      <c r="H18411" s="12">
        <v>6780</v>
      </c>
      <c r="I18411" s="12">
        <v>2881.0029999999879</v>
      </c>
    </row>
    <row r="18412" spans="1:9" ht="15.75" customHeight="1" x14ac:dyDescent="0.25">
      <c r="A18412" s="13">
        <v>45017.653715277775</v>
      </c>
      <c r="B18412" s="12">
        <v>1446</v>
      </c>
      <c r="C18412" s="12" t="s">
        <v>794</v>
      </c>
      <c r="D18412" s="12">
        <v>1078601474808</v>
      </c>
      <c r="E18412" s="12" t="s">
        <v>453</v>
      </c>
      <c r="F18412" s="12" t="s">
        <v>321</v>
      </c>
      <c r="G18412" s="12">
        <v>1.68</v>
      </c>
      <c r="H18412" s="12">
        <v>6240</v>
      </c>
      <c r="I18412" s="12">
        <v>2536.4285</v>
      </c>
    </row>
    <row r="18413" spans="1:9" ht="15.75" customHeight="1" x14ac:dyDescent="0.25">
      <c r="A18413" s="13">
        <v>45017.653715277775</v>
      </c>
      <c r="B18413" s="12">
        <v>1446</v>
      </c>
      <c r="C18413" s="12" t="s">
        <v>1025</v>
      </c>
      <c r="D18413" s="12">
        <v>1078537633693</v>
      </c>
      <c r="E18413" s="12" t="s">
        <v>453</v>
      </c>
      <c r="F18413" s="12" t="s">
        <v>205</v>
      </c>
      <c r="G18413" s="12">
        <v>0.52</v>
      </c>
      <c r="H18413" s="12">
        <v>3300</v>
      </c>
      <c r="I18413" s="12">
        <v>1326.7665</v>
      </c>
    </row>
    <row r="18414" spans="1:9" ht="15.75" customHeight="1" x14ac:dyDescent="0.25">
      <c r="A18414" s="13">
        <v>45017.653715277775</v>
      </c>
      <c r="B18414" s="12">
        <v>1446</v>
      </c>
      <c r="C18414" s="12" t="s">
        <v>1485</v>
      </c>
      <c r="D18414" s="12">
        <v>1078603455719</v>
      </c>
      <c r="E18414" s="12" t="s">
        <v>362</v>
      </c>
      <c r="F18414" s="12" t="s">
        <v>221</v>
      </c>
      <c r="G18414" s="12">
        <v>0.84</v>
      </c>
      <c r="H18414" s="12">
        <v>684</v>
      </c>
      <c r="I18414" s="12">
        <v>280.14</v>
      </c>
    </row>
    <row r="18415" spans="1:9" ht="15.75" customHeight="1" x14ac:dyDescent="0.25">
      <c r="A18415" s="13">
        <v>45017.653831018521</v>
      </c>
      <c r="B18415" s="12">
        <v>171</v>
      </c>
      <c r="C18415" s="12" t="s">
        <v>895</v>
      </c>
      <c r="D18415" s="12">
        <v>1078601716795</v>
      </c>
      <c r="E18415" s="12" t="s">
        <v>544</v>
      </c>
      <c r="F18415" s="12" t="s">
        <v>239</v>
      </c>
      <c r="G18415" s="12">
        <v>0.56000000000000005</v>
      </c>
      <c r="H18415" s="12">
        <v>3420</v>
      </c>
      <c r="I18415" s="12">
        <v>1510.0189999999884</v>
      </c>
    </row>
    <row r="18416" spans="1:9" ht="15.75" customHeight="1" x14ac:dyDescent="0.25">
      <c r="A18416" s="13">
        <v>45017.653831018521</v>
      </c>
      <c r="B18416" s="12">
        <v>171</v>
      </c>
      <c r="C18416" s="12" t="s">
        <v>564</v>
      </c>
      <c r="D18416" s="12">
        <v>1078554587107</v>
      </c>
      <c r="E18416" s="12" t="s">
        <v>269</v>
      </c>
      <c r="F18416" s="12" t="s">
        <v>205</v>
      </c>
      <c r="G18416" s="12">
        <v>1.88</v>
      </c>
      <c r="H18416" s="12">
        <v>12420</v>
      </c>
      <c r="I18416" s="12">
        <v>5760.6144999999879</v>
      </c>
    </row>
    <row r="18417" spans="1:9" ht="15.75" customHeight="1" x14ac:dyDescent="0.25">
      <c r="A18417" s="13">
        <v>45017.653969907406</v>
      </c>
      <c r="B18417" s="12">
        <v>1943</v>
      </c>
      <c r="C18417" s="12" t="s">
        <v>941</v>
      </c>
      <c r="D18417" s="12">
        <v>1078557311464</v>
      </c>
      <c r="E18417" s="12" t="s">
        <v>215</v>
      </c>
      <c r="F18417" s="12" t="s">
        <v>277</v>
      </c>
      <c r="G18417" s="12">
        <v>9.94</v>
      </c>
      <c r="H18417" s="12">
        <v>2624.4</v>
      </c>
      <c r="I18417" s="12">
        <v>1327.0309999999999</v>
      </c>
    </row>
    <row r="18418" spans="1:9" ht="15.75" customHeight="1" x14ac:dyDescent="0.25">
      <c r="A18418" s="13">
        <v>45017.654328703706</v>
      </c>
      <c r="B18418" s="12">
        <v>1514</v>
      </c>
      <c r="C18418" s="12" t="s">
        <v>234</v>
      </c>
      <c r="D18418" s="12">
        <v>1078601195104</v>
      </c>
      <c r="E18418" s="12" t="s">
        <v>235</v>
      </c>
      <c r="F18418" s="12" t="s">
        <v>321</v>
      </c>
      <c r="G18418" s="12">
        <v>0.85</v>
      </c>
      <c r="H18418" s="12">
        <v>3960</v>
      </c>
      <c r="I18418" s="12">
        <v>1407.462</v>
      </c>
    </row>
    <row r="18419" spans="1:9" ht="15.75" customHeight="1" x14ac:dyDescent="0.25">
      <c r="A18419" s="13">
        <v>45017.654594907406</v>
      </c>
      <c r="B18419" s="12">
        <v>1357</v>
      </c>
      <c r="C18419" s="12" t="s">
        <v>4429</v>
      </c>
      <c r="D18419" s="12">
        <v>1078601101697</v>
      </c>
      <c r="E18419" s="12" t="s">
        <v>368</v>
      </c>
      <c r="F18419" s="12" t="s">
        <v>213</v>
      </c>
      <c r="G18419" s="12">
        <v>2.31</v>
      </c>
      <c r="H18419" s="12">
        <v>1704</v>
      </c>
      <c r="I18419" s="12">
        <v>677.40749999999889</v>
      </c>
    </row>
    <row r="18420" spans="1:9" ht="15.75" customHeight="1" x14ac:dyDescent="0.25">
      <c r="A18420" s="13">
        <v>45017.654594907406</v>
      </c>
      <c r="B18420" s="12">
        <v>1357</v>
      </c>
      <c r="C18420" s="12" t="s">
        <v>4430</v>
      </c>
      <c r="D18420" s="12">
        <v>1078559998855</v>
      </c>
      <c r="E18420" s="12" t="s">
        <v>255</v>
      </c>
      <c r="F18420" s="12" t="s">
        <v>256</v>
      </c>
      <c r="G18420" s="12">
        <v>2.12</v>
      </c>
      <c r="H18420" s="12">
        <v>1848</v>
      </c>
      <c r="I18420" s="12">
        <v>511.97999999999996</v>
      </c>
    </row>
    <row r="18421" spans="1:9" ht="15.75" customHeight="1" x14ac:dyDescent="0.25">
      <c r="A18421" s="13">
        <v>45017.654745370368</v>
      </c>
      <c r="B18421" s="12">
        <v>841</v>
      </c>
      <c r="C18421" s="12" t="s">
        <v>310</v>
      </c>
      <c r="D18421" s="12">
        <v>1078901651137</v>
      </c>
      <c r="E18421" s="12" t="s">
        <v>229</v>
      </c>
      <c r="F18421" s="12" t="s">
        <v>230</v>
      </c>
      <c r="G18421" s="12">
        <v>3.33</v>
      </c>
      <c r="H18421" s="12">
        <v>27780</v>
      </c>
      <c r="I18421" s="12">
        <v>10221.5335</v>
      </c>
    </row>
    <row r="18422" spans="1:9" ht="15.75" customHeight="1" x14ac:dyDescent="0.25">
      <c r="A18422" s="13">
        <v>45017.654745370368</v>
      </c>
      <c r="B18422" s="12">
        <v>841</v>
      </c>
      <c r="C18422" s="12" t="s">
        <v>263</v>
      </c>
      <c r="D18422" s="12">
        <v>1078581851059</v>
      </c>
      <c r="E18422" s="12" t="s">
        <v>241</v>
      </c>
      <c r="F18422" s="12" t="s">
        <v>205</v>
      </c>
      <c r="G18422" s="12">
        <v>0.69</v>
      </c>
      <c r="H18422" s="12">
        <v>5340</v>
      </c>
      <c r="I18422" s="12">
        <v>2099.8309999999997</v>
      </c>
    </row>
    <row r="18423" spans="1:9" ht="15.75" customHeight="1" x14ac:dyDescent="0.25">
      <c r="A18423" s="13">
        <v>45017.654745370368</v>
      </c>
      <c r="B18423" s="12">
        <v>841</v>
      </c>
      <c r="C18423" s="12" t="s">
        <v>1158</v>
      </c>
      <c r="D18423" s="12">
        <v>1078514430113</v>
      </c>
      <c r="E18423" s="12" t="s">
        <v>243</v>
      </c>
      <c r="F18423" s="12" t="s">
        <v>275</v>
      </c>
      <c r="G18423" s="12">
        <v>2.15</v>
      </c>
      <c r="H18423" s="12">
        <v>17760</v>
      </c>
      <c r="I18423" s="12">
        <v>6317.3639999999878</v>
      </c>
    </row>
    <row r="18424" spans="1:9" ht="15.75" customHeight="1" x14ac:dyDescent="0.25">
      <c r="A18424" s="13">
        <v>45017.654745370368</v>
      </c>
      <c r="B18424" s="12">
        <v>841</v>
      </c>
      <c r="C18424" s="12" t="s">
        <v>730</v>
      </c>
      <c r="D18424" s="12">
        <v>1078595519105</v>
      </c>
      <c r="E18424" s="12" t="s">
        <v>207</v>
      </c>
      <c r="F18424" s="12" t="s">
        <v>205</v>
      </c>
      <c r="G18424" s="12">
        <v>2.4500000000000002</v>
      </c>
      <c r="H18424" s="12">
        <v>16680</v>
      </c>
      <c r="I18424" s="12">
        <v>6749.3615</v>
      </c>
    </row>
    <row r="18425" spans="1:9" ht="15.75" customHeight="1" x14ac:dyDescent="0.25">
      <c r="A18425" s="13">
        <v>45017.655266203707</v>
      </c>
      <c r="B18425" s="12">
        <v>3001</v>
      </c>
      <c r="C18425" s="12" t="s">
        <v>423</v>
      </c>
      <c r="D18425" s="12">
        <v>1078601417931</v>
      </c>
      <c r="E18425" s="12" t="s">
        <v>215</v>
      </c>
      <c r="F18425" s="12" t="s">
        <v>277</v>
      </c>
      <c r="G18425" s="12">
        <v>3.61</v>
      </c>
      <c r="H18425" s="12">
        <v>1848</v>
      </c>
      <c r="I18425" s="12">
        <v>504.4015</v>
      </c>
    </row>
    <row r="18426" spans="1:9" ht="15.75" customHeight="1" x14ac:dyDescent="0.25">
      <c r="A18426" s="13">
        <v>45017.655393518522</v>
      </c>
      <c r="B18426" s="12">
        <v>1199</v>
      </c>
      <c r="C18426" s="12" t="s">
        <v>364</v>
      </c>
      <c r="D18426" s="12">
        <v>1078533543835</v>
      </c>
      <c r="E18426" s="12" t="s">
        <v>246</v>
      </c>
      <c r="F18426" s="12" t="s">
        <v>279</v>
      </c>
      <c r="G18426" s="12">
        <v>2.13</v>
      </c>
      <c r="H18426" s="12">
        <v>13188</v>
      </c>
      <c r="I18426" s="12">
        <v>6530.2865000000002</v>
      </c>
    </row>
    <row r="18427" spans="1:9" ht="15.75" customHeight="1" x14ac:dyDescent="0.25">
      <c r="A18427" s="13">
        <v>45017.655787037038</v>
      </c>
      <c r="B18427" s="12">
        <v>1447</v>
      </c>
      <c r="C18427" s="12" t="s">
        <v>839</v>
      </c>
      <c r="D18427" s="12">
        <v>1078433144597</v>
      </c>
      <c r="E18427" s="12" t="s">
        <v>209</v>
      </c>
      <c r="F18427" s="12" t="s">
        <v>224</v>
      </c>
      <c r="G18427" s="12">
        <v>0.99</v>
      </c>
      <c r="H18427" s="12">
        <v>9360</v>
      </c>
      <c r="I18427" s="12">
        <v>4348.7825000000003</v>
      </c>
    </row>
    <row r="18428" spans="1:9" ht="15.75" customHeight="1" x14ac:dyDescent="0.25">
      <c r="A18428" s="13">
        <v>45017.655844907407</v>
      </c>
      <c r="B18428" s="12">
        <v>686</v>
      </c>
      <c r="C18428" s="12" t="s">
        <v>521</v>
      </c>
      <c r="D18428" s="12">
        <v>1078601719859</v>
      </c>
      <c r="E18428" s="12" t="s">
        <v>220</v>
      </c>
      <c r="F18428" s="12" t="s">
        <v>221</v>
      </c>
      <c r="G18428" s="12">
        <v>3.58</v>
      </c>
      <c r="H18428" s="12">
        <v>2472</v>
      </c>
      <c r="I18428" s="12">
        <v>653.54499999999882</v>
      </c>
    </row>
    <row r="18429" spans="1:9" ht="15.75" customHeight="1" x14ac:dyDescent="0.25">
      <c r="A18429" s="13">
        <v>45017.655868055554</v>
      </c>
      <c r="B18429" s="12">
        <v>3608</v>
      </c>
      <c r="C18429" s="12" t="s">
        <v>972</v>
      </c>
      <c r="D18429" s="12">
        <v>1078601131408</v>
      </c>
      <c r="E18429" s="12" t="s">
        <v>243</v>
      </c>
      <c r="F18429" s="12" t="s">
        <v>275</v>
      </c>
      <c r="G18429" s="12">
        <v>2.16</v>
      </c>
      <c r="H18429" s="12">
        <v>17580</v>
      </c>
      <c r="I18429" s="12">
        <v>6976.1529999999993</v>
      </c>
    </row>
    <row r="18430" spans="1:9" ht="15.75" customHeight="1" x14ac:dyDescent="0.25">
      <c r="A18430" s="13">
        <v>45017.6562037037</v>
      </c>
      <c r="B18430" s="12">
        <v>474</v>
      </c>
      <c r="C18430" s="12" t="s">
        <v>730</v>
      </c>
      <c r="D18430" s="12">
        <v>1078587935440</v>
      </c>
      <c r="E18430" s="12" t="s">
        <v>207</v>
      </c>
      <c r="F18430" s="12" t="s">
        <v>205</v>
      </c>
      <c r="G18430" s="12">
        <v>4</v>
      </c>
      <c r="H18430" s="12">
        <v>34500</v>
      </c>
      <c r="I18430" s="12">
        <v>12239.013000000001</v>
      </c>
    </row>
    <row r="18431" spans="1:9" ht="15.75" customHeight="1" x14ac:dyDescent="0.25">
      <c r="A18431" s="13">
        <v>45017.656388888892</v>
      </c>
      <c r="B18431" s="12">
        <v>4909</v>
      </c>
      <c r="C18431" s="12" t="s">
        <v>564</v>
      </c>
      <c r="D18431" s="12">
        <v>1078601155156</v>
      </c>
      <c r="E18431" s="12" t="s">
        <v>269</v>
      </c>
      <c r="F18431" s="12" t="s">
        <v>205</v>
      </c>
      <c r="G18431" s="12">
        <v>3.45</v>
      </c>
      <c r="H18431" s="12">
        <v>23160</v>
      </c>
      <c r="I18431" s="12">
        <v>11449.560999999998</v>
      </c>
    </row>
    <row r="18432" spans="1:9" ht="15.75" customHeight="1" x14ac:dyDescent="0.25">
      <c r="A18432" s="13">
        <v>45017.656967592593</v>
      </c>
      <c r="B18432" s="12">
        <v>4116</v>
      </c>
      <c r="C18432" s="12" t="s">
        <v>1344</v>
      </c>
      <c r="D18432" s="12">
        <v>1078571818963</v>
      </c>
      <c r="E18432" s="12" t="s">
        <v>209</v>
      </c>
      <c r="F18432" s="12" t="s">
        <v>261</v>
      </c>
      <c r="G18432" s="12">
        <v>1.94</v>
      </c>
      <c r="H18432" s="12">
        <v>22680</v>
      </c>
      <c r="I18432" s="12">
        <v>7872.8194999999878</v>
      </c>
    </row>
    <row r="18433" spans="1:9" ht="15.75" customHeight="1" x14ac:dyDescent="0.25">
      <c r="A18433" s="13">
        <v>45017.657141203701</v>
      </c>
      <c r="B18433" s="12">
        <v>8876</v>
      </c>
      <c r="C18433" s="12" t="s">
        <v>564</v>
      </c>
      <c r="D18433" s="12">
        <v>1078581487661</v>
      </c>
      <c r="E18433" s="12" t="s">
        <v>269</v>
      </c>
      <c r="F18433" s="12" t="s">
        <v>205</v>
      </c>
      <c r="G18433" s="12">
        <v>1.78</v>
      </c>
      <c r="H18433" s="12">
        <v>12660</v>
      </c>
      <c r="I18433" s="12">
        <v>5471.5044999999882</v>
      </c>
    </row>
    <row r="18434" spans="1:9" ht="15.75" customHeight="1" x14ac:dyDescent="0.25">
      <c r="A18434" s="13">
        <v>45017.657175925924</v>
      </c>
      <c r="B18434" s="12">
        <v>3674</v>
      </c>
      <c r="C18434" s="12" t="s">
        <v>485</v>
      </c>
      <c r="D18434" s="12">
        <v>1078600941037</v>
      </c>
      <c r="E18434" s="12" t="s">
        <v>235</v>
      </c>
      <c r="F18434" s="12" t="s">
        <v>205</v>
      </c>
      <c r="G18434" s="12">
        <v>0.17</v>
      </c>
      <c r="H18434" s="12">
        <v>1920</v>
      </c>
      <c r="I18434" s="12">
        <v>337.85849999999999</v>
      </c>
    </row>
    <row r="18435" spans="1:9" ht="15.75" customHeight="1" x14ac:dyDescent="0.25">
      <c r="A18435" s="13">
        <v>45017.657696759263</v>
      </c>
      <c r="B18435" s="12">
        <v>1448</v>
      </c>
      <c r="C18435" s="12" t="s">
        <v>514</v>
      </c>
      <c r="D18435" s="12">
        <v>1078603448535</v>
      </c>
      <c r="E18435" s="12" t="s">
        <v>215</v>
      </c>
      <c r="F18435" s="12" t="s">
        <v>340</v>
      </c>
      <c r="G18435" s="12">
        <v>3.2</v>
      </c>
      <c r="H18435" s="12">
        <v>1872</v>
      </c>
      <c r="I18435" s="12">
        <v>566.65099999999995</v>
      </c>
    </row>
    <row r="18436" spans="1:9" ht="15.75" customHeight="1" x14ac:dyDescent="0.25">
      <c r="A18436" s="13">
        <v>45017.657951388886</v>
      </c>
      <c r="B18436" s="12">
        <v>3951</v>
      </c>
      <c r="C18436" s="12" t="s">
        <v>234</v>
      </c>
      <c r="D18436" s="12">
        <v>1078603153175</v>
      </c>
      <c r="E18436" s="12" t="s">
        <v>235</v>
      </c>
      <c r="F18436" s="12" t="s">
        <v>321</v>
      </c>
      <c r="G18436" s="12">
        <v>0.95</v>
      </c>
      <c r="H18436" s="12">
        <v>4620</v>
      </c>
      <c r="I18436" s="12">
        <v>1697.1814999999883</v>
      </c>
    </row>
    <row r="18437" spans="1:9" ht="15.75" customHeight="1" x14ac:dyDescent="0.25">
      <c r="A18437" s="13">
        <v>45017.658206018517</v>
      </c>
      <c r="B18437" s="12">
        <v>5948</v>
      </c>
      <c r="C18437" s="12" t="s">
        <v>1245</v>
      </c>
      <c r="D18437" s="12">
        <v>1078603197614</v>
      </c>
      <c r="E18437" s="12" t="s">
        <v>229</v>
      </c>
      <c r="F18437" s="12" t="s">
        <v>230</v>
      </c>
      <c r="G18437" s="12">
        <v>3.04</v>
      </c>
      <c r="H18437" s="12">
        <v>-3840</v>
      </c>
      <c r="I18437" s="12">
        <v>-1524.2214999999999</v>
      </c>
    </row>
    <row r="18438" spans="1:9" ht="15.75" customHeight="1" x14ac:dyDescent="0.25">
      <c r="A18438" s="13">
        <v>45017.658206018517</v>
      </c>
      <c r="B18438" s="12">
        <v>3351</v>
      </c>
      <c r="C18438" s="12" t="s">
        <v>991</v>
      </c>
      <c r="D18438" s="12">
        <v>1078603335577</v>
      </c>
      <c r="E18438" s="12" t="s">
        <v>207</v>
      </c>
      <c r="F18438" s="12" t="s">
        <v>205</v>
      </c>
      <c r="G18438" s="12">
        <v>2.2000000000000002</v>
      </c>
      <c r="H18438" s="12">
        <v>21000</v>
      </c>
      <c r="I18438" s="12">
        <v>6073.058</v>
      </c>
    </row>
    <row r="18439" spans="1:9" ht="15.75" customHeight="1" x14ac:dyDescent="0.25">
      <c r="A18439" s="13">
        <v>45017.658263888887</v>
      </c>
      <c r="B18439" s="12">
        <v>3330</v>
      </c>
      <c r="C18439" s="12" t="s">
        <v>564</v>
      </c>
      <c r="D18439" s="12">
        <v>1078571161913</v>
      </c>
      <c r="E18439" s="12" t="s">
        <v>269</v>
      </c>
      <c r="F18439" s="12" t="s">
        <v>205</v>
      </c>
      <c r="G18439" s="12">
        <v>0.84</v>
      </c>
      <c r="H18439" s="12">
        <v>5580</v>
      </c>
      <c r="I18439" s="12">
        <v>2643.9649999999883</v>
      </c>
    </row>
    <row r="18440" spans="1:9" ht="15.75" customHeight="1" x14ac:dyDescent="0.25">
      <c r="A18440" s="13">
        <v>45017.658310185187</v>
      </c>
      <c r="B18440" s="12">
        <v>4159</v>
      </c>
      <c r="C18440" s="12" t="s">
        <v>4431</v>
      </c>
      <c r="D18440" s="12">
        <v>1078486597640</v>
      </c>
      <c r="E18440" s="12" t="s">
        <v>218</v>
      </c>
      <c r="F18440" s="12" t="s">
        <v>304</v>
      </c>
      <c r="G18440" s="12">
        <v>1.87</v>
      </c>
      <c r="H18440" s="12">
        <v>675.6</v>
      </c>
      <c r="I18440" s="12">
        <v>431.58350000000002</v>
      </c>
    </row>
    <row r="18441" spans="1:9" ht="15.75" customHeight="1" x14ac:dyDescent="0.25">
      <c r="A18441" s="13">
        <v>45017.658310185187</v>
      </c>
      <c r="B18441" s="12">
        <v>4159</v>
      </c>
      <c r="C18441" s="12" t="s">
        <v>330</v>
      </c>
      <c r="D18441" s="12">
        <v>1078601713869</v>
      </c>
      <c r="E18441" s="12" t="s">
        <v>255</v>
      </c>
      <c r="F18441" s="12" t="s">
        <v>469</v>
      </c>
      <c r="G18441" s="12">
        <v>1.42</v>
      </c>
      <c r="H18441" s="12">
        <v>1056</v>
      </c>
      <c r="I18441" s="12">
        <v>298.839</v>
      </c>
    </row>
    <row r="18442" spans="1:9" ht="15.75" customHeight="1" x14ac:dyDescent="0.25">
      <c r="A18442" s="13">
        <v>45017.658530092594</v>
      </c>
      <c r="B18442" s="12">
        <v>4447</v>
      </c>
      <c r="C18442" s="12" t="s">
        <v>956</v>
      </c>
      <c r="D18442" s="12">
        <v>1078591510518</v>
      </c>
      <c r="E18442" s="12" t="s">
        <v>207</v>
      </c>
      <c r="F18442" s="12" t="s">
        <v>321</v>
      </c>
      <c r="G18442" s="12">
        <v>2.56</v>
      </c>
      <c r="H18442" s="12">
        <v>11280</v>
      </c>
      <c r="I18442" s="12">
        <v>4600.7359999999999</v>
      </c>
    </row>
    <row r="18443" spans="1:9" ht="15.75" customHeight="1" x14ac:dyDescent="0.25">
      <c r="A18443" s="13">
        <v>45017.658634259256</v>
      </c>
      <c r="B18443" s="12">
        <v>5506</v>
      </c>
      <c r="C18443" s="12" t="s">
        <v>514</v>
      </c>
      <c r="D18443" s="12">
        <v>1078603449698</v>
      </c>
      <c r="E18443" s="12" t="s">
        <v>215</v>
      </c>
      <c r="F18443" s="12" t="s">
        <v>216</v>
      </c>
      <c r="G18443" s="12">
        <v>1.82</v>
      </c>
      <c r="H18443" s="12">
        <v>1140</v>
      </c>
      <c r="I18443" s="12">
        <v>328.07199999999881</v>
      </c>
    </row>
    <row r="18444" spans="1:9" ht="15.75" customHeight="1" x14ac:dyDescent="0.25">
      <c r="A18444" s="13">
        <v>45017.658750000002</v>
      </c>
      <c r="B18444" s="12">
        <v>7105</v>
      </c>
      <c r="C18444" s="12" t="s">
        <v>2284</v>
      </c>
      <c r="D18444" s="12">
        <v>1078550185991</v>
      </c>
      <c r="E18444" s="12" t="s">
        <v>223</v>
      </c>
      <c r="F18444" s="12" t="s">
        <v>273</v>
      </c>
      <c r="G18444" s="12">
        <v>1.1299999999999999</v>
      </c>
      <c r="H18444" s="12">
        <v>7500</v>
      </c>
      <c r="I18444" s="12">
        <v>3488.6514999999886</v>
      </c>
    </row>
    <row r="18445" spans="1:9" ht="15.75" customHeight="1" x14ac:dyDescent="0.25">
      <c r="A18445" s="13">
        <v>45017.658750000002</v>
      </c>
      <c r="B18445" s="12">
        <v>7105</v>
      </c>
      <c r="C18445" s="12" t="s">
        <v>4432</v>
      </c>
      <c r="D18445" s="12">
        <v>1078601457399</v>
      </c>
      <c r="E18445" s="12" t="s">
        <v>453</v>
      </c>
      <c r="F18445" s="12" t="s">
        <v>205</v>
      </c>
      <c r="G18445" s="12">
        <v>1.26</v>
      </c>
      <c r="H18445" s="12">
        <v>8580</v>
      </c>
      <c r="I18445" s="12">
        <v>3504.4984999999879</v>
      </c>
    </row>
    <row r="18446" spans="1:9" ht="15.75" customHeight="1" x14ac:dyDescent="0.25">
      <c r="A18446" s="13">
        <v>45017.658819444441</v>
      </c>
      <c r="B18446" s="12">
        <v>6048</v>
      </c>
      <c r="C18446" s="12" t="s">
        <v>1538</v>
      </c>
      <c r="D18446" s="12">
        <v>1078601563413</v>
      </c>
      <c r="E18446" s="12" t="s">
        <v>229</v>
      </c>
      <c r="F18446" s="12" t="s">
        <v>230</v>
      </c>
      <c r="G18446" s="12">
        <v>1.56</v>
      </c>
      <c r="H18446" s="12">
        <v>4920</v>
      </c>
      <c r="I18446" s="12">
        <v>2462.713499999988</v>
      </c>
    </row>
    <row r="18447" spans="1:9" ht="15.75" customHeight="1" x14ac:dyDescent="0.25">
      <c r="A18447" s="13">
        <v>45017.659097222226</v>
      </c>
      <c r="B18447" s="12">
        <v>3749</v>
      </c>
      <c r="C18447" s="12" t="s">
        <v>691</v>
      </c>
      <c r="D18447" s="12">
        <v>1078603667911</v>
      </c>
      <c r="E18447" s="12" t="s">
        <v>215</v>
      </c>
      <c r="F18447" s="12" t="s">
        <v>340</v>
      </c>
      <c r="G18447" s="12">
        <v>5.4</v>
      </c>
      <c r="H18447" s="12">
        <v>1992</v>
      </c>
      <c r="I18447" s="12">
        <v>666.39049999999997</v>
      </c>
    </row>
    <row r="18448" spans="1:9" ht="15.75" customHeight="1" x14ac:dyDescent="0.25">
      <c r="A18448" s="13">
        <v>45017.659444444442</v>
      </c>
      <c r="B18448" s="12">
        <v>1073</v>
      </c>
      <c r="C18448" s="12" t="s">
        <v>4433</v>
      </c>
      <c r="D18448" s="12">
        <v>1078336615388</v>
      </c>
      <c r="E18448" s="12" t="s">
        <v>207</v>
      </c>
      <c r="F18448" s="12" t="s">
        <v>205</v>
      </c>
      <c r="G18448" s="12">
        <v>2.62</v>
      </c>
      <c r="H18448" s="12">
        <v>12261.6</v>
      </c>
      <c r="I18448" s="12">
        <v>4193.003499999988</v>
      </c>
    </row>
    <row r="18449" spans="1:9" ht="15.75" customHeight="1" x14ac:dyDescent="0.25">
      <c r="A18449" s="13">
        <v>45017.659699074073</v>
      </c>
      <c r="B18449" s="12">
        <v>3609</v>
      </c>
      <c r="C18449" s="12" t="s">
        <v>1170</v>
      </c>
      <c r="D18449" s="12">
        <v>1078603196685</v>
      </c>
      <c r="E18449" s="12" t="s">
        <v>209</v>
      </c>
      <c r="F18449" s="12" t="s">
        <v>392</v>
      </c>
      <c r="G18449" s="12">
        <v>2.87</v>
      </c>
      <c r="H18449" s="12">
        <v>19140</v>
      </c>
      <c r="I18449" s="12">
        <v>8698.5540000000001</v>
      </c>
    </row>
    <row r="18450" spans="1:9" ht="15.75" customHeight="1" x14ac:dyDescent="0.25">
      <c r="A18450" s="13">
        <v>45017.659699074073</v>
      </c>
      <c r="B18450" s="12">
        <v>3609</v>
      </c>
      <c r="C18450" s="12" t="s">
        <v>234</v>
      </c>
      <c r="D18450" s="12">
        <v>1078601110311</v>
      </c>
      <c r="E18450" s="12" t="s">
        <v>235</v>
      </c>
      <c r="F18450" s="12" t="s">
        <v>205</v>
      </c>
      <c r="G18450" s="12">
        <v>1.41</v>
      </c>
      <c r="H18450" s="12">
        <v>8340</v>
      </c>
      <c r="I18450" s="12">
        <v>4665.3314999999884</v>
      </c>
    </row>
    <row r="18451" spans="1:9" ht="15.75" customHeight="1" x14ac:dyDescent="0.25">
      <c r="A18451" s="13">
        <v>45017.659837962965</v>
      </c>
      <c r="B18451" s="12">
        <v>3488</v>
      </c>
      <c r="C18451" s="12" t="s">
        <v>364</v>
      </c>
      <c r="D18451" s="12">
        <v>1078601039413</v>
      </c>
      <c r="E18451" s="12" t="s">
        <v>246</v>
      </c>
      <c r="F18451" s="12" t="s">
        <v>239</v>
      </c>
      <c r="G18451" s="12">
        <v>1.27</v>
      </c>
      <c r="H18451" s="12">
        <v>8580</v>
      </c>
      <c r="I18451" s="12">
        <v>3391.3039999999996</v>
      </c>
    </row>
    <row r="18452" spans="1:9" ht="15.75" customHeight="1" x14ac:dyDescent="0.25">
      <c r="A18452" s="13">
        <v>45017.659930555557</v>
      </c>
      <c r="B18452" s="12">
        <v>1137</v>
      </c>
      <c r="C18452" s="12" t="s">
        <v>4140</v>
      </c>
      <c r="D18452" s="12">
        <v>1078584998041</v>
      </c>
      <c r="E18452" s="12" t="s">
        <v>220</v>
      </c>
      <c r="F18452" s="12" t="s">
        <v>221</v>
      </c>
      <c r="G18452" s="12">
        <v>0.76</v>
      </c>
      <c r="H18452" s="12">
        <v>636</v>
      </c>
      <c r="I18452" s="12">
        <v>166.22099999999998</v>
      </c>
    </row>
    <row r="18453" spans="1:9" ht="15.75" customHeight="1" x14ac:dyDescent="0.25">
      <c r="A18453" s="13">
        <v>45017.65997685185</v>
      </c>
      <c r="B18453" s="12">
        <v>46</v>
      </c>
      <c r="C18453" s="12" t="s">
        <v>592</v>
      </c>
      <c r="D18453" s="12">
        <v>1078601984407</v>
      </c>
      <c r="E18453" s="12" t="s">
        <v>215</v>
      </c>
      <c r="F18453" s="12" t="s">
        <v>277</v>
      </c>
      <c r="G18453" s="12">
        <v>2.16</v>
      </c>
      <c r="H18453" s="12">
        <v>936</v>
      </c>
      <c r="I18453" s="12">
        <v>368.851</v>
      </c>
    </row>
    <row r="18454" spans="1:9" ht="15.75" customHeight="1" x14ac:dyDescent="0.25">
      <c r="A18454" s="13">
        <v>45017.65997685185</v>
      </c>
      <c r="B18454" s="12">
        <v>46</v>
      </c>
      <c r="C18454" s="12" t="s">
        <v>4434</v>
      </c>
      <c r="D18454" s="12">
        <v>1078603073918</v>
      </c>
      <c r="E18454" s="12" t="s">
        <v>248</v>
      </c>
      <c r="F18454" s="12" t="s">
        <v>221</v>
      </c>
      <c r="G18454" s="12">
        <v>3.02</v>
      </c>
      <c r="H18454" s="12">
        <v>2640</v>
      </c>
      <c r="I18454" s="12">
        <v>666.81600000000003</v>
      </c>
    </row>
    <row r="18455" spans="1:9" ht="15.75" customHeight="1" x14ac:dyDescent="0.25">
      <c r="A18455" s="13">
        <v>45017.660740740743</v>
      </c>
      <c r="B18455" s="12">
        <v>1471</v>
      </c>
      <c r="C18455" s="12" t="s">
        <v>324</v>
      </c>
      <c r="D18455" s="12">
        <v>1078601618698</v>
      </c>
      <c r="E18455" s="12" t="s">
        <v>342</v>
      </c>
      <c r="F18455" s="12" t="s">
        <v>239</v>
      </c>
      <c r="G18455" s="12">
        <v>1.71</v>
      </c>
      <c r="H18455" s="12">
        <v>18120</v>
      </c>
      <c r="I18455" s="12">
        <v>6105.0394999999871</v>
      </c>
    </row>
    <row r="18456" spans="1:9" ht="15.75" customHeight="1" x14ac:dyDescent="0.25">
      <c r="A18456" s="13">
        <v>45017.660810185182</v>
      </c>
      <c r="B18456" s="12">
        <v>7405</v>
      </c>
      <c r="C18456" s="12" t="s">
        <v>4282</v>
      </c>
      <c r="D18456" s="12">
        <v>1078603819156</v>
      </c>
      <c r="E18456" s="12" t="s">
        <v>204</v>
      </c>
      <c r="F18456" s="12" t="s">
        <v>321</v>
      </c>
      <c r="G18456" s="12">
        <v>1.52</v>
      </c>
      <c r="H18456" s="12">
        <v>5867.9399999999878</v>
      </c>
      <c r="I18456" s="12">
        <v>3021.6365000000001</v>
      </c>
    </row>
    <row r="18457" spans="1:9" ht="15.75" customHeight="1" x14ac:dyDescent="0.25">
      <c r="A18457" s="13">
        <v>45017.66128472222</v>
      </c>
      <c r="B18457" s="12">
        <v>1630</v>
      </c>
      <c r="C18457" s="12" t="s">
        <v>4435</v>
      </c>
      <c r="D18457" s="12">
        <v>1078464353855</v>
      </c>
      <c r="E18457" s="12" t="s">
        <v>229</v>
      </c>
      <c r="F18457" s="12" t="s">
        <v>4436</v>
      </c>
      <c r="G18457" s="12">
        <v>2.66</v>
      </c>
      <c r="H18457" s="12">
        <v>17520</v>
      </c>
      <c r="I18457" s="12">
        <v>5639.1745000000001</v>
      </c>
    </row>
    <row r="18458" spans="1:9" ht="15.75" customHeight="1" x14ac:dyDescent="0.25">
      <c r="A18458" s="13">
        <v>45017.66128472222</v>
      </c>
      <c r="B18458" s="12">
        <v>1630</v>
      </c>
      <c r="C18458" s="12" t="s">
        <v>234</v>
      </c>
      <c r="D18458" s="12">
        <v>1078601536316</v>
      </c>
      <c r="E18458" s="12" t="s">
        <v>235</v>
      </c>
      <c r="F18458" s="12" t="s">
        <v>205</v>
      </c>
      <c r="G18458" s="12">
        <v>1.1200000000000001</v>
      </c>
      <c r="H18458" s="12">
        <v>6780</v>
      </c>
      <c r="I18458" s="12">
        <v>2864.029</v>
      </c>
    </row>
    <row r="18459" spans="1:9" ht="15.75" customHeight="1" x14ac:dyDescent="0.25">
      <c r="A18459" s="13">
        <v>45017.66165509259</v>
      </c>
      <c r="B18459" s="12">
        <v>3117</v>
      </c>
      <c r="C18459" s="12" t="s">
        <v>2572</v>
      </c>
      <c r="D18459" s="12">
        <v>1078603078730</v>
      </c>
      <c r="E18459" s="12" t="s">
        <v>220</v>
      </c>
      <c r="F18459" s="12" t="s">
        <v>221</v>
      </c>
      <c r="G18459" s="12">
        <v>0.96</v>
      </c>
      <c r="H18459" s="12">
        <v>660</v>
      </c>
      <c r="I18459" s="12">
        <v>189.89949999999999</v>
      </c>
    </row>
    <row r="18460" spans="1:9" ht="15.75" customHeight="1" x14ac:dyDescent="0.25">
      <c r="A18460" s="13">
        <v>45017.66165509259</v>
      </c>
      <c r="B18460" s="12">
        <v>3117</v>
      </c>
      <c r="C18460" s="12" t="s">
        <v>783</v>
      </c>
      <c r="D18460" s="12">
        <v>1078601791971</v>
      </c>
      <c r="E18460" s="12" t="s">
        <v>220</v>
      </c>
      <c r="F18460" s="12" t="s">
        <v>221</v>
      </c>
      <c r="G18460" s="12">
        <v>0.85</v>
      </c>
      <c r="H18460" s="12">
        <v>576</v>
      </c>
      <c r="I18460" s="12">
        <v>148.57999999999882</v>
      </c>
    </row>
    <row r="18461" spans="1:9" ht="15.75" customHeight="1" x14ac:dyDescent="0.25">
      <c r="A18461" s="13">
        <v>45017.662326388891</v>
      </c>
      <c r="B18461" s="12">
        <v>8877</v>
      </c>
      <c r="C18461" s="12" t="s">
        <v>259</v>
      </c>
      <c r="D18461" s="12">
        <v>1078601679435</v>
      </c>
      <c r="E18461" s="12" t="s">
        <v>260</v>
      </c>
      <c r="F18461" s="12" t="s">
        <v>434</v>
      </c>
      <c r="G18461" s="12">
        <v>2.06</v>
      </c>
      <c r="H18461" s="12">
        <v>14700</v>
      </c>
      <c r="I18461" s="12">
        <v>4874.3094999999876</v>
      </c>
    </row>
    <row r="18462" spans="1:9" ht="15.75" customHeight="1" x14ac:dyDescent="0.25">
      <c r="A18462" s="13">
        <v>45017.662326388891</v>
      </c>
      <c r="B18462" s="12">
        <v>8877</v>
      </c>
      <c r="C18462" s="12" t="s">
        <v>259</v>
      </c>
      <c r="D18462" s="12">
        <v>1078588164111</v>
      </c>
      <c r="E18462" s="12" t="s">
        <v>260</v>
      </c>
      <c r="F18462" s="12" t="s">
        <v>279</v>
      </c>
      <c r="G18462" s="12">
        <v>2.3199999999999998</v>
      </c>
      <c r="H18462" s="12">
        <v>16680</v>
      </c>
      <c r="I18462" s="12">
        <v>6838.7739999999885</v>
      </c>
    </row>
    <row r="18463" spans="1:9" ht="15.75" customHeight="1" x14ac:dyDescent="0.25">
      <c r="A18463" s="13">
        <v>45017.66238425926</v>
      </c>
      <c r="B18463" s="12">
        <v>5547</v>
      </c>
      <c r="C18463" s="12" t="s">
        <v>234</v>
      </c>
      <c r="D18463" s="12">
        <v>1078601917115</v>
      </c>
      <c r="E18463" s="12" t="s">
        <v>235</v>
      </c>
      <c r="F18463" s="12" t="s">
        <v>205</v>
      </c>
      <c r="G18463" s="12">
        <v>1.57</v>
      </c>
      <c r="H18463" s="12">
        <v>9948</v>
      </c>
      <c r="I18463" s="12">
        <v>4049.3799999999997</v>
      </c>
    </row>
    <row r="18464" spans="1:9" ht="15.75" customHeight="1" x14ac:dyDescent="0.25">
      <c r="A18464" s="13">
        <v>45017.662824074076</v>
      </c>
      <c r="B18464" s="12">
        <v>4150</v>
      </c>
      <c r="C18464" s="12" t="s">
        <v>737</v>
      </c>
      <c r="D18464" s="12">
        <v>1078603638090</v>
      </c>
      <c r="E18464" s="12" t="s">
        <v>390</v>
      </c>
      <c r="F18464" s="12" t="s">
        <v>221</v>
      </c>
      <c r="G18464" s="12">
        <v>3.84</v>
      </c>
      <c r="H18464" s="12">
        <v>1728</v>
      </c>
      <c r="I18464" s="12">
        <v>525.51549999999997</v>
      </c>
    </row>
    <row r="18465" spans="1:9" ht="15.75" customHeight="1" x14ac:dyDescent="0.25">
      <c r="A18465" s="13">
        <v>45017.662824074076</v>
      </c>
      <c r="B18465" s="12">
        <v>4150</v>
      </c>
      <c r="C18465" s="12" t="s">
        <v>345</v>
      </c>
      <c r="D18465" s="12">
        <v>1078601810918</v>
      </c>
      <c r="E18465" s="12" t="s">
        <v>215</v>
      </c>
      <c r="F18465" s="12" t="s">
        <v>346</v>
      </c>
      <c r="G18465" s="12">
        <v>18.62</v>
      </c>
      <c r="H18465" s="12">
        <v>7488</v>
      </c>
      <c r="I18465" s="12">
        <v>1452.9559999999999</v>
      </c>
    </row>
    <row r="18466" spans="1:9" ht="15.75" customHeight="1" x14ac:dyDescent="0.25">
      <c r="A18466" s="13">
        <v>45017.662870370368</v>
      </c>
      <c r="B18466" s="12">
        <v>4448</v>
      </c>
      <c r="C18466" s="12" t="s">
        <v>4310</v>
      </c>
      <c r="D18466" s="12">
        <v>1078500579645</v>
      </c>
      <c r="E18466" s="12" t="s">
        <v>235</v>
      </c>
      <c r="F18466" s="12" t="s">
        <v>321</v>
      </c>
      <c r="G18466" s="12">
        <v>1.51</v>
      </c>
      <c r="H18466" s="12">
        <v>7500</v>
      </c>
      <c r="I18466" s="12">
        <v>2385.1459999999997</v>
      </c>
    </row>
    <row r="18467" spans="1:9" ht="15.75" customHeight="1" x14ac:dyDescent="0.25">
      <c r="A18467" s="13">
        <v>45017.663460648146</v>
      </c>
      <c r="B18467" s="12">
        <v>6587</v>
      </c>
      <c r="C18467" s="12" t="s">
        <v>234</v>
      </c>
      <c r="D18467" s="12">
        <v>1078603140804</v>
      </c>
      <c r="E18467" s="12" t="s">
        <v>235</v>
      </c>
      <c r="F18467" s="12" t="s">
        <v>321</v>
      </c>
      <c r="G18467" s="12">
        <v>1.01</v>
      </c>
      <c r="H18467" s="12">
        <v>4920</v>
      </c>
      <c r="I18467" s="12">
        <v>1774.9789999999998</v>
      </c>
    </row>
    <row r="18468" spans="1:9" ht="15.75" customHeight="1" x14ac:dyDescent="0.25">
      <c r="A18468" s="13">
        <v>45017.663599537038</v>
      </c>
      <c r="B18468" s="12">
        <v>4514</v>
      </c>
      <c r="C18468" s="12" t="s">
        <v>1336</v>
      </c>
      <c r="D18468" s="12">
        <v>1078507081400</v>
      </c>
      <c r="E18468" s="12" t="s">
        <v>372</v>
      </c>
      <c r="F18468" s="12" t="s">
        <v>261</v>
      </c>
      <c r="G18468" s="12">
        <v>5.61</v>
      </c>
      <c r="H18468" s="12">
        <v>52800</v>
      </c>
      <c r="I18468" s="12">
        <v>21457.6315</v>
      </c>
    </row>
    <row r="18469" spans="1:9" ht="15.75" customHeight="1" x14ac:dyDescent="0.25">
      <c r="A18469" s="13">
        <v>45017.663599537038</v>
      </c>
      <c r="B18469" s="12">
        <v>4514</v>
      </c>
      <c r="C18469" s="12" t="s">
        <v>3511</v>
      </c>
      <c r="D18469" s="12">
        <v>1078601979419</v>
      </c>
      <c r="E18469" s="12" t="s">
        <v>204</v>
      </c>
      <c r="F18469" s="12" t="s">
        <v>205</v>
      </c>
      <c r="G18469" s="12">
        <v>2.5</v>
      </c>
      <c r="H18469" s="12">
        <v>18360</v>
      </c>
      <c r="I18469" s="12">
        <v>7463.0169999999989</v>
      </c>
    </row>
    <row r="18470" spans="1:9" ht="15.75" customHeight="1" x14ac:dyDescent="0.25">
      <c r="A18470" s="13">
        <v>45017.66369212963</v>
      </c>
      <c r="B18470" s="12">
        <v>3764</v>
      </c>
      <c r="C18470" s="12" t="s">
        <v>334</v>
      </c>
      <c r="D18470" s="12">
        <v>1078601791163</v>
      </c>
      <c r="E18470" s="12" t="s">
        <v>243</v>
      </c>
      <c r="F18470" s="12" t="s">
        <v>281</v>
      </c>
      <c r="G18470" s="12">
        <v>1.2</v>
      </c>
      <c r="H18470" s="12">
        <v>7920</v>
      </c>
      <c r="I18470" s="12">
        <v>3138.7869999999884</v>
      </c>
    </row>
    <row r="18471" spans="1:9" ht="15.75" customHeight="1" x14ac:dyDescent="0.25">
      <c r="A18471" s="13">
        <v>45017.663738425923</v>
      </c>
      <c r="B18471" s="12">
        <v>3116</v>
      </c>
      <c r="C18471" s="12" t="s">
        <v>4437</v>
      </c>
      <c r="D18471" s="12">
        <v>1078603171113</v>
      </c>
      <c r="E18471" s="12" t="s">
        <v>207</v>
      </c>
      <c r="F18471" s="12" t="s">
        <v>205</v>
      </c>
      <c r="G18471" s="12">
        <v>2.33</v>
      </c>
      <c r="H18471" s="12">
        <v>16800</v>
      </c>
      <c r="I18471" s="12">
        <v>5967.1659999999883</v>
      </c>
    </row>
    <row r="18472" spans="1:9" ht="15.75" customHeight="1" x14ac:dyDescent="0.25">
      <c r="A18472" s="13">
        <v>45017.663877314815</v>
      </c>
      <c r="B18472" s="12">
        <v>3771</v>
      </c>
      <c r="C18472" s="12" t="s">
        <v>1123</v>
      </c>
      <c r="D18472" s="12">
        <v>1078601195443</v>
      </c>
      <c r="E18472" s="12" t="s">
        <v>292</v>
      </c>
      <c r="F18472" s="12" t="s">
        <v>304</v>
      </c>
      <c r="G18472" s="12">
        <v>2.23</v>
      </c>
      <c r="H18472" s="12">
        <v>1272</v>
      </c>
      <c r="I18472" s="12">
        <v>337.59399999999999</v>
      </c>
    </row>
    <row r="18473" spans="1:9" ht="15.75" customHeight="1" x14ac:dyDescent="0.25">
      <c r="A18473" s="13">
        <v>45017.663935185185</v>
      </c>
      <c r="B18473" s="12">
        <v>4910</v>
      </c>
      <c r="C18473" s="12" t="s">
        <v>352</v>
      </c>
      <c r="D18473" s="12">
        <v>1078601716653</v>
      </c>
      <c r="E18473" s="12" t="s">
        <v>255</v>
      </c>
      <c r="F18473" s="12" t="s">
        <v>252</v>
      </c>
      <c r="G18473" s="12">
        <v>1.41</v>
      </c>
      <c r="H18473" s="12">
        <v>1548</v>
      </c>
      <c r="I18473" s="12">
        <v>296.74599999999998</v>
      </c>
    </row>
    <row r="18474" spans="1:9" ht="15.75" customHeight="1" x14ac:dyDescent="0.25">
      <c r="A18474" s="13">
        <v>45017.664282407408</v>
      </c>
      <c r="B18474" s="12">
        <v>4310</v>
      </c>
      <c r="C18474" s="12" t="s">
        <v>4438</v>
      </c>
      <c r="D18474" s="12">
        <v>1078568498049</v>
      </c>
      <c r="E18474" s="12" t="s">
        <v>237</v>
      </c>
      <c r="F18474" s="12" t="s">
        <v>221</v>
      </c>
      <c r="G18474" s="12">
        <v>3.13</v>
      </c>
      <c r="H18474" s="12">
        <v>1453.2</v>
      </c>
      <c r="I18474" s="12">
        <v>928.67099999999994</v>
      </c>
    </row>
    <row r="18475" spans="1:9" ht="15.75" customHeight="1" x14ac:dyDescent="0.25">
      <c r="A18475" s="13">
        <v>45017.664305555554</v>
      </c>
      <c r="B18475" s="12">
        <v>5151</v>
      </c>
      <c r="C18475" s="12" t="s">
        <v>599</v>
      </c>
      <c r="D18475" s="12">
        <v>1078601099943</v>
      </c>
      <c r="E18475" s="12" t="s">
        <v>215</v>
      </c>
      <c r="F18475" s="12" t="s">
        <v>216</v>
      </c>
      <c r="G18475" s="12">
        <v>2.21</v>
      </c>
      <c r="H18475" s="12">
        <v>1152</v>
      </c>
      <c r="I18475" s="12">
        <v>396.20949999999993</v>
      </c>
    </row>
    <row r="18476" spans="1:9" ht="15.75" customHeight="1" x14ac:dyDescent="0.25">
      <c r="A18476" s="13">
        <v>45017.664583333331</v>
      </c>
      <c r="B18476" s="12">
        <v>1335</v>
      </c>
      <c r="C18476" s="12" t="s">
        <v>1944</v>
      </c>
      <c r="D18476" s="12">
        <v>1078601333954</v>
      </c>
      <c r="E18476" s="12" t="s">
        <v>390</v>
      </c>
      <c r="F18476" s="12" t="s">
        <v>221</v>
      </c>
      <c r="G18476" s="12">
        <v>3.64</v>
      </c>
      <c r="H18476" s="12">
        <v>1332</v>
      </c>
      <c r="I18476" s="12">
        <v>380.92599999999999</v>
      </c>
    </row>
    <row r="18477" spans="1:9" ht="15.75" customHeight="1" x14ac:dyDescent="0.25">
      <c r="A18477" s="13">
        <v>45017.664583333331</v>
      </c>
      <c r="B18477" s="12">
        <v>1335</v>
      </c>
      <c r="C18477" s="12" t="s">
        <v>556</v>
      </c>
      <c r="D18477" s="12">
        <v>1078601719098</v>
      </c>
      <c r="E18477" s="12" t="s">
        <v>215</v>
      </c>
      <c r="F18477" s="12" t="s">
        <v>346</v>
      </c>
      <c r="G18477" s="12">
        <v>8.68</v>
      </c>
      <c r="H18477" s="12">
        <v>3060</v>
      </c>
      <c r="I18477" s="12">
        <v>1038.174</v>
      </c>
    </row>
    <row r="18478" spans="1:9" ht="15.75" customHeight="1" x14ac:dyDescent="0.25">
      <c r="A18478" s="13">
        <v>45017.664629629631</v>
      </c>
      <c r="B18478" s="12">
        <v>3143</v>
      </c>
      <c r="C18478" s="12" t="s">
        <v>2161</v>
      </c>
      <c r="D18478" s="12">
        <v>1078583419196</v>
      </c>
      <c r="E18478" s="12" t="s">
        <v>207</v>
      </c>
      <c r="F18478" s="12" t="s">
        <v>205</v>
      </c>
      <c r="G18478" s="12">
        <v>2.84</v>
      </c>
      <c r="H18478" s="12">
        <v>24780</v>
      </c>
      <c r="I18478" s="12">
        <v>8366.7099999999882</v>
      </c>
    </row>
    <row r="18479" spans="1:9" ht="15.75" customHeight="1" x14ac:dyDescent="0.25">
      <c r="A18479" s="13">
        <v>45017.664629629631</v>
      </c>
      <c r="B18479" s="12">
        <v>3143</v>
      </c>
      <c r="C18479" s="12" t="s">
        <v>302</v>
      </c>
      <c r="D18479" s="12">
        <v>1078541646788</v>
      </c>
      <c r="E18479" s="12" t="s">
        <v>248</v>
      </c>
      <c r="F18479" s="12" t="s">
        <v>221</v>
      </c>
      <c r="G18479" s="12">
        <v>2.57</v>
      </c>
      <c r="H18479" s="12">
        <v>2232</v>
      </c>
      <c r="I18479" s="12">
        <v>679.76499999999999</v>
      </c>
    </row>
    <row r="18480" spans="1:9" ht="15.75" customHeight="1" x14ac:dyDescent="0.25">
      <c r="A18480" s="13">
        <v>45017.664629629631</v>
      </c>
      <c r="B18480" s="12">
        <v>3143</v>
      </c>
      <c r="C18480" s="12" t="s">
        <v>1972</v>
      </c>
      <c r="D18480" s="12">
        <v>1078603731813</v>
      </c>
      <c r="E18480" s="12" t="s">
        <v>483</v>
      </c>
      <c r="F18480" s="12" t="s">
        <v>221</v>
      </c>
      <c r="G18480" s="12">
        <v>0.88</v>
      </c>
      <c r="H18480" s="12">
        <v>636</v>
      </c>
      <c r="I18480" s="12">
        <v>240.24649999999997</v>
      </c>
    </row>
    <row r="18481" spans="1:9" ht="15.75" customHeight="1" x14ac:dyDescent="0.25">
      <c r="A18481" s="13">
        <v>45017.664664351854</v>
      </c>
      <c r="B18481" s="12">
        <v>5474</v>
      </c>
      <c r="C18481" s="12" t="s">
        <v>441</v>
      </c>
      <c r="D18481" s="12">
        <v>1078601908711</v>
      </c>
      <c r="E18481" s="12" t="s">
        <v>215</v>
      </c>
      <c r="F18481" s="12" t="s">
        <v>442</v>
      </c>
      <c r="G18481" s="12">
        <v>4.9000000000000004</v>
      </c>
      <c r="H18481" s="12">
        <v>1368</v>
      </c>
      <c r="I18481" s="12">
        <v>651.15300000000002</v>
      </c>
    </row>
    <row r="18482" spans="1:9" ht="15.75" customHeight="1" x14ac:dyDescent="0.25">
      <c r="A18482" s="13">
        <v>45017.664884259262</v>
      </c>
      <c r="B18482" s="12">
        <v>1100</v>
      </c>
      <c r="C18482" s="12" t="s">
        <v>4439</v>
      </c>
      <c r="D18482" s="12">
        <v>1078186186409</v>
      </c>
      <c r="E18482" s="12" t="s">
        <v>243</v>
      </c>
      <c r="F18482" s="12" t="s">
        <v>279</v>
      </c>
      <c r="G18482" s="12">
        <v>2.2599999999999998</v>
      </c>
      <c r="H18482" s="12">
        <v>9720</v>
      </c>
      <c r="I18482" s="12">
        <v>3774.5299999999879</v>
      </c>
    </row>
    <row r="18483" spans="1:9" ht="15.75" customHeight="1" x14ac:dyDescent="0.25">
      <c r="A18483" s="13">
        <v>45017.665023148147</v>
      </c>
      <c r="B18483" s="12">
        <v>3116</v>
      </c>
      <c r="C18483" s="12" t="s">
        <v>245</v>
      </c>
      <c r="D18483" s="12">
        <v>1078601555167</v>
      </c>
      <c r="E18483" s="12" t="s">
        <v>246</v>
      </c>
      <c r="F18483" s="12" t="s">
        <v>239</v>
      </c>
      <c r="G18483" s="12">
        <v>1.21</v>
      </c>
      <c r="H18483" s="12">
        <v>8388</v>
      </c>
      <c r="I18483" s="12">
        <v>3267.9204999999997</v>
      </c>
    </row>
    <row r="18484" spans="1:9" ht="15.75" customHeight="1" x14ac:dyDescent="0.25">
      <c r="A18484" s="13">
        <v>45017.665173611109</v>
      </c>
      <c r="B18484" s="12">
        <v>8878</v>
      </c>
      <c r="C18484" s="12" t="s">
        <v>1803</v>
      </c>
      <c r="D18484" s="12">
        <v>1078603301531</v>
      </c>
      <c r="E18484" s="12" t="s">
        <v>243</v>
      </c>
      <c r="F18484" s="12" t="s">
        <v>299</v>
      </c>
      <c r="G18484" s="12">
        <v>1.84</v>
      </c>
      <c r="H18484" s="12">
        <v>13440</v>
      </c>
      <c r="I18484" s="12">
        <v>4519.5689999999995</v>
      </c>
    </row>
    <row r="18485" spans="1:9" ht="15.75" customHeight="1" x14ac:dyDescent="0.25">
      <c r="A18485" s="13">
        <v>45017.665266203701</v>
      </c>
      <c r="B18485" s="12">
        <v>3353</v>
      </c>
      <c r="C18485" s="12" t="s">
        <v>324</v>
      </c>
      <c r="D18485" s="12">
        <v>1078547008696</v>
      </c>
      <c r="E18485" s="12" t="s">
        <v>209</v>
      </c>
      <c r="F18485" s="12" t="s">
        <v>210</v>
      </c>
      <c r="G18485" s="12">
        <v>1.1100000000000001</v>
      </c>
      <c r="H18485" s="12">
        <v>10380</v>
      </c>
      <c r="I18485" s="12">
        <v>3500.8644999999997</v>
      </c>
    </row>
    <row r="18486" spans="1:9" ht="15.75" customHeight="1" x14ac:dyDescent="0.25">
      <c r="A18486" s="13">
        <v>45017.665312500001</v>
      </c>
      <c r="B18486" s="12">
        <v>46</v>
      </c>
      <c r="C18486" s="12" t="s">
        <v>662</v>
      </c>
      <c r="D18486" s="12">
        <v>1078601701175</v>
      </c>
      <c r="E18486" s="12" t="s">
        <v>220</v>
      </c>
      <c r="F18486" s="12" t="s">
        <v>221</v>
      </c>
      <c r="G18486" s="12">
        <v>1.1200000000000001</v>
      </c>
      <c r="H18486" s="12">
        <v>936</v>
      </c>
      <c r="I18486" s="12">
        <v>315.42199999999883</v>
      </c>
    </row>
    <row r="18487" spans="1:9" ht="15.75" customHeight="1" x14ac:dyDescent="0.25">
      <c r="A18487" s="13">
        <v>45017.665462962963</v>
      </c>
      <c r="B18487" s="12">
        <v>3611</v>
      </c>
      <c r="C18487" s="12" t="s">
        <v>4440</v>
      </c>
      <c r="D18487" s="12">
        <v>1078598056097</v>
      </c>
      <c r="E18487" s="12" t="s">
        <v>223</v>
      </c>
      <c r="F18487" s="12" t="s">
        <v>273</v>
      </c>
      <c r="G18487" s="12">
        <v>1.1599999999999999</v>
      </c>
      <c r="H18487" s="12">
        <v>7680</v>
      </c>
      <c r="I18487" s="12">
        <v>3530.8104999999882</v>
      </c>
    </row>
    <row r="18488" spans="1:9" ht="15.75" customHeight="1" x14ac:dyDescent="0.25">
      <c r="A18488" s="13">
        <v>45017.665868055556</v>
      </c>
      <c r="B18488" s="12">
        <v>3877</v>
      </c>
      <c r="C18488" s="12" t="s">
        <v>310</v>
      </c>
      <c r="D18488" s="12">
        <v>1078603044587</v>
      </c>
      <c r="E18488" s="12" t="s">
        <v>229</v>
      </c>
      <c r="F18488" s="12" t="s">
        <v>250</v>
      </c>
      <c r="G18488" s="12">
        <v>1.83</v>
      </c>
      <c r="H18488" s="12">
        <v>13200</v>
      </c>
      <c r="I18488" s="12">
        <v>4844.6969999999874</v>
      </c>
    </row>
    <row r="18489" spans="1:9" ht="15.75" customHeight="1" x14ac:dyDescent="0.25">
      <c r="A18489" s="13">
        <v>45017.665972222225</v>
      </c>
      <c r="B18489" s="12">
        <v>5493</v>
      </c>
      <c r="C18489" s="12" t="s">
        <v>311</v>
      </c>
      <c r="D18489" s="12">
        <v>1078601443560</v>
      </c>
      <c r="E18489" s="12" t="s">
        <v>269</v>
      </c>
      <c r="F18489" s="12" t="s">
        <v>1460</v>
      </c>
      <c r="G18489" s="12">
        <v>2.2799999999999998</v>
      </c>
      <c r="H18489" s="12">
        <v>9420</v>
      </c>
      <c r="I18489" s="12">
        <v>5154.8289999999997</v>
      </c>
    </row>
    <row r="18490" spans="1:9" ht="15.75" customHeight="1" x14ac:dyDescent="0.25">
      <c r="A18490" s="13">
        <v>45017.666238425925</v>
      </c>
      <c r="B18490" s="12">
        <v>4161</v>
      </c>
      <c r="C18490" s="12" t="s">
        <v>365</v>
      </c>
      <c r="D18490" s="12">
        <v>1078600617619</v>
      </c>
      <c r="E18490" s="12" t="s">
        <v>283</v>
      </c>
      <c r="F18490" s="12" t="s">
        <v>321</v>
      </c>
      <c r="G18490" s="12">
        <v>1.06</v>
      </c>
      <c r="H18490" s="12">
        <v>6240</v>
      </c>
      <c r="I18490" s="12">
        <v>2213.0024999999882</v>
      </c>
    </row>
    <row r="18491" spans="1:9" ht="15.75" customHeight="1" x14ac:dyDescent="0.25">
      <c r="A18491" s="13">
        <v>45017.666238425925</v>
      </c>
      <c r="B18491" s="12">
        <v>4161</v>
      </c>
      <c r="C18491" s="12" t="s">
        <v>426</v>
      </c>
      <c r="D18491" s="12">
        <v>1078603789184</v>
      </c>
      <c r="E18491" s="12" t="s">
        <v>229</v>
      </c>
      <c r="F18491" s="12" t="s">
        <v>488</v>
      </c>
      <c r="G18491" s="12">
        <v>6.28</v>
      </c>
      <c r="H18491" s="12">
        <v>42060</v>
      </c>
      <c r="I18491" s="12">
        <v>23404.224999999886</v>
      </c>
    </row>
    <row r="18492" spans="1:9" ht="15.75" customHeight="1" x14ac:dyDescent="0.25">
      <c r="A18492" s="13">
        <v>45017.666238425925</v>
      </c>
      <c r="B18492" s="12">
        <v>3781</v>
      </c>
      <c r="C18492" s="12" t="s">
        <v>520</v>
      </c>
      <c r="D18492" s="12">
        <v>1078594401303</v>
      </c>
      <c r="E18492" s="12" t="s">
        <v>292</v>
      </c>
      <c r="F18492" s="12" t="s">
        <v>304</v>
      </c>
      <c r="G18492" s="12">
        <v>4.16</v>
      </c>
      <c r="H18492" s="12">
        <v>2304</v>
      </c>
      <c r="I18492" s="12">
        <v>1339.3244999999999</v>
      </c>
    </row>
    <row r="18493" spans="1:9" ht="15.75" customHeight="1" x14ac:dyDescent="0.25">
      <c r="A18493" s="13">
        <v>45017.666261574072</v>
      </c>
      <c r="B18493" s="12">
        <v>4301</v>
      </c>
      <c r="C18493" s="12" t="s">
        <v>289</v>
      </c>
      <c r="D18493" s="12">
        <v>1078601910176</v>
      </c>
      <c r="E18493" s="12" t="s">
        <v>220</v>
      </c>
      <c r="F18493" s="12" t="s">
        <v>221</v>
      </c>
      <c r="G18493" s="12">
        <v>1.1100000000000001</v>
      </c>
      <c r="H18493" s="12">
        <v>828</v>
      </c>
      <c r="I18493" s="12">
        <v>202.101</v>
      </c>
    </row>
    <row r="18494" spans="1:9" ht="15.75" customHeight="1" x14ac:dyDescent="0.25">
      <c r="A18494" s="13">
        <v>45017.666932870372</v>
      </c>
      <c r="B18494" s="12">
        <v>1944</v>
      </c>
      <c r="C18494" s="12" t="s">
        <v>792</v>
      </c>
      <c r="D18494" s="12">
        <v>1078600086784</v>
      </c>
      <c r="E18494" s="12" t="s">
        <v>453</v>
      </c>
      <c r="F18494" s="12" t="s">
        <v>205</v>
      </c>
      <c r="G18494" s="12">
        <v>1.3</v>
      </c>
      <c r="H18494" s="12">
        <v>10320</v>
      </c>
      <c r="I18494" s="12">
        <v>3574.4644999999996</v>
      </c>
    </row>
    <row r="18495" spans="1:9" ht="15.75" customHeight="1" x14ac:dyDescent="0.25">
      <c r="A18495" s="13">
        <v>45017.666932870372</v>
      </c>
      <c r="B18495" s="12">
        <v>1944</v>
      </c>
      <c r="C18495" s="12" t="s">
        <v>408</v>
      </c>
      <c r="D18495" s="12">
        <v>1078601387484</v>
      </c>
      <c r="E18495" s="12" t="s">
        <v>229</v>
      </c>
      <c r="F18495" s="12" t="s">
        <v>230</v>
      </c>
      <c r="G18495" s="12">
        <v>2.27</v>
      </c>
      <c r="H18495" s="12">
        <v>16320</v>
      </c>
      <c r="I18495" s="12">
        <v>7347.2579999999998</v>
      </c>
    </row>
    <row r="18496" spans="1:9" ht="15.75" customHeight="1" x14ac:dyDescent="0.25">
      <c r="A18496" s="13">
        <v>45017.667164351849</v>
      </c>
      <c r="B18496" s="12">
        <v>6588</v>
      </c>
      <c r="C18496" s="12" t="s">
        <v>4441</v>
      </c>
      <c r="D18496" s="12">
        <v>1078601155014</v>
      </c>
      <c r="E18496" s="12" t="s">
        <v>292</v>
      </c>
      <c r="F18496" s="12" t="s">
        <v>403</v>
      </c>
      <c r="G18496" s="12">
        <v>16.739999999999998</v>
      </c>
      <c r="H18496" s="12">
        <v>7284</v>
      </c>
      <c r="I18496" s="12">
        <v>1925.1</v>
      </c>
    </row>
    <row r="18497" spans="1:9" ht="15.75" customHeight="1" x14ac:dyDescent="0.25">
      <c r="A18497" s="13">
        <v>45017.667164351849</v>
      </c>
      <c r="B18497" s="12">
        <v>6588</v>
      </c>
      <c r="C18497" s="12" t="s">
        <v>662</v>
      </c>
      <c r="D18497" s="12">
        <v>1078599558491</v>
      </c>
      <c r="E18497" s="12" t="s">
        <v>220</v>
      </c>
      <c r="F18497" s="12" t="s">
        <v>221</v>
      </c>
      <c r="G18497" s="12">
        <v>0.94</v>
      </c>
      <c r="H18497" s="12">
        <v>756</v>
      </c>
      <c r="I18497" s="12">
        <v>198.9385</v>
      </c>
    </row>
    <row r="18498" spans="1:9" ht="15.75" customHeight="1" x14ac:dyDescent="0.25">
      <c r="A18498" s="13">
        <v>45017.667256944442</v>
      </c>
      <c r="B18498" s="12">
        <v>3757</v>
      </c>
      <c r="C18498" s="12" t="s">
        <v>234</v>
      </c>
      <c r="D18498" s="12">
        <v>1078603193917</v>
      </c>
      <c r="E18498" s="12" t="s">
        <v>235</v>
      </c>
      <c r="F18498" s="12" t="s">
        <v>321</v>
      </c>
      <c r="G18498" s="12">
        <v>0.75</v>
      </c>
      <c r="H18498" s="12">
        <v>3660</v>
      </c>
      <c r="I18498" s="12">
        <v>1379.8965000000001</v>
      </c>
    </row>
    <row r="18499" spans="1:9" ht="15.75" customHeight="1" x14ac:dyDescent="0.25">
      <c r="A18499" s="13">
        <v>45017.667488425926</v>
      </c>
      <c r="B18499" s="12">
        <v>3578</v>
      </c>
      <c r="C18499" s="12" t="s">
        <v>234</v>
      </c>
      <c r="D18499" s="12">
        <v>1078588508476</v>
      </c>
      <c r="E18499" s="12" t="s">
        <v>235</v>
      </c>
      <c r="F18499" s="12" t="s">
        <v>321</v>
      </c>
      <c r="G18499" s="12">
        <v>1.02</v>
      </c>
      <c r="H18499" s="12">
        <v>5400</v>
      </c>
      <c r="I18499" s="12">
        <v>1988.5225</v>
      </c>
    </row>
    <row r="18500" spans="1:9" ht="15.75" customHeight="1" x14ac:dyDescent="0.25">
      <c r="A18500" s="13">
        <v>45017.667488425926</v>
      </c>
      <c r="B18500" s="12">
        <v>3873</v>
      </c>
      <c r="C18500" s="12" t="s">
        <v>310</v>
      </c>
      <c r="D18500" s="12">
        <v>1078603060514</v>
      </c>
      <c r="E18500" s="12" t="s">
        <v>229</v>
      </c>
      <c r="F18500" s="12" t="s">
        <v>286</v>
      </c>
      <c r="G18500" s="12">
        <v>2.1</v>
      </c>
      <c r="H18500" s="12">
        <v>12840</v>
      </c>
      <c r="I18500" s="12">
        <v>5466.3179999999875</v>
      </c>
    </row>
    <row r="18501" spans="1:9" ht="15.75" customHeight="1" x14ac:dyDescent="0.25">
      <c r="A18501" s="13">
        <v>45017.667557870373</v>
      </c>
      <c r="B18501" s="12">
        <v>1631</v>
      </c>
      <c r="C18501" s="12" t="s">
        <v>4442</v>
      </c>
      <c r="D18501" s="12">
        <v>1078601315100</v>
      </c>
      <c r="E18501" s="12" t="s">
        <v>1131</v>
      </c>
      <c r="F18501" s="12" t="s">
        <v>221</v>
      </c>
      <c r="G18501" s="12">
        <v>2.0699999999999998</v>
      </c>
      <c r="H18501" s="12">
        <v>1872</v>
      </c>
      <c r="I18501" s="12">
        <v>678.45399999999995</v>
      </c>
    </row>
    <row r="18502" spans="1:9" ht="15.75" customHeight="1" x14ac:dyDescent="0.25">
      <c r="A18502" s="13">
        <v>45017.667557870373</v>
      </c>
      <c r="B18502" s="12">
        <v>1631</v>
      </c>
      <c r="C18502" s="12" t="s">
        <v>2815</v>
      </c>
      <c r="D18502" s="12">
        <v>1078603367000</v>
      </c>
      <c r="E18502" s="12" t="s">
        <v>362</v>
      </c>
      <c r="F18502" s="12" t="s">
        <v>221</v>
      </c>
      <c r="G18502" s="12">
        <v>6.27</v>
      </c>
      <c r="H18502" s="12">
        <v>3444</v>
      </c>
      <c r="I18502" s="12">
        <v>1442.1229999999885</v>
      </c>
    </row>
    <row r="18503" spans="1:9" ht="15.75" customHeight="1" x14ac:dyDescent="0.25">
      <c r="A18503" s="13">
        <v>45017.667870370373</v>
      </c>
      <c r="B18503" s="12">
        <v>1910</v>
      </c>
      <c r="C18503" s="12" t="s">
        <v>365</v>
      </c>
      <c r="D18503" s="12">
        <v>1078603101158</v>
      </c>
      <c r="E18503" s="12" t="s">
        <v>283</v>
      </c>
      <c r="F18503" s="12" t="s">
        <v>205</v>
      </c>
      <c r="G18503" s="12">
        <v>1.08</v>
      </c>
      <c r="H18503" s="12">
        <v>7680</v>
      </c>
      <c r="I18503" s="12">
        <v>2934.5354999999881</v>
      </c>
    </row>
    <row r="18504" spans="1:9" ht="15.75" customHeight="1" x14ac:dyDescent="0.25">
      <c r="A18504" s="13">
        <v>45017.667870370373</v>
      </c>
      <c r="B18504" s="12">
        <v>1910</v>
      </c>
      <c r="C18504" s="12" t="s">
        <v>415</v>
      </c>
      <c r="D18504" s="12">
        <v>1078603501603</v>
      </c>
      <c r="E18504" s="12" t="s">
        <v>229</v>
      </c>
      <c r="F18504" s="12" t="s">
        <v>230</v>
      </c>
      <c r="G18504" s="12">
        <v>3.44</v>
      </c>
      <c r="H18504" s="12">
        <v>23040</v>
      </c>
      <c r="I18504" s="12">
        <v>8913.0519999999869</v>
      </c>
    </row>
    <row r="18505" spans="1:9" ht="15.75" customHeight="1" x14ac:dyDescent="0.25">
      <c r="A18505" s="13">
        <v>45017.66810185185</v>
      </c>
      <c r="B18505" s="12">
        <v>1804</v>
      </c>
      <c r="C18505" s="12" t="s">
        <v>259</v>
      </c>
      <c r="D18505" s="12">
        <v>1078603764010</v>
      </c>
      <c r="E18505" s="12" t="s">
        <v>260</v>
      </c>
      <c r="F18505" s="12" t="s">
        <v>239</v>
      </c>
      <c r="G18505" s="12">
        <v>1.18</v>
      </c>
      <c r="H18505" s="12">
        <v>7188</v>
      </c>
      <c r="I18505" s="12">
        <v>2888.1789999999883</v>
      </c>
    </row>
    <row r="18506" spans="1:9" ht="15.75" customHeight="1" x14ac:dyDescent="0.25">
      <c r="A18506" s="13">
        <v>45017.66810185185</v>
      </c>
      <c r="B18506" s="12">
        <v>1804</v>
      </c>
      <c r="C18506" s="12" t="s">
        <v>259</v>
      </c>
      <c r="D18506" s="12">
        <v>1078599841616</v>
      </c>
      <c r="E18506" s="12" t="s">
        <v>260</v>
      </c>
      <c r="F18506" s="12" t="s">
        <v>281</v>
      </c>
      <c r="G18506" s="12">
        <v>1.18</v>
      </c>
      <c r="H18506" s="12">
        <v>7188</v>
      </c>
      <c r="I18506" s="12">
        <v>3571.8424999999879</v>
      </c>
    </row>
    <row r="18507" spans="1:9" ht="15.75" customHeight="1" x14ac:dyDescent="0.25">
      <c r="A18507" s="13">
        <v>45017.668379629627</v>
      </c>
      <c r="B18507" s="12">
        <v>4911</v>
      </c>
      <c r="C18507" s="12" t="s">
        <v>268</v>
      </c>
      <c r="D18507" s="12">
        <v>1078601075693</v>
      </c>
      <c r="E18507" s="12" t="s">
        <v>269</v>
      </c>
      <c r="F18507" s="12" t="s">
        <v>321</v>
      </c>
      <c r="G18507" s="12">
        <v>4.46</v>
      </c>
      <c r="H18507" s="12">
        <v>19560</v>
      </c>
      <c r="I18507" s="12">
        <v>9679.4004999999997</v>
      </c>
    </row>
    <row r="18508" spans="1:9" ht="15.75" customHeight="1" x14ac:dyDescent="0.25">
      <c r="A18508" s="13">
        <v>45017.668483796297</v>
      </c>
      <c r="B18508" s="12">
        <v>1730</v>
      </c>
      <c r="C18508" s="12" t="s">
        <v>234</v>
      </c>
      <c r="D18508" s="12">
        <v>1078553940314</v>
      </c>
      <c r="E18508" s="12" t="s">
        <v>235</v>
      </c>
      <c r="F18508" s="12" t="s">
        <v>205</v>
      </c>
      <c r="G18508" s="12">
        <v>1.08</v>
      </c>
      <c r="H18508" s="12">
        <v>6960</v>
      </c>
      <c r="I18508" s="12">
        <v>3172.3669999999884</v>
      </c>
    </row>
    <row r="18509" spans="1:9" ht="15.75" customHeight="1" x14ac:dyDescent="0.25">
      <c r="A18509" s="13">
        <v>45017.668483796297</v>
      </c>
      <c r="B18509" s="12">
        <v>1730</v>
      </c>
      <c r="C18509" s="12" t="s">
        <v>4443</v>
      </c>
      <c r="D18509" s="12">
        <v>1078561103469</v>
      </c>
      <c r="E18509" s="12" t="s">
        <v>333</v>
      </c>
      <c r="F18509" s="12" t="s">
        <v>374</v>
      </c>
      <c r="G18509" s="12">
        <v>4.9800000000000004</v>
      </c>
      <c r="H18509" s="12">
        <v>24120</v>
      </c>
      <c r="I18509" s="12">
        <v>10259.943499999999</v>
      </c>
    </row>
    <row r="18510" spans="1:9" ht="15.75" customHeight="1" x14ac:dyDescent="0.25">
      <c r="A18510" s="13">
        <v>45017.668842592589</v>
      </c>
      <c r="B18510" s="12">
        <v>4510</v>
      </c>
      <c r="C18510" s="12" t="s">
        <v>4444</v>
      </c>
      <c r="D18510" s="12">
        <v>1078314745198</v>
      </c>
      <c r="E18510" s="12" t="s">
        <v>207</v>
      </c>
      <c r="F18510" s="12" t="s">
        <v>205</v>
      </c>
      <c r="G18510" s="12">
        <v>4.66</v>
      </c>
      <c r="H18510" s="12">
        <v>16320</v>
      </c>
      <c r="I18510" s="12">
        <v>7705.7129999999988</v>
      </c>
    </row>
    <row r="18511" spans="1:9" ht="15.75" customHeight="1" x14ac:dyDescent="0.25">
      <c r="A18511" s="13">
        <v>45017.668842592589</v>
      </c>
      <c r="B18511" s="12">
        <v>4510</v>
      </c>
      <c r="C18511" s="12" t="s">
        <v>4445</v>
      </c>
      <c r="D18511" s="12">
        <v>1078465774641</v>
      </c>
      <c r="E18511" s="12" t="s">
        <v>453</v>
      </c>
      <c r="F18511" s="12" t="s">
        <v>205</v>
      </c>
      <c r="G18511" s="12">
        <v>1.77</v>
      </c>
      <c r="H18511" s="12">
        <v>6780</v>
      </c>
      <c r="I18511" s="12">
        <v>2826.585</v>
      </c>
    </row>
    <row r="18512" spans="1:9" ht="15.75" customHeight="1" x14ac:dyDescent="0.25">
      <c r="A18512" s="13">
        <v>45017.668958333335</v>
      </c>
      <c r="B18512" s="12">
        <v>3874</v>
      </c>
      <c r="C18512" s="12" t="s">
        <v>1934</v>
      </c>
      <c r="D18512" s="12">
        <v>1078588681558</v>
      </c>
      <c r="E18512" s="12" t="s">
        <v>226</v>
      </c>
      <c r="F18512" s="12" t="s">
        <v>213</v>
      </c>
      <c r="G18512" s="12">
        <v>2.75</v>
      </c>
      <c r="H18512" s="12">
        <v>2280</v>
      </c>
      <c r="I18512" s="12">
        <v>834.9</v>
      </c>
    </row>
    <row r="18513" spans="1:9" ht="15.75" customHeight="1" x14ac:dyDescent="0.25">
      <c r="A18513" s="13">
        <v>45017.669016203705</v>
      </c>
      <c r="B18513" s="12">
        <v>1881</v>
      </c>
      <c r="C18513" s="12" t="s">
        <v>231</v>
      </c>
      <c r="D18513" s="12">
        <v>1078598863151</v>
      </c>
      <c r="E18513" s="12" t="s">
        <v>232</v>
      </c>
      <c r="F18513" s="12" t="s">
        <v>205</v>
      </c>
      <c r="G18513" s="12">
        <v>0.32</v>
      </c>
      <c r="H18513" s="12">
        <v>2160</v>
      </c>
      <c r="I18513" s="12">
        <v>1008.4464999999988</v>
      </c>
    </row>
    <row r="18514" spans="1:9" ht="15.75" customHeight="1" x14ac:dyDescent="0.25">
      <c r="A18514" s="13">
        <v>45017.669016203705</v>
      </c>
      <c r="B18514" s="12">
        <v>1881</v>
      </c>
      <c r="C18514" s="12" t="s">
        <v>293</v>
      </c>
      <c r="D18514" s="12">
        <v>1078575890361</v>
      </c>
      <c r="E18514" s="12" t="s">
        <v>294</v>
      </c>
      <c r="F18514" s="12" t="s">
        <v>205</v>
      </c>
      <c r="G18514" s="12">
        <v>1.5</v>
      </c>
      <c r="H18514" s="12">
        <v>9900</v>
      </c>
      <c r="I18514" s="12">
        <v>3301.5924999999997</v>
      </c>
    </row>
    <row r="18515" spans="1:9" ht="15.75" customHeight="1" x14ac:dyDescent="0.25">
      <c r="A18515" s="13">
        <v>45017.66909722222</v>
      </c>
      <c r="B18515" s="12">
        <v>4765</v>
      </c>
      <c r="C18515" s="12" t="s">
        <v>776</v>
      </c>
      <c r="D18515" s="12">
        <v>1078601376759</v>
      </c>
      <c r="E18515" s="12" t="s">
        <v>215</v>
      </c>
      <c r="F18515" s="12" t="s">
        <v>340</v>
      </c>
      <c r="G18515" s="12">
        <v>3.67</v>
      </c>
      <c r="H18515" s="12">
        <v>1440</v>
      </c>
      <c r="I18515" s="12">
        <v>396.74999999999994</v>
      </c>
    </row>
    <row r="18516" spans="1:9" ht="15.75" customHeight="1" x14ac:dyDescent="0.25">
      <c r="A18516" s="13">
        <v>45017.669108796297</v>
      </c>
      <c r="B18516" s="12">
        <v>3091</v>
      </c>
      <c r="C18516" s="12" t="s">
        <v>2414</v>
      </c>
      <c r="D18516" s="12">
        <v>1078601067431</v>
      </c>
      <c r="E18516" s="12" t="s">
        <v>223</v>
      </c>
      <c r="F18516" s="12" t="s">
        <v>273</v>
      </c>
      <c r="G18516" s="12">
        <v>4.55</v>
      </c>
      <c r="H18516" s="12">
        <v>25920</v>
      </c>
      <c r="I18516" s="12">
        <v>13894.7945</v>
      </c>
    </row>
    <row r="18517" spans="1:9" ht="15.75" customHeight="1" x14ac:dyDescent="0.25">
      <c r="A18517" s="13">
        <v>45017.66915509259</v>
      </c>
      <c r="B18517" s="12">
        <v>3831</v>
      </c>
      <c r="C18517" s="12" t="s">
        <v>293</v>
      </c>
      <c r="D18517" s="12">
        <v>1078561810657</v>
      </c>
      <c r="E18517" s="12" t="s">
        <v>294</v>
      </c>
      <c r="F18517" s="12" t="s">
        <v>205</v>
      </c>
      <c r="G18517" s="12">
        <v>0.4</v>
      </c>
      <c r="H18517" s="12">
        <v>2580</v>
      </c>
      <c r="I18517" s="12">
        <v>1183.7294999999883</v>
      </c>
    </row>
    <row r="18518" spans="1:9" ht="15.75" customHeight="1" x14ac:dyDescent="0.25">
      <c r="A18518" s="13">
        <v>45017.66915509259</v>
      </c>
      <c r="B18518" s="12">
        <v>3831</v>
      </c>
      <c r="C18518" s="12" t="s">
        <v>1102</v>
      </c>
      <c r="D18518" s="12">
        <v>1078589995138</v>
      </c>
      <c r="E18518" s="12" t="s">
        <v>207</v>
      </c>
      <c r="F18518" s="12" t="s">
        <v>321</v>
      </c>
      <c r="G18518" s="12">
        <v>1.97</v>
      </c>
      <c r="H18518" s="12">
        <v>9480</v>
      </c>
      <c r="I18518" s="12">
        <v>4223.9154999999882</v>
      </c>
    </row>
    <row r="18519" spans="1:9" ht="15.75" customHeight="1" x14ac:dyDescent="0.25">
      <c r="A18519" s="13">
        <v>45017.669421296298</v>
      </c>
      <c r="B18519" s="12">
        <v>47</v>
      </c>
      <c r="C18519" s="12" t="s">
        <v>761</v>
      </c>
      <c r="D18519" s="12">
        <v>1078571700061</v>
      </c>
      <c r="E18519" s="12" t="s">
        <v>544</v>
      </c>
      <c r="F18519" s="12" t="s">
        <v>279</v>
      </c>
      <c r="G18519" s="12">
        <v>1.74</v>
      </c>
      <c r="H18519" s="12">
        <v>13500</v>
      </c>
      <c r="I18519" s="12">
        <v>5536.9049999999997</v>
      </c>
    </row>
    <row r="18520" spans="1:9" ht="15.75" customHeight="1" x14ac:dyDescent="0.25">
      <c r="A18520" s="13">
        <v>45017.669421296298</v>
      </c>
      <c r="B18520" s="12">
        <v>47</v>
      </c>
      <c r="C18520" s="12" t="s">
        <v>331</v>
      </c>
      <c r="D18520" s="12">
        <v>1078601888308</v>
      </c>
      <c r="E18520" s="12" t="s">
        <v>283</v>
      </c>
      <c r="F18520" s="12" t="s">
        <v>205</v>
      </c>
      <c r="G18520" s="12">
        <v>2.16</v>
      </c>
      <c r="H18520" s="12">
        <v>15540</v>
      </c>
      <c r="I18520" s="12">
        <v>5310.8034999999882</v>
      </c>
    </row>
    <row r="18521" spans="1:9" ht="15.75" customHeight="1" x14ac:dyDescent="0.25">
      <c r="A18521" s="13">
        <v>45017.669571759259</v>
      </c>
      <c r="B18521" s="12">
        <v>6310</v>
      </c>
      <c r="C18521" s="12" t="s">
        <v>1026</v>
      </c>
      <c r="D18521" s="12">
        <v>1078603414910</v>
      </c>
      <c r="E18521" s="12" t="s">
        <v>207</v>
      </c>
      <c r="F18521" s="12" t="s">
        <v>205</v>
      </c>
      <c r="G18521" s="12">
        <v>3.07</v>
      </c>
      <c r="H18521" s="12">
        <v>21420</v>
      </c>
      <c r="I18521" s="12">
        <v>7217.8139999999876</v>
      </c>
    </row>
    <row r="18522" spans="1:9" ht="15.75" customHeight="1" x14ac:dyDescent="0.25">
      <c r="A18522" s="13">
        <v>45017.669664351852</v>
      </c>
      <c r="B18522" s="12">
        <v>1931</v>
      </c>
      <c r="C18522" s="12" t="s">
        <v>302</v>
      </c>
      <c r="D18522" s="12">
        <v>1078346540516</v>
      </c>
      <c r="E18522" s="12" t="s">
        <v>248</v>
      </c>
      <c r="F18522" s="12" t="s">
        <v>221</v>
      </c>
      <c r="G18522" s="12">
        <v>5.1100000000000003</v>
      </c>
      <c r="H18522" s="12">
        <v>1275.5999999999999</v>
      </c>
      <c r="I18522" s="12">
        <v>940.24</v>
      </c>
    </row>
    <row r="18523" spans="1:9" ht="15.75" customHeight="1" x14ac:dyDescent="0.25">
      <c r="A18523" s="13">
        <v>45017.669687499998</v>
      </c>
      <c r="B18523" s="12">
        <v>1179</v>
      </c>
      <c r="C18523" s="12" t="s">
        <v>1607</v>
      </c>
      <c r="D18523" s="12">
        <v>1078601178577</v>
      </c>
      <c r="E18523" s="12" t="s">
        <v>207</v>
      </c>
      <c r="F18523" s="12" t="s">
        <v>205</v>
      </c>
      <c r="G18523" s="12">
        <v>3.53</v>
      </c>
      <c r="H18523" s="12">
        <v>19800</v>
      </c>
      <c r="I18523" s="12">
        <v>8158.8819999999996</v>
      </c>
    </row>
    <row r="18524" spans="1:9" ht="15.75" customHeight="1" x14ac:dyDescent="0.25">
      <c r="A18524" s="13">
        <v>45017.669803240744</v>
      </c>
      <c r="B18524" s="12">
        <v>1477</v>
      </c>
      <c r="C18524" s="12" t="s">
        <v>311</v>
      </c>
      <c r="D18524" s="12">
        <v>1078443093765</v>
      </c>
      <c r="E18524" s="12" t="s">
        <v>269</v>
      </c>
      <c r="F18524" s="12" t="s">
        <v>406</v>
      </c>
      <c r="G18524" s="12">
        <v>0.97</v>
      </c>
      <c r="H18524" s="12">
        <v>7560</v>
      </c>
      <c r="I18524" s="12">
        <v>1885.287</v>
      </c>
    </row>
    <row r="18525" spans="1:9" ht="15.75" customHeight="1" x14ac:dyDescent="0.25">
      <c r="A18525" s="13">
        <v>45017.669849537036</v>
      </c>
      <c r="B18525" s="12">
        <v>47</v>
      </c>
      <c r="C18525" s="12" t="s">
        <v>418</v>
      </c>
      <c r="D18525" s="12">
        <v>1078573885817</v>
      </c>
      <c r="E18525" s="12" t="s">
        <v>333</v>
      </c>
      <c r="F18525" s="12" t="s">
        <v>1326</v>
      </c>
      <c r="G18525" s="12">
        <v>2.5499999999999998</v>
      </c>
      <c r="H18525" s="12">
        <v>14880</v>
      </c>
      <c r="I18525" s="12">
        <v>5086.2084999999997</v>
      </c>
    </row>
    <row r="18526" spans="1:9" ht="15.75" customHeight="1" x14ac:dyDescent="0.25">
      <c r="A18526" s="13">
        <v>45017.669930555552</v>
      </c>
      <c r="B18526" s="12">
        <v>3061</v>
      </c>
      <c r="C18526" s="12" t="s">
        <v>2127</v>
      </c>
      <c r="D18526" s="12">
        <v>1078600734030</v>
      </c>
      <c r="E18526" s="12" t="s">
        <v>362</v>
      </c>
      <c r="F18526" s="12" t="s">
        <v>221</v>
      </c>
      <c r="G18526" s="12">
        <v>4.25</v>
      </c>
      <c r="H18526" s="12">
        <v>2580</v>
      </c>
      <c r="I18526" s="12">
        <v>1094.8229999999999</v>
      </c>
    </row>
    <row r="18527" spans="1:9" ht="15.75" customHeight="1" x14ac:dyDescent="0.25">
      <c r="A18527" s="13">
        <v>45017.670069444444</v>
      </c>
      <c r="B18527" s="12">
        <v>3001</v>
      </c>
      <c r="C18527" s="12" t="s">
        <v>921</v>
      </c>
      <c r="D18527" s="12">
        <v>1078600513309</v>
      </c>
      <c r="E18527" s="12" t="s">
        <v>215</v>
      </c>
      <c r="F18527" s="12" t="s">
        <v>340</v>
      </c>
      <c r="G18527" s="12">
        <v>31.65</v>
      </c>
      <c r="H18527" s="12">
        <v>12936</v>
      </c>
      <c r="I18527" s="12">
        <v>4076.52</v>
      </c>
    </row>
    <row r="18528" spans="1:9" ht="15.75" customHeight="1" x14ac:dyDescent="0.25">
      <c r="A18528" s="13">
        <v>45017.670104166667</v>
      </c>
      <c r="B18528" s="12">
        <v>1718</v>
      </c>
      <c r="C18528" s="12" t="s">
        <v>245</v>
      </c>
      <c r="D18528" s="12">
        <v>1078601687330</v>
      </c>
      <c r="E18528" s="12" t="s">
        <v>246</v>
      </c>
      <c r="F18528" s="12" t="s">
        <v>239</v>
      </c>
      <c r="G18528" s="12">
        <v>2.39</v>
      </c>
      <c r="H18528" s="12">
        <v>16020</v>
      </c>
      <c r="I18528" s="12">
        <v>7006.4209999999875</v>
      </c>
    </row>
    <row r="18529" spans="1:9" ht="15.75" customHeight="1" x14ac:dyDescent="0.25">
      <c r="A18529" s="13">
        <v>45017.670162037037</v>
      </c>
      <c r="B18529" s="12">
        <v>1631</v>
      </c>
      <c r="C18529" s="12" t="s">
        <v>1068</v>
      </c>
      <c r="D18529" s="12">
        <v>1078601518711</v>
      </c>
      <c r="E18529" s="12" t="s">
        <v>220</v>
      </c>
      <c r="F18529" s="12" t="s">
        <v>221</v>
      </c>
      <c r="G18529" s="12">
        <v>1.1200000000000001</v>
      </c>
      <c r="H18529" s="12">
        <v>720</v>
      </c>
      <c r="I18529" s="12">
        <v>211.876</v>
      </c>
    </row>
    <row r="18530" spans="1:9" ht="15.75" customHeight="1" x14ac:dyDescent="0.25">
      <c r="A18530" s="13">
        <v>45017.670208333337</v>
      </c>
      <c r="B18530" s="12">
        <v>4319</v>
      </c>
      <c r="C18530" s="12" t="s">
        <v>302</v>
      </c>
      <c r="D18530" s="12">
        <v>1078544101458</v>
      </c>
      <c r="E18530" s="12" t="s">
        <v>248</v>
      </c>
      <c r="F18530" s="12" t="s">
        <v>221</v>
      </c>
      <c r="G18530" s="12">
        <v>4.46</v>
      </c>
      <c r="H18530" s="12">
        <v>3780</v>
      </c>
      <c r="I18530" s="12">
        <v>1230.96</v>
      </c>
    </row>
    <row r="18531" spans="1:9" ht="15.75" customHeight="1" x14ac:dyDescent="0.25">
      <c r="A18531" s="13">
        <v>45017.670312499999</v>
      </c>
      <c r="B18531" s="12">
        <v>1945</v>
      </c>
      <c r="C18531" s="12" t="s">
        <v>4446</v>
      </c>
      <c r="D18531" s="12">
        <v>1078315853814</v>
      </c>
      <c r="E18531" s="12" t="s">
        <v>483</v>
      </c>
      <c r="F18531" s="12" t="s">
        <v>221</v>
      </c>
      <c r="G18531" s="12">
        <v>1.45</v>
      </c>
      <c r="H18531" s="12">
        <v>648</v>
      </c>
      <c r="I18531" s="12">
        <v>477.24999999999994</v>
      </c>
    </row>
    <row r="18532" spans="1:9" ht="15.75" customHeight="1" x14ac:dyDescent="0.25">
      <c r="A18532" s="13">
        <v>45017.670312499999</v>
      </c>
      <c r="B18532" s="12">
        <v>1945</v>
      </c>
      <c r="C18532" s="12" t="s">
        <v>737</v>
      </c>
      <c r="D18532" s="12">
        <v>1078603888677</v>
      </c>
      <c r="E18532" s="12" t="s">
        <v>390</v>
      </c>
      <c r="F18532" s="12" t="s">
        <v>221</v>
      </c>
      <c r="G18532" s="12">
        <v>3.4</v>
      </c>
      <c r="H18532" s="12">
        <v>1260</v>
      </c>
      <c r="I18532" s="12">
        <v>465.31299999999999</v>
      </c>
    </row>
    <row r="18533" spans="1:9" ht="15.75" customHeight="1" x14ac:dyDescent="0.25">
      <c r="A18533" s="13">
        <v>45017.670405092591</v>
      </c>
      <c r="B18533" s="12">
        <v>3750</v>
      </c>
      <c r="C18533" s="12" t="s">
        <v>3581</v>
      </c>
      <c r="D18533" s="12">
        <v>1078403718041</v>
      </c>
      <c r="E18533" s="12" t="s">
        <v>207</v>
      </c>
      <c r="F18533" s="12" t="s">
        <v>205</v>
      </c>
      <c r="G18533" s="12">
        <v>3.18</v>
      </c>
      <c r="H18533" s="12">
        <v>7980</v>
      </c>
      <c r="I18533" s="12">
        <v>3969.2479999999996</v>
      </c>
    </row>
    <row r="18534" spans="1:9" ht="15.75" customHeight="1" x14ac:dyDescent="0.25">
      <c r="A18534" s="13">
        <v>45017.670405092591</v>
      </c>
      <c r="B18534" s="12">
        <v>3750</v>
      </c>
      <c r="C18534" s="12" t="s">
        <v>1609</v>
      </c>
      <c r="D18534" s="12">
        <v>1078179185757</v>
      </c>
      <c r="E18534" s="12" t="s">
        <v>243</v>
      </c>
      <c r="F18534" s="12" t="s">
        <v>239</v>
      </c>
      <c r="G18534" s="12">
        <v>3.06</v>
      </c>
      <c r="H18534" s="12">
        <v>11040</v>
      </c>
      <c r="I18534" s="12">
        <v>5516.342999999988</v>
      </c>
    </row>
    <row r="18535" spans="1:9" ht="15.75" customHeight="1" x14ac:dyDescent="0.25">
      <c r="A18535" s="13">
        <v>45017.670659722222</v>
      </c>
      <c r="B18535" s="12">
        <v>3875</v>
      </c>
      <c r="C18535" s="12" t="s">
        <v>272</v>
      </c>
      <c r="D18535" s="12">
        <v>1078581811601</v>
      </c>
      <c r="E18535" s="12" t="s">
        <v>246</v>
      </c>
      <c r="F18535" s="12" t="s">
        <v>239</v>
      </c>
      <c r="G18535" s="12">
        <v>1.64</v>
      </c>
      <c r="H18535" s="12">
        <v>12720</v>
      </c>
      <c r="I18535" s="12">
        <v>5002.7874999999885</v>
      </c>
    </row>
    <row r="18536" spans="1:9" ht="15.75" customHeight="1" x14ac:dyDescent="0.25">
      <c r="A18536" s="13">
        <v>45017.670775462961</v>
      </c>
      <c r="B18536" s="12">
        <v>5165</v>
      </c>
      <c r="C18536" s="12" t="s">
        <v>1607</v>
      </c>
      <c r="D18536" s="12">
        <v>1078560631038</v>
      </c>
      <c r="E18536" s="12" t="s">
        <v>207</v>
      </c>
      <c r="F18536" s="12" t="s">
        <v>205</v>
      </c>
      <c r="G18536" s="12">
        <v>3.84</v>
      </c>
      <c r="H18536" s="12">
        <v>17340</v>
      </c>
      <c r="I18536" s="12">
        <v>8484.0099999999875</v>
      </c>
    </row>
    <row r="18537" spans="1:9" ht="15.75" customHeight="1" x14ac:dyDescent="0.25">
      <c r="A18537" s="13">
        <v>45017.670775462961</v>
      </c>
      <c r="B18537" s="12">
        <v>5165</v>
      </c>
      <c r="C18537" s="12" t="s">
        <v>1243</v>
      </c>
      <c r="D18537" s="12">
        <v>1078603131548</v>
      </c>
      <c r="E18537" s="12" t="s">
        <v>453</v>
      </c>
      <c r="F18537" s="12" t="s">
        <v>250</v>
      </c>
      <c r="G18537" s="12">
        <v>4.18</v>
      </c>
      <c r="H18537" s="12">
        <v>10440</v>
      </c>
      <c r="I18537" s="12">
        <v>4354.6589999999878</v>
      </c>
    </row>
    <row r="18538" spans="1:9" ht="15.75" customHeight="1" x14ac:dyDescent="0.25">
      <c r="A18538" s="13">
        <v>45017.670972222222</v>
      </c>
      <c r="B18538" s="12">
        <v>1740</v>
      </c>
      <c r="C18538" s="12" t="s">
        <v>4447</v>
      </c>
      <c r="D18538" s="12">
        <v>1078143761789</v>
      </c>
      <c r="E18538" s="12" t="s">
        <v>386</v>
      </c>
      <c r="F18538" s="12" t="s">
        <v>221</v>
      </c>
      <c r="G18538" s="12">
        <v>4.32</v>
      </c>
      <c r="H18538" s="12">
        <v>2575.1999999999998</v>
      </c>
      <c r="I18538" s="12">
        <v>437.18399999999997</v>
      </c>
    </row>
    <row r="18539" spans="1:9" ht="15.75" customHeight="1" x14ac:dyDescent="0.25">
      <c r="A18539" s="13">
        <v>45017.671365740738</v>
      </c>
      <c r="B18539" s="12">
        <v>1336</v>
      </c>
      <c r="C18539" s="12" t="s">
        <v>1161</v>
      </c>
      <c r="D18539" s="12">
        <v>1078601761910</v>
      </c>
      <c r="E18539" s="12" t="s">
        <v>390</v>
      </c>
      <c r="F18539" s="12" t="s">
        <v>221</v>
      </c>
      <c r="G18539" s="12">
        <v>1.56</v>
      </c>
      <c r="H18539" s="12">
        <v>744</v>
      </c>
      <c r="I18539" s="12">
        <v>209.898</v>
      </c>
    </row>
    <row r="18540" spans="1:9" ht="15.75" customHeight="1" x14ac:dyDescent="0.25">
      <c r="A18540" s="13">
        <v>45017.671365740738</v>
      </c>
      <c r="B18540" s="12">
        <v>1336</v>
      </c>
      <c r="C18540" s="12" t="s">
        <v>441</v>
      </c>
      <c r="D18540" s="12">
        <v>1078601818619</v>
      </c>
      <c r="E18540" s="12" t="s">
        <v>215</v>
      </c>
      <c r="F18540" s="12" t="s">
        <v>442</v>
      </c>
      <c r="G18540" s="12">
        <v>10.52</v>
      </c>
      <c r="H18540" s="12">
        <v>4524</v>
      </c>
      <c r="I18540" s="12">
        <v>1289.2879999999882</v>
      </c>
    </row>
    <row r="18541" spans="1:9" ht="15.75" customHeight="1" x14ac:dyDescent="0.25">
      <c r="A18541" s="13">
        <v>45017.671423611115</v>
      </c>
      <c r="B18541" s="12">
        <v>4733</v>
      </c>
      <c r="C18541" s="12" t="s">
        <v>293</v>
      </c>
      <c r="D18541" s="12">
        <v>1078599658914</v>
      </c>
      <c r="E18541" s="12" t="s">
        <v>294</v>
      </c>
      <c r="F18541" s="12" t="s">
        <v>205</v>
      </c>
      <c r="G18541" s="12">
        <v>0.35</v>
      </c>
      <c r="H18541" s="12">
        <v>2580</v>
      </c>
      <c r="I18541" s="12">
        <v>1095.306</v>
      </c>
    </row>
    <row r="18542" spans="1:9" ht="15.75" customHeight="1" x14ac:dyDescent="0.25">
      <c r="A18542" s="13">
        <v>45017.671423611115</v>
      </c>
      <c r="B18542" s="12">
        <v>3419</v>
      </c>
      <c r="C18542" s="12" t="s">
        <v>954</v>
      </c>
      <c r="D18542" s="12">
        <v>1078601711840</v>
      </c>
      <c r="E18542" s="12" t="s">
        <v>207</v>
      </c>
      <c r="F18542" s="12" t="s">
        <v>205</v>
      </c>
      <c r="G18542" s="12">
        <v>3.01</v>
      </c>
      <c r="H18542" s="12">
        <v>16080</v>
      </c>
      <c r="I18542" s="12">
        <v>6366.3424999999997</v>
      </c>
    </row>
    <row r="18543" spans="1:9" ht="15.75" customHeight="1" x14ac:dyDescent="0.25">
      <c r="A18543" s="13">
        <v>45017.671643518515</v>
      </c>
      <c r="B18543" s="12">
        <v>3171</v>
      </c>
      <c r="C18543" s="12" t="s">
        <v>760</v>
      </c>
      <c r="D18543" s="12">
        <v>1078601789195</v>
      </c>
      <c r="E18543" s="12" t="s">
        <v>483</v>
      </c>
      <c r="F18543" s="12" t="s">
        <v>221</v>
      </c>
      <c r="G18543" s="12">
        <v>0.9</v>
      </c>
      <c r="H18543" s="12">
        <v>600</v>
      </c>
      <c r="I18543" s="12">
        <v>279.45</v>
      </c>
    </row>
    <row r="18544" spans="1:9" ht="15.75" customHeight="1" x14ac:dyDescent="0.25">
      <c r="A18544" s="13">
        <v>45017.671643518515</v>
      </c>
      <c r="B18544" s="12">
        <v>3171</v>
      </c>
      <c r="C18544" s="12" t="s">
        <v>631</v>
      </c>
      <c r="D18544" s="12">
        <v>1078478117111</v>
      </c>
      <c r="E18544" s="12" t="s">
        <v>215</v>
      </c>
      <c r="F18544" s="12" t="s">
        <v>277</v>
      </c>
      <c r="G18544" s="12">
        <v>4.7699999999999996</v>
      </c>
      <c r="H18544" s="12">
        <v>1087.2</v>
      </c>
      <c r="I18544" s="12">
        <v>658.25999999999988</v>
      </c>
    </row>
    <row r="18545" spans="1:9" ht="15.75" customHeight="1" x14ac:dyDescent="0.25">
      <c r="A18545" s="13">
        <v>45017.671990740739</v>
      </c>
      <c r="B18545" s="12">
        <v>3875</v>
      </c>
      <c r="C18545" s="12" t="s">
        <v>331</v>
      </c>
      <c r="D18545" s="12">
        <v>1078411993710</v>
      </c>
      <c r="E18545" s="12" t="s">
        <v>283</v>
      </c>
      <c r="F18545" s="12" t="s">
        <v>205</v>
      </c>
      <c r="G18545" s="12">
        <v>1.05</v>
      </c>
      <c r="H18545" s="12">
        <v>6960</v>
      </c>
      <c r="I18545" s="12">
        <v>2050.6224999999999</v>
      </c>
    </row>
    <row r="18546" spans="1:9" ht="15.75" customHeight="1" x14ac:dyDescent="0.25">
      <c r="A18546" s="13">
        <v>45017.672106481485</v>
      </c>
      <c r="B18546" s="12">
        <v>3878</v>
      </c>
      <c r="C18546" s="12" t="s">
        <v>360</v>
      </c>
      <c r="D18546" s="12">
        <v>1078511974375</v>
      </c>
      <c r="E18546" s="12" t="s">
        <v>223</v>
      </c>
      <c r="F18546" s="12" t="s">
        <v>279</v>
      </c>
      <c r="G18546" s="12">
        <v>3.68</v>
      </c>
      <c r="H18546" s="12">
        <v>24660</v>
      </c>
      <c r="I18546" s="12">
        <v>10567.154499999988</v>
      </c>
    </row>
    <row r="18547" spans="1:9" ht="15.75" customHeight="1" x14ac:dyDescent="0.25">
      <c r="A18547" s="13">
        <v>45017.672106481485</v>
      </c>
      <c r="B18547" s="12">
        <v>3878</v>
      </c>
      <c r="C18547" s="12" t="s">
        <v>245</v>
      </c>
      <c r="D18547" s="12">
        <v>1078601686511</v>
      </c>
      <c r="E18547" s="12" t="s">
        <v>246</v>
      </c>
      <c r="F18547" s="12" t="s">
        <v>275</v>
      </c>
      <c r="G18547" s="12">
        <v>2.29</v>
      </c>
      <c r="H18547" s="12">
        <v>15360</v>
      </c>
      <c r="I18547" s="12">
        <v>6704.3389999999872</v>
      </c>
    </row>
    <row r="18548" spans="1:9" ht="15.75" customHeight="1" x14ac:dyDescent="0.25">
      <c r="A18548" s="13">
        <v>45017.672500000001</v>
      </c>
      <c r="B18548" s="12">
        <v>7406</v>
      </c>
      <c r="C18548" s="12" t="s">
        <v>904</v>
      </c>
      <c r="D18548" s="12">
        <v>1078603853951</v>
      </c>
      <c r="E18548" s="12" t="s">
        <v>292</v>
      </c>
      <c r="F18548" s="12" t="s">
        <v>221</v>
      </c>
      <c r="G18548" s="12">
        <v>0.7</v>
      </c>
      <c r="H18548" s="12">
        <v>648</v>
      </c>
      <c r="I18548" s="12">
        <v>119.88749999999999</v>
      </c>
    </row>
    <row r="18549" spans="1:9" ht="15.75" customHeight="1" x14ac:dyDescent="0.25">
      <c r="A18549" s="13">
        <v>45017.672523148147</v>
      </c>
      <c r="B18549" s="12">
        <v>1117</v>
      </c>
      <c r="C18549" s="12" t="s">
        <v>1184</v>
      </c>
      <c r="D18549" s="12">
        <v>1078603110490</v>
      </c>
      <c r="E18549" s="12" t="s">
        <v>314</v>
      </c>
      <c r="F18549" s="12" t="s">
        <v>221</v>
      </c>
      <c r="G18549" s="12">
        <v>0.7</v>
      </c>
      <c r="H18549" s="12">
        <v>720</v>
      </c>
      <c r="I18549" s="12">
        <v>174.79999999999998</v>
      </c>
    </row>
    <row r="18550" spans="1:9" ht="15.75" customHeight="1" x14ac:dyDescent="0.25">
      <c r="A18550" s="13">
        <v>45017.67292824074</v>
      </c>
      <c r="B18550" s="12">
        <v>3765</v>
      </c>
      <c r="C18550" s="12" t="s">
        <v>421</v>
      </c>
      <c r="D18550" s="12">
        <v>1078505681480</v>
      </c>
      <c r="E18550" s="12" t="s">
        <v>229</v>
      </c>
      <c r="F18550" s="12" t="s">
        <v>230</v>
      </c>
      <c r="G18550" s="12">
        <v>7.39</v>
      </c>
      <c r="H18550" s="12">
        <v>44580</v>
      </c>
      <c r="I18550" s="12">
        <v>16906.149999999998</v>
      </c>
    </row>
    <row r="18551" spans="1:9" ht="15.75" customHeight="1" x14ac:dyDescent="0.25">
      <c r="A18551" s="13">
        <v>45017.67292824074</v>
      </c>
      <c r="B18551" s="12">
        <v>3765</v>
      </c>
      <c r="C18551" s="12" t="s">
        <v>263</v>
      </c>
      <c r="D18551" s="12">
        <v>1078495448933</v>
      </c>
      <c r="E18551" s="12" t="s">
        <v>241</v>
      </c>
      <c r="F18551" s="12" t="s">
        <v>205</v>
      </c>
      <c r="G18551" s="12">
        <v>2.93</v>
      </c>
      <c r="H18551" s="12">
        <v>20460</v>
      </c>
      <c r="I18551" s="12">
        <v>6528.6419999999998</v>
      </c>
    </row>
    <row r="18552" spans="1:9" ht="15.75" customHeight="1" x14ac:dyDescent="0.25">
      <c r="A18552" s="13">
        <v>45017.67292824074</v>
      </c>
      <c r="B18552" s="12">
        <v>3765</v>
      </c>
      <c r="C18552" s="12" t="s">
        <v>436</v>
      </c>
      <c r="D18552" s="12">
        <v>1078601311161</v>
      </c>
      <c r="E18552" s="12" t="s">
        <v>353</v>
      </c>
      <c r="F18552" s="12" t="s">
        <v>469</v>
      </c>
      <c r="G18552" s="12">
        <v>1.72</v>
      </c>
      <c r="H18552" s="12">
        <v>804</v>
      </c>
      <c r="I18552" s="12">
        <v>274.94200000000001</v>
      </c>
    </row>
    <row r="18553" spans="1:9" ht="15.75" customHeight="1" x14ac:dyDescent="0.25">
      <c r="A18553" s="13">
        <v>45017.67292824074</v>
      </c>
      <c r="B18553" s="12">
        <v>3765</v>
      </c>
      <c r="C18553" s="12" t="s">
        <v>1980</v>
      </c>
      <c r="D18553" s="12">
        <v>1078603815856</v>
      </c>
      <c r="E18553" s="12" t="s">
        <v>255</v>
      </c>
      <c r="F18553" s="12" t="s">
        <v>469</v>
      </c>
      <c r="G18553" s="12">
        <v>1.61</v>
      </c>
      <c r="H18553" s="12">
        <v>600</v>
      </c>
      <c r="I18553" s="12">
        <v>212.93399999999997</v>
      </c>
    </row>
    <row r="18554" spans="1:9" ht="15.75" customHeight="1" x14ac:dyDescent="0.25">
      <c r="A18554" s="13">
        <v>45017.673252314817</v>
      </c>
      <c r="B18554" s="12">
        <v>7193</v>
      </c>
      <c r="C18554" s="12" t="s">
        <v>349</v>
      </c>
      <c r="D18554" s="12">
        <v>1078603667511</v>
      </c>
      <c r="E18554" s="12" t="s">
        <v>292</v>
      </c>
      <c r="F18554" s="12" t="s">
        <v>403</v>
      </c>
      <c r="G18554" s="12">
        <v>19.57</v>
      </c>
      <c r="H18554" s="12">
        <v>7104</v>
      </c>
      <c r="I18554" s="12">
        <v>3158.9349999999886</v>
      </c>
    </row>
    <row r="18555" spans="1:9" ht="15.75" customHeight="1" x14ac:dyDescent="0.25">
      <c r="A18555" s="13">
        <v>45017.673483796294</v>
      </c>
      <c r="B18555" s="12">
        <v>841</v>
      </c>
      <c r="C18555" s="12" t="s">
        <v>329</v>
      </c>
      <c r="D18555" s="12">
        <v>1078600981740</v>
      </c>
      <c r="E18555" s="12" t="s">
        <v>220</v>
      </c>
      <c r="F18555" s="12" t="s">
        <v>221</v>
      </c>
      <c r="G18555" s="12">
        <v>1.21</v>
      </c>
      <c r="H18555" s="12">
        <v>1140</v>
      </c>
      <c r="I18555" s="12">
        <v>374.45150000000001</v>
      </c>
    </row>
    <row r="18556" spans="1:9" ht="15.75" customHeight="1" x14ac:dyDescent="0.25">
      <c r="A18556" s="13">
        <v>45017.674097222225</v>
      </c>
      <c r="B18556" s="12">
        <v>5166</v>
      </c>
      <c r="C18556" s="12" t="s">
        <v>389</v>
      </c>
      <c r="D18556" s="12">
        <v>1078603171517</v>
      </c>
      <c r="E18556" s="12" t="s">
        <v>390</v>
      </c>
      <c r="F18556" s="12" t="s">
        <v>221</v>
      </c>
      <c r="G18556" s="12">
        <v>0.83</v>
      </c>
      <c r="H18556" s="12">
        <v>360</v>
      </c>
      <c r="I18556" s="12">
        <v>116.449</v>
      </c>
    </row>
    <row r="18557" spans="1:9" ht="15.75" customHeight="1" x14ac:dyDescent="0.25">
      <c r="A18557" s="13">
        <v>45017.674409722225</v>
      </c>
      <c r="B18557" s="12">
        <v>4161</v>
      </c>
      <c r="C18557" s="12" t="s">
        <v>271</v>
      </c>
      <c r="D18557" s="12">
        <v>1078603514777</v>
      </c>
      <c r="E18557" s="12" t="s">
        <v>235</v>
      </c>
      <c r="F18557" s="12" t="s">
        <v>205</v>
      </c>
      <c r="G18557" s="12">
        <v>0.88</v>
      </c>
      <c r="H18557" s="12">
        <v>5340</v>
      </c>
      <c r="I18557" s="12">
        <v>2424.4069999999883</v>
      </c>
    </row>
    <row r="18558" spans="1:9" ht="15.75" customHeight="1" x14ac:dyDescent="0.25">
      <c r="A18558" s="13">
        <v>45017.67454861111</v>
      </c>
      <c r="B18558" s="12">
        <v>3876</v>
      </c>
      <c r="C18558" s="12" t="s">
        <v>1425</v>
      </c>
      <c r="D18558" s="12">
        <v>1078603555781</v>
      </c>
      <c r="E18558" s="12" t="s">
        <v>483</v>
      </c>
      <c r="F18558" s="12" t="s">
        <v>221</v>
      </c>
      <c r="G18558" s="12">
        <v>0.86</v>
      </c>
      <c r="H18558" s="12">
        <v>612</v>
      </c>
      <c r="I18558" s="12">
        <v>322.4255</v>
      </c>
    </row>
    <row r="18559" spans="1:9" ht="15.75" customHeight="1" x14ac:dyDescent="0.25">
      <c r="A18559" s="13">
        <v>45017.67454861111</v>
      </c>
      <c r="B18559" s="12">
        <v>3876</v>
      </c>
      <c r="C18559" s="12" t="s">
        <v>1736</v>
      </c>
      <c r="D18559" s="12">
        <v>1078601391491</v>
      </c>
      <c r="E18559" s="12" t="s">
        <v>215</v>
      </c>
      <c r="F18559" s="12" t="s">
        <v>216</v>
      </c>
      <c r="G18559" s="12">
        <v>3.17</v>
      </c>
      <c r="H18559" s="12">
        <v>1908</v>
      </c>
      <c r="I18559" s="12">
        <v>457.49299999999994</v>
      </c>
    </row>
    <row r="18560" spans="1:9" ht="15.75" customHeight="1" x14ac:dyDescent="0.25">
      <c r="A18560" s="13">
        <v>45017.674722222226</v>
      </c>
      <c r="B18560" s="12">
        <v>1716</v>
      </c>
      <c r="C18560" s="12" t="s">
        <v>352</v>
      </c>
      <c r="D18560" s="12">
        <v>1078543951993</v>
      </c>
      <c r="E18560" s="12" t="s">
        <v>255</v>
      </c>
      <c r="F18560" s="12" t="s">
        <v>258</v>
      </c>
      <c r="G18560" s="12">
        <v>2.84</v>
      </c>
      <c r="H18560" s="12">
        <v>2412</v>
      </c>
      <c r="I18560" s="12">
        <v>669.53</v>
      </c>
    </row>
    <row r="18561" spans="1:9" ht="15.75" customHeight="1" x14ac:dyDescent="0.25">
      <c r="A18561" s="13">
        <v>45017.674756944441</v>
      </c>
      <c r="B18561" s="12">
        <v>1496</v>
      </c>
      <c r="C18561" s="12" t="s">
        <v>1257</v>
      </c>
      <c r="D18561" s="12">
        <v>1078603415015</v>
      </c>
      <c r="E18561" s="12" t="s">
        <v>229</v>
      </c>
      <c r="F18561" s="12" t="s">
        <v>250</v>
      </c>
      <c r="G18561" s="12">
        <v>4.1500000000000004</v>
      </c>
      <c r="H18561" s="12">
        <v>23640</v>
      </c>
      <c r="I18561" s="12">
        <v>10151.601999999988</v>
      </c>
    </row>
    <row r="18562" spans="1:9" ht="15.75" customHeight="1" x14ac:dyDescent="0.25">
      <c r="A18562" s="13">
        <v>45017.674768518518</v>
      </c>
      <c r="B18562" s="12">
        <v>4911</v>
      </c>
      <c r="C18562" s="12" t="s">
        <v>2515</v>
      </c>
      <c r="D18562" s="12">
        <v>1078600731649</v>
      </c>
      <c r="E18562" s="12" t="s">
        <v>362</v>
      </c>
      <c r="F18562" s="12" t="s">
        <v>221</v>
      </c>
      <c r="G18562" s="12">
        <v>4.5199999999999996</v>
      </c>
      <c r="H18562" s="12">
        <v>3708</v>
      </c>
      <c r="I18562" s="12">
        <v>1289.127</v>
      </c>
    </row>
    <row r="18563" spans="1:9" ht="15.75" customHeight="1" x14ac:dyDescent="0.25">
      <c r="A18563" s="13">
        <v>45017.674814814818</v>
      </c>
      <c r="B18563" s="12">
        <v>1101</v>
      </c>
      <c r="C18563" s="12" t="s">
        <v>430</v>
      </c>
      <c r="D18563" s="12">
        <v>1078519076385</v>
      </c>
      <c r="E18563" s="12" t="s">
        <v>246</v>
      </c>
      <c r="F18563" s="12" t="s">
        <v>273</v>
      </c>
      <c r="G18563" s="12">
        <v>1.48</v>
      </c>
      <c r="H18563" s="12">
        <v>9780</v>
      </c>
      <c r="I18563" s="12">
        <v>4355.9354999999878</v>
      </c>
    </row>
    <row r="18564" spans="1:9" ht="15.75" customHeight="1" x14ac:dyDescent="0.25">
      <c r="A18564" s="13">
        <v>45017.674861111111</v>
      </c>
      <c r="B18564" s="12">
        <v>4151</v>
      </c>
      <c r="C18564" s="12" t="s">
        <v>643</v>
      </c>
      <c r="D18564" s="12">
        <v>1078546195167</v>
      </c>
      <c r="E18564" s="12" t="s">
        <v>338</v>
      </c>
      <c r="F18564" s="12" t="s">
        <v>511</v>
      </c>
      <c r="G18564" s="12">
        <v>1.23</v>
      </c>
      <c r="H18564" s="12">
        <v>1440</v>
      </c>
      <c r="I18564" s="12">
        <v>282.89999999999998</v>
      </c>
    </row>
    <row r="18565" spans="1:9" ht="15.75" customHeight="1" x14ac:dyDescent="0.25">
      <c r="A18565" s="13">
        <v>45017.675115740742</v>
      </c>
      <c r="B18565" s="12">
        <v>4734</v>
      </c>
      <c r="C18565" s="12" t="s">
        <v>510</v>
      </c>
      <c r="D18565" s="12">
        <v>1078603755459</v>
      </c>
      <c r="E18565" s="12" t="s">
        <v>338</v>
      </c>
      <c r="F18565" s="12" t="s">
        <v>1096</v>
      </c>
      <c r="G18565" s="12">
        <v>0.96</v>
      </c>
      <c r="H18565" s="12">
        <v>1080</v>
      </c>
      <c r="I18565" s="12">
        <v>436.07999999999993</v>
      </c>
    </row>
    <row r="18566" spans="1:9" ht="15.75" customHeight="1" x14ac:dyDescent="0.25">
      <c r="A18566" s="13">
        <v>45017.675173611111</v>
      </c>
      <c r="B18566" s="12">
        <v>47</v>
      </c>
      <c r="C18566" s="12" t="s">
        <v>4448</v>
      </c>
      <c r="D18566" s="12">
        <v>1078464865853</v>
      </c>
      <c r="E18566" s="12" t="s">
        <v>220</v>
      </c>
      <c r="F18566" s="12" t="s">
        <v>221</v>
      </c>
      <c r="G18566" s="12">
        <v>1.08</v>
      </c>
      <c r="H18566" s="12">
        <v>409.2</v>
      </c>
      <c r="I18566" s="12">
        <v>302.04749999999882</v>
      </c>
    </row>
    <row r="18567" spans="1:9" ht="15.75" customHeight="1" x14ac:dyDescent="0.25">
      <c r="A18567" s="13">
        <v>45017.675173611111</v>
      </c>
      <c r="B18567" s="12">
        <v>47</v>
      </c>
      <c r="C18567" s="12" t="s">
        <v>4061</v>
      </c>
      <c r="D18567" s="12">
        <v>1078601385459</v>
      </c>
      <c r="E18567" s="12" t="s">
        <v>220</v>
      </c>
      <c r="F18567" s="12" t="s">
        <v>221</v>
      </c>
      <c r="G18567" s="12">
        <v>0.91</v>
      </c>
      <c r="H18567" s="12">
        <v>432</v>
      </c>
      <c r="I18567" s="12">
        <v>188.6</v>
      </c>
    </row>
    <row r="18568" spans="1:9" ht="15.75" customHeight="1" x14ac:dyDescent="0.25">
      <c r="A18568" s="13">
        <v>45017.67559027778</v>
      </c>
      <c r="B18568" s="12">
        <v>4913</v>
      </c>
      <c r="C18568" s="12" t="s">
        <v>4449</v>
      </c>
      <c r="D18568" s="12">
        <v>1078603118146</v>
      </c>
      <c r="E18568" s="12" t="s">
        <v>223</v>
      </c>
      <c r="F18568" s="12" t="s">
        <v>573</v>
      </c>
      <c r="G18568" s="12">
        <v>40.43</v>
      </c>
      <c r="H18568" s="12">
        <v>181320</v>
      </c>
      <c r="I18568" s="12">
        <v>107088.10349999998</v>
      </c>
    </row>
    <row r="18569" spans="1:9" ht="15.75" customHeight="1" x14ac:dyDescent="0.25">
      <c r="A18569" s="13">
        <v>45017.675833333335</v>
      </c>
      <c r="B18569" s="12">
        <v>4588</v>
      </c>
      <c r="C18569" s="12" t="s">
        <v>335</v>
      </c>
      <c r="D18569" s="12">
        <v>1078510031935</v>
      </c>
      <c r="E18569" s="12" t="s">
        <v>294</v>
      </c>
      <c r="F18569" s="12" t="s">
        <v>205</v>
      </c>
      <c r="G18569" s="12">
        <v>0.54</v>
      </c>
      <c r="H18569" s="12">
        <v>4200</v>
      </c>
      <c r="I18569" s="12">
        <v>1416.8229999999883</v>
      </c>
    </row>
    <row r="18570" spans="1:9" ht="15.75" customHeight="1" x14ac:dyDescent="0.25">
      <c r="A18570" s="13">
        <v>45017.67597222222</v>
      </c>
      <c r="B18570" s="12">
        <v>1751</v>
      </c>
      <c r="C18570" s="12" t="s">
        <v>364</v>
      </c>
      <c r="D18570" s="12">
        <v>1078590931191</v>
      </c>
      <c r="E18570" s="12" t="s">
        <v>246</v>
      </c>
      <c r="F18570" s="12" t="s">
        <v>273</v>
      </c>
      <c r="G18570" s="12">
        <v>1.72</v>
      </c>
      <c r="H18570" s="12">
        <v>11100</v>
      </c>
      <c r="I18570" s="12">
        <v>5292.472499999988</v>
      </c>
    </row>
    <row r="18571" spans="1:9" ht="15.75" customHeight="1" x14ac:dyDescent="0.25">
      <c r="A18571" s="13">
        <v>45017.67597222222</v>
      </c>
      <c r="B18571" s="12">
        <v>1751</v>
      </c>
      <c r="C18571" s="12" t="s">
        <v>567</v>
      </c>
      <c r="D18571" s="12">
        <v>1078551399338</v>
      </c>
      <c r="E18571" s="12" t="s">
        <v>294</v>
      </c>
      <c r="F18571" s="12" t="s">
        <v>321</v>
      </c>
      <c r="G18571" s="12">
        <v>0.55000000000000004</v>
      </c>
      <c r="H18571" s="12">
        <v>2700</v>
      </c>
      <c r="I18571" s="12">
        <v>1112.6364999999987</v>
      </c>
    </row>
    <row r="18572" spans="1:9" ht="15.75" customHeight="1" x14ac:dyDescent="0.25">
      <c r="A18572" s="13">
        <v>45017.67597222222</v>
      </c>
      <c r="B18572" s="12">
        <v>3489</v>
      </c>
      <c r="C18572" s="12" t="s">
        <v>446</v>
      </c>
      <c r="D18572" s="12">
        <v>1078518156869</v>
      </c>
      <c r="E18572" s="12" t="s">
        <v>223</v>
      </c>
      <c r="F18572" s="12" t="s">
        <v>434</v>
      </c>
      <c r="G18572" s="12">
        <v>5.86</v>
      </c>
      <c r="H18572" s="12">
        <v>41880</v>
      </c>
      <c r="I18572" s="12">
        <v>16827.018499999998</v>
      </c>
    </row>
    <row r="18573" spans="1:9" ht="15.75" customHeight="1" x14ac:dyDescent="0.25">
      <c r="A18573" s="13">
        <v>45017.676006944443</v>
      </c>
      <c r="B18573" s="12">
        <v>968</v>
      </c>
      <c r="C18573" s="12" t="s">
        <v>4450</v>
      </c>
      <c r="D18573" s="12">
        <v>1078565014389</v>
      </c>
      <c r="E18573" s="12" t="s">
        <v>215</v>
      </c>
      <c r="F18573" s="12" t="s">
        <v>340</v>
      </c>
      <c r="G18573" s="12">
        <v>19.62</v>
      </c>
      <c r="H18573" s="12">
        <v>8292</v>
      </c>
      <c r="I18573" s="12">
        <v>2818.7994999999883</v>
      </c>
    </row>
    <row r="18574" spans="1:9" ht="15.75" customHeight="1" x14ac:dyDescent="0.25">
      <c r="A18574" s="13">
        <v>45017.676018518519</v>
      </c>
      <c r="B18574" s="12">
        <v>1191</v>
      </c>
      <c r="C18574" s="12" t="s">
        <v>4451</v>
      </c>
      <c r="D18574" s="12">
        <v>1078597191376</v>
      </c>
      <c r="E18574" s="12" t="s">
        <v>204</v>
      </c>
      <c r="F18574" s="12" t="s">
        <v>205</v>
      </c>
      <c r="G18574" s="12">
        <v>2.92</v>
      </c>
      <c r="H18574" s="12">
        <v>17640</v>
      </c>
      <c r="I18574" s="12">
        <v>7111.9219999999996</v>
      </c>
    </row>
    <row r="18575" spans="1:9" ht="15.75" customHeight="1" x14ac:dyDescent="0.25">
      <c r="A18575" s="13">
        <v>45017.676076388889</v>
      </c>
      <c r="B18575" s="12">
        <v>48</v>
      </c>
      <c r="C18575" s="12" t="s">
        <v>1004</v>
      </c>
      <c r="D18575" s="12">
        <v>1078901411341</v>
      </c>
      <c r="E18575" s="12" t="s">
        <v>223</v>
      </c>
      <c r="F18575" s="12" t="s">
        <v>279</v>
      </c>
      <c r="G18575" s="12">
        <v>7.01</v>
      </c>
      <c r="H18575" s="12">
        <v>47580</v>
      </c>
      <c r="I18575" s="12">
        <v>21042.93</v>
      </c>
    </row>
    <row r="18576" spans="1:9" ht="15.75" customHeight="1" x14ac:dyDescent="0.25">
      <c r="A18576" s="13">
        <v>45017.676354166666</v>
      </c>
      <c r="B18576" s="12">
        <v>6519</v>
      </c>
      <c r="C18576" s="12" t="s">
        <v>718</v>
      </c>
      <c r="D18576" s="12">
        <v>1078511571104</v>
      </c>
      <c r="E18576" s="12" t="s">
        <v>215</v>
      </c>
      <c r="F18576" s="12" t="s">
        <v>216</v>
      </c>
      <c r="G18576" s="12">
        <v>3.17</v>
      </c>
      <c r="H18576" s="12">
        <v>1644</v>
      </c>
      <c r="I18576" s="12">
        <v>656.18999999999994</v>
      </c>
    </row>
    <row r="18577" spans="1:9" ht="15.75" customHeight="1" x14ac:dyDescent="0.25">
      <c r="A18577" s="13">
        <v>45017.676354166666</v>
      </c>
      <c r="B18577" s="12">
        <v>6519</v>
      </c>
      <c r="C18577" s="12" t="s">
        <v>760</v>
      </c>
      <c r="D18577" s="12">
        <v>1078603481601</v>
      </c>
      <c r="E18577" s="12" t="s">
        <v>483</v>
      </c>
      <c r="F18577" s="12" t="s">
        <v>221</v>
      </c>
      <c r="G18577" s="12">
        <v>1.26</v>
      </c>
      <c r="H18577" s="12">
        <v>1032</v>
      </c>
      <c r="I18577" s="12">
        <v>343.41299999999995</v>
      </c>
    </row>
    <row r="18578" spans="1:9" ht="15.75" customHeight="1" x14ac:dyDescent="0.25">
      <c r="A18578" s="13">
        <v>45017.676550925928</v>
      </c>
      <c r="B18578" s="12">
        <v>3075</v>
      </c>
      <c r="C18578" s="12" t="s">
        <v>263</v>
      </c>
      <c r="D18578" s="12">
        <v>1078543705377</v>
      </c>
      <c r="E18578" s="12" t="s">
        <v>241</v>
      </c>
      <c r="F18578" s="12" t="s">
        <v>205</v>
      </c>
      <c r="G18578" s="12">
        <v>0.9</v>
      </c>
      <c r="H18578" s="12">
        <v>7020</v>
      </c>
      <c r="I18578" s="12">
        <v>2612.616</v>
      </c>
    </row>
    <row r="18579" spans="1:9" ht="15.75" customHeight="1" x14ac:dyDescent="0.25">
      <c r="A18579" s="13">
        <v>45017.676550925928</v>
      </c>
      <c r="B18579" s="12">
        <v>3075</v>
      </c>
      <c r="C18579" s="12" t="s">
        <v>421</v>
      </c>
      <c r="D18579" s="12">
        <v>1078603734119</v>
      </c>
      <c r="E18579" s="12" t="s">
        <v>229</v>
      </c>
      <c r="F18579" s="12" t="s">
        <v>250</v>
      </c>
      <c r="G18579" s="12">
        <v>4.9000000000000004</v>
      </c>
      <c r="H18579" s="12">
        <v>32820</v>
      </c>
      <c r="I18579" s="12">
        <v>12639.776499999885</v>
      </c>
    </row>
    <row r="18580" spans="1:9" ht="15.75" customHeight="1" x14ac:dyDescent="0.25">
      <c r="A18580" s="13">
        <v>45017.676979166667</v>
      </c>
      <c r="B18580" s="12">
        <v>3875</v>
      </c>
      <c r="C18580" s="12" t="s">
        <v>404</v>
      </c>
      <c r="D18580" s="12">
        <v>1078603588350</v>
      </c>
      <c r="E18580" s="12" t="s">
        <v>229</v>
      </c>
      <c r="F18580" s="12" t="s">
        <v>230</v>
      </c>
      <c r="G18580" s="12">
        <v>2.2999999999999998</v>
      </c>
      <c r="H18580" s="12">
        <v>16560</v>
      </c>
      <c r="I18580" s="12">
        <v>5860.2159999999994</v>
      </c>
    </row>
    <row r="18581" spans="1:9" ht="15.75" customHeight="1" x14ac:dyDescent="0.25">
      <c r="A18581" s="13">
        <v>45017.677037037036</v>
      </c>
      <c r="B18581" s="12">
        <v>5167</v>
      </c>
      <c r="C18581" s="12" t="s">
        <v>4452</v>
      </c>
      <c r="D18581" s="12">
        <v>1078603111197</v>
      </c>
      <c r="E18581" s="12" t="s">
        <v>390</v>
      </c>
      <c r="F18581" s="12" t="s">
        <v>221</v>
      </c>
      <c r="G18581" s="12">
        <v>1.66</v>
      </c>
      <c r="H18581" s="12">
        <v>1068</v>
      </c>
      <c r="I18581" s="12">
        <v>288.97199999999998</v>
      </c>
    </row>
    <row r="18582" spans="1:9" ht="15.75" customHeight="1" x14ac:dyDescent="0.25">
      <c r="A18582" s="13">
        <v>45017.677187499998</v>
      </c>
      <c r="B18582" s="12">
        <v>3833</v>
      </c>
      <c r="C18582" s="12" t="s">
        <v>1793</v>
      </c>
      <c r="D18582" s="12">
        <v>1078603039884</v>
      </c>
      <c r="E18582" s="12" t="s">
        <v>220</v>
      </c>
      <c r="F18582" s="12" t="s">
        <v>221</v>
      </c>
      <c r="G18582" s="12">
        <v>1.1499999999999999</v>
      </c>
      <c r="H18582" s="12">
        <v>720</v>
      </c>
      <c r="I18582" s="12">
        <v>194.46499999999997</v>
      </c>
    </row>
    <row r="18583" spans="1:9" ht="15.75" customHeight="1" x14ac:dyDescent="0.25">
      <c r="A18583" s="13">
        <v>45017.677349537036</v>
      </c>
      <c r="B18583" s="12">
        <v>4310</v>
      </c>
      <c r="C18583" s="12" t="s">
        <v>234</v>
      </c>
      <c r="D18583" s="12">
        <v>1078601077605</v>
      </c>
      <c r="E18583" s="12" t="s">
        <v>235</v>
      </c>
      <c r="F18583" s="12" t="s">
        <v>321</v>
      </c>
      <c r="G18583" s="12">
        <v>1.05</v>
      </c>
      <c r="H18583" s="12">
        <v>4260</v>
      </c>
      <c r="I18583" s="12">
        <v>2361.9850000000001</v>
      </c>
    </row>
    <row r="18584" spans="1:9" ht="15.75" customHeight="1" x14ac:dyDescent="0.25">
      <c r="A18584" s="13">
        <v>45017.677349537036</v>
      </c>
      <c r="B18584" s="12">
        <v>4310</v>
      </c>
      <c r="C18584" s="12" t="s">
        <v>234</v>
      </c>
      <c r="D18584" s="12">
        <v>1078603311179</v>
      </c>
      <c r="E18584" s="12" t="s">
        <v>235</v>
      </c>
      <c r="F18584" s="12" t="s">
        <v>321</v>
      </c>
      <c r="G18584" s="12">
        <v>2.72</v>
      </c>
      <c r="H18584" s="12">
        <v>10980</v>
      </c>
      <c r="I18584" s="12">
        <v>5006.5019999999877</v>
      </c>
    </row>
    <row r="18585" spans="1:9" ht="15.75" customHeight="1" x14ac:dyDescent="0.25">
      <c r="A18585" s="13">
        <v>45017.677581018521</v>
      </c>
      <c r="B18585" s="12">
        <v>598</v>
      </c>
      <c r="C18585" s="12" t="s">
        <v>263</v>
      </c>
      <c r="D18585" s="12">
        <v>1078586141088</v>
      </c>
      <c r="E18585" s="12" t="s">
        <v>241</v>
      </c>
      <c r="F18585" s="12" t="s">
        <v>205</v>
      </c>
      <c r="G18585" s="12">
        <v>1.04</v>
      </c>
      <c r="H18585" s="12">
        <v>6660</v>
      </c>
      <c r="I18585" s="12">
        <v>3178.3240000000001</v>
      </c>
    </row>
    <row r="18586" spans="1:9" ht="15.75" customHeight="1" x14ac:dyDescent="0.25">
      <c r="A18586" s="13">
        <v>45017.677581018521</v>
      </c>
      <c r="B18586" s="12">
        <v>598</v>
      </c>
      <c r="C18586" s="12" t="s">
        <v>408</v>
      </c>
      <c r="D18586" s="12">
        <v>1078601184047</v>
      </c>
      <c r="E18586" s="12" t="s">
        <v>229</v>
      </c>
      <c r="F18586" s="12" t="s">
        <v>230</v>
      </c>
      <c r="G18586" s="12">
        <v>2.46</v>
      </c>
      <c r="H18586" s="12">
        <v>15960</v>
      </c>
      <c r="I18586" s="12">
        <v>6710.3304999999873</v>
      </c>
    </row>
    <row r="18587" spans="1:9" ht="15.75" customHeight="1" x14ac:dyDescent="0.25">
      <c r="A18587" s="13">
        <v>45017.677858796298</v>
      </c>
      <c r="B18587" s="12">
        <v>5039</v>
      </c>
      <c r="C18587" s="12" t="s">
        <v>271</v>
      </c>
      <c r="D18587" s="12">
        <v>1078601153787</v>
      </c>
      <c r="E18587" s="12" t="s">
        <v>235</v>
      </c>
      <c r="F18587" s="12" t="s">
        <v>205</v>
      </c>
      <c r="G18587" s="12">
        <v>1.56</v>
      </c>
      <c r="H18587" s="12">
        <v>11145.6</v>
      </c>
      <c r="I18587" s="12">
        <v>5131.9554999999882</v>
      </c>
    </row>
    <row r="18588" spans="1:9" ht="15.75" customHeight="1" x14ac:dyDescent="0.25">
      <c r="A18588" s="13">
        <v>45017.677939814814</v>
      </c>
      <c r="B18588" s="12">
        <v>1074</v>
      </c>
      <c r="C18588" s="12" t="s">
        <v>259</v>
      </c>
      <c r="D18588" s="12">
        <v>1078463771971</v>
      </c>
      <c r="E18588" s="12" t="s">
        <v>260</v>
      </c>
      <c r="F18588" s="12" t="s">
        <v>281</v>
      </c>
      <c r="G18588" s="12">
        <v>2.21</v>
      </c>
      <c r="H18588" s="12">
        <v>18540</v>
      </c>
      <c r="I18588" s="12">
        <v>5049.6844999999876</v>
      </c>
    </row>
    <row r="18589" spans="1:9" ht="15.75" customHeight="1" x14ac:dyDescent="0.25">
      <c r="A18589" s="13">
        <v>45017.677939814814</v>
      </c>
      <c r="B18589" s="12">
        <v>1074</v>
      </c>
      <c r="C18589" s="12" t="s">
        <v>259</v>
      </c>
      <c r="D18589" s="12">
        <v>1078516019610</v>
      </c>
      <c r="E18589" s="12" t="s">
        <v>260</v>
      </c>
      <c r="F18589" s="12" t="s">
        <v>501</v>
      </c>
      <c r="G18589" s="12">
        <v>2.84</v>
      </c>
      <c r="H18589" s="12">
        <v>23820</v>
      </c>
      <c r="I18589" s="12">
        <v>8277.7574999999997</v>
      </c>
    </row>
    <row r="18590" spans="1:9" ht="15.75" customHeight="1" x14ac:dyDescent="0.25">
      <c r="A18590" s="13">
        <v>45017.678819444445</v>
      </c>
      <c r="B18590" s="12">
        <v>3410</v>
      </c>
      <c r="C18590" s="12" t="s">
        <v>238</v>
      </c>
      <c r="D18590" s="12">
        <v>1078514731883</v>
      </c>
      <c r="E18590" s="12" t="s">
        <v>209</v>
      </c>
      <c r="F18590" s="12" t="s">
        <v>239</v>
      </c>
      <c r="G18590" s="12">
        <v>1.46</v>
      </c>
      <c r="H18590" s="12">
        <v>13140</v>
      </c>
      <c r="I18590" s="12">
        <v>5368.3264999999874</v>
      </c>
    </row>
    <row r="18591" spans="1:9" ht="15.75" customHeight="1" x14ac:dyDescent="0.25">
      <c r="A18591" s="13">
        <v>45017.678888888891</v>
      </c>
      <c r="B18591" s="12">
        <v>4163</v>
      </c>
      <c r="C18591" s="12" t="s">
        <v>4453</v>
      </c>
      <c r="D18591" s="12">
        <v>1078603411600</v>
      </c>
      <c r="E18591" s="12" t="s">
        <v>207</v>
      </c>
      <c r="F18591" s="12" t="s">
        <v>205</v>
      </c>
      <c r="G18591" s="12">
        <v>3.49</v>
      </c>
      <c r="H18591" s="12">
        <v>27420</v>
      </c>
      <c r="I18591" s="12">
        <v>7935.8049999999876</v>
      </c>
    </row>
    <row r="18592" spans="1:9" ht="15.75" customHeight="1" x14ac:dyDescent="0.25">
      <c r="A18592" s="13">
        <v>45017.679282407407</v>
      </c>
      <c r="B18592" s="12">
        <v>3397</v>
      </c>
      <c r="C18592" s="12" t="s">
        <v>259</v>
      </c>
      <c r="D18592" s="12">
        <v>1078601675647</v>
      </c>
      <c r="E18592" s="12" t="s">
        <v>260</v>
      </c>
      <c r="F18592" s="12" t="s">
        <v>210</v>
      </c>
      <c r="G18592" s="12">
        <v>2.35</v>
      </c>
      <c r="H18592" s="12">
        <v>14400</v>
      </c>
      <c r="I18592" s="12">
        <v>5559.3069999999998</v>
      </c>
    </row>
    <row r="18593" spans="1:9" ht="15.75" customHeight="1" x14ac:dyDescent="0.25">
      <c r="A18593" s="13">
        <v>45017.679282407407</v>
      </c>
      <c r="B18593" s="12">
        <v>3397</v>
      </c>
      <c r="C18593" s="12" t="s">
        <v>259</v>
      </c>
      <c r="D18593" s="12">
        <v>1078601788141</v>
      </c>
      <c r="E18593" s="12" t="s">
        <v>260</v>
      </c>
      <c r="F18593" s="12" t="s">
        <v>261</v>
      </c>
      <c r="G18593" s="12">
        <v>2.17</v>
      </c>
      <c r="H18593" s="12">
        <v>13260</v>
      </c>
      <c r="I18593" s="12">
        <v>5808.7995000000001</v>
      </c>
    </row>
    <row r="18594" spans="1:9" ht="15.75" customHeight="1" x14ac:dyDescent="0.25">
      <c r="A18594" s="13">
        <v>45017.679282407407</v>
      </c>
      <c r="B18594" s="12">
        <v>3397</v>
      </c>
      <c r="C18594" s="12" t="s">
        <v>348</v>
      </c>
      <c r="D18594" s="12">
        <v>1078603817496</v>
      </c>
      <c r="E18594" s="12" t="s">
        <v>229</v>
      </c>
      <c r="F18594" s="12" t="s">
        <v>230</v>
      </c>
      <c r="G18594" s="12">
        <v>3.05</v>
      </c>
      <c r="H18594" s="12">
        <v>17400</v>
      </c>
      <c r="I18594" s="12">
        <v>11324.613499999989</v>
      </c>
    </row>
    <row r="18595" spans="1:9" ht="15.75" customHeight="1" x14ac:dyDescent="0.25">
      <c r="A18595" s="13">
        <v>45017.679537037038</v>
      </c>
      <c r="B18595" s="12">
        <v>1545</v>
      </c>
      <c r="C18595" s="12" t="s">
        <v>1841</v>
      </c>
      <c r="D18595" s="12">
        <v>1078603015695</v>
      </c>
      <c r="E18595" s="12" t="s">
        <v>223</v>
      </c>
      <c r="F18595" s="12" t="s">
        <v>279</v>
      </c>
      <c r="G18595" s="12">
        <v>7.04</v>
      </c>
      <c r="H18595" s="12">
        <v>40080</v>
      </c>
      <c r="I18595" s="12">
        <v>18588.565499999884</v>
      </c>
    </row>
    <row r="18596" spans="1:9" ht="15.75" customHeight="1" x14ac:dyDescent="0.25">
      <c r="A18596" s="13">
        <v>45017.679594907408</v>
      </c>
      <c r="B18596" s="12">
        <v>1048</v>
      </c>
      <c r="C18596" s="12" t="s">
        <v>4454</v>
      </c>
      <c r="D18596" s="12">
        <v>1078394701658</v>
      </c>
      <c r="E18596" s="12" t="s">
        <v>248</v>
      </c>
      <c r="F18596" s="12" t="s">
        <v>221</v>
      </c>
      <c r="G18596" s="12">
        <v>3.81</v>
      </c>
      <c r="H18596" s="12">
        <v>1197.5999999999999</v>
      </c>
      <c r="I18596" s="12">
        <v>883.19999999999993</v>
      </c>
    </row>
    <row r="18597" spans="1:9" ht="15.75" customHeight="1" x14ac:dyDescent="0.25">
      <c r="A18597" s="13">
        <v>45017.6797337963</v>
      </c>
      <c r="B18597" s="12">
        <v>65</v>
      </c>
      <c r="C18597" s="12" t="s">
        <v>311</v>
      </c>
      <c r="D18597" s="12">
        <v>1078601041117</v>
      </c>
      <c r="E18597" s="12" t="s">
        <v>269</v>
      </c>
      <c r="F18597" s="12" t="s">
        <v>851</v>
      </c>
      <c r="G18597" s="12">
        <v>2.35</v>
      </c>
      <c r="H18597" s="12">
        <v>16920</v>
      </c>
      <c r="I18597" s="12">
        <v>7229.003499999988</v>
      </c>
    </row>
    <row r="18598" spans="1:9" ht="15.75" customHeight="1" x14ac:dyDescent="0.25">
      <c r="A18598" s="13">
        <v>45017.6797337963</v>
      </c>
      <c r="B18598" s="12">
        <v>65</v>
      </c>
      <c r="C18598" s="12" t="s">
        <v>4455</v>
      </c>
      <c r="D18598" s="12">
        <v>1078501419887</v>
      </c>
      <c r="E18598" s="12" t="s">
        <v>212</v>
      </c>
      <c r="F18598" s="12" t="s">
        <v>256</v>
      </c>
      <c r="G18598" s="12">
        <v>3.06</v>
      </c>
      <c r="H18598" s="12">
        <v>1440</v>
      </c>
      <c r="I18598" s="12">
        <v>841.04099999999994</v>
      </c>
    </row>
    <row r="18599" spans="1:9" ht="15.75" customHeight="1" x14ac:dyDescent="0.25">
      <c r="A18599" s="13">
        <v>45017.679791666669</v>
      </c>
      <c r="B18599" s="12">
        <v>1449</v>
      </c>
      <c r="C18599" s="12" t="s">
        <v>610</v>
      </c>
      <c r="D18599" s="12">
        <v>1078600779917</v>
      </c>
      <c r="E18599" s="12" t="s">
        <v>229</v>
      </c>
      <c r="F18599" s="12" t="s">
        <v>306</v>
      </c>
      <c r="G18599" s="12">
        <v>3.13</v>
      </c>
      <c r="H18599" s="12">
        <v>17760</v>
      </c>
      <c r="I18599" s="12">
        <v>6300.3440000000001</v>
      </c>
    </row>
    <row r="18600" spans="1:9" ht="15.75" customHeight="1" x14ac:dyDescent="0.25">
      <c r="A18600" s="13">
        <v>45017.680081018516</v>
      </c>
      <c r="B18600" s="12">
        <v>3876</v>
      </c>
      <c r="C18600" s="12" t="s">
        <v>970</v>
      </c>
      <c r="D18600" s="12">
        <v>1078601901511</v>
      </c>
      <c r="E18600" s="12" t="s">
        <v>368</v>
      </c>
      <c r="F18600" s="12" t="s">
        <v>304</v>
      </c>
      <c r="G18600" s="12">
        <v>2.1800000000000002</v>
      </c>
      <c r="H18600" s="12">
        <v>1044</v>
      </c>
      <c r="I18600" s="12">
        <v>254.82849999999999</v>
      </c>
    </row>
    <row r="18601" spans="1:9" ht="15.75" customHeight="1" x14ac:dyDescent="0.25">
      <c r="A18601" s="13">
        <v>45017.680509259262</v>
      </c>
      <c r="B18601" s="12">
        <v>3875</v>
      </c>
      <c r="C18601" s="12" t="s">
        <v>1791</v>
      </c>
      <c r="D18601" s="12">
        <v>1078601838859</v>
      </c>
      <c r="E18601" s="12" t="s">
        <v>390</v>
      </c>
      <c r="F18601" s="12" t="s">
        <v>221</v>
      </c>
      <c r="G18601" s="12">
        <v>5.52</v>
      </c>
      <c r="H18601" s="12">
        <v>2112</v>
      </c>
      <c r="I18601" s="12">
        <v>691.90899999999988</v>
      </c>
    </row>
    <row r="18602" spans="1:9" ht="15.75" customHeight="1" x14ac:dyDescent="0.25">
      <c r="A18602" s="13">
        <v>45017.680567129632</v>
      </c>
      <c r="B18602" s="12">
        <v>6049</v>
      </c>
      <c r="C18602" s="12" t="s">
        <v>272</v>
      </c>
      <c r="D18602" s="12">
        <v>1078601746437</v>
      </c>
      <c r="E18602" s="12" t="s">
        <v>246</v>
      </c>
      <c r="F18602" s="12" t="s">
        <v>279</v>
      </c>
      <c r="G18602" s="12">
        <v>1.41</v>
      </c>
      <c r="H18602" s="12">
        <v>10080</v>
      </c>
      <c r="I18602" s="12">
        <v>4371.2074999999886</v>
      </c>
    </row>
    <row r="18603" spans="1:9" ht="15.75" customHeight="1" x14ac:dyDescent="0.25">
      <c r="A18603" s="13">
        <v>45017.680567129632</v>
      </c>
      <c r="B18603" s="12">
        <v>3758</v>
      </c>
      <c r="C18603" s="12" t="s">
        <v>898</v>
      </c>
      <c r="D18603" s="12">
        <v>1078464184691</v>
      </c>
      <c r="E18603" s="12" t="s">
        <v>207</v>
      </c>
      <c r="F18603" s="12" t="s">
        <v>205</v>
      </c>
      <c r="G18603" s="12">
        <v>4.47</v>
      </c>
      <c r="H18603" s="12">
        <v>14940</v>
      </c>
      <c r="I18603" s="12">
        <v>6225.6744999999883</v>
      </c>
    </row>
    <row r="18604" spans="1:9" ht="15.75" customHeight="1" x14ac:dyDescent="0.25">
      <c r="A18604" s="13">
        <v>45017.680671296293</v>
      </c>
      <c r="B18604" s="12">
        <v>5619</v>
      </c>
      <c r="C18604" s="12" t="s">
        <v>1171</v>
      </c>
      <c r="D18604" s="12">
        <v>1078601889165</v>
      </c>
      <c r="E18604" s="12" t="s">
        <v>207</v>
      </c>
      <c r="F18604" s="12" t="s">
        <v>321</v>
      </c>
      <c r="G18604" s="12">
        <v>1.65</v>
      </c>
      <c r="H18604" s="12">
        <v>8880</v>
      </c>
      <c r="I18604" s="12">
        <v>2927.4744999999998</v>
      </c>
    </row>
    <row r="18605" spans="1:9" ht="15.75" customHeight="1" x14ac:dyDescent="0.25">
      <c r="A18605" s="13">
        <v>45017.680972222224</v>
      </c>
      <c r="B18605" s="12">
        <v>3610</v>
      </c>
      <c r="C18605" s="12" t="s">
        <v>245</v>
      </c>
      <c r="D18605" s="12">
        <v>1078603084468</v>
      </c>
      <c r="E18605" s="12" t="s">
        <v>246</v>
      </c>
      <c r="F18605" s="12" t="s">
        <v>224</v>
      </c>
      <c r="G18605" s="12">
        <v>1.18</v>
      </c>
      <c r="H18605" s="12">
        <v>7140</v>
      </c>
      <c r="I18605" s="12">
        <v>3167.8705</v>
      </c>
    </row>
    <row r="18606" spans="1:9" ht="15.75" customHeight="1" x14ac:dyDescent="0.25">
      <c r="A18606" s="13">
        <v>45017.681041666663</v>
      </c>
      <c r="B18606" s="12">
        <v>4914</v>
      </c>
      <c r="C18606" s="12" t="s">
        <v>272</v>
      </c>
      <c r="D18606" s="12">
        <v>1078165639180</v>
      </c>
      <c r="E18606" s="12" t="s">
        <v>246</v>
      </c>
      <c r="F18606" s="12" t="s">
        <v>279</v>
      </c>
      <c r="G18606" s="12">
        <v>1.52</v>
      </c>
      <c r="H18606" s="12">
        <v>7113.5999999999995</v>
      </c>
      <c r="I18606" s="12">
        <v>1713.7989999999884</v>
      </c>
    </row>
    <row r="18607" spans="1:9" ht="15.75" customHeight="1" x14ac:dyDescent="0.25">
      <c r="A18607" s="13">
        <v>45017.681076388886</v>
      </c>
      <c r="B18607" s="12">
        <v>4310</v>
      </c>
      <c r="C18607" s="12" t="s">
        <v>1069</v>
      </c>
      <c r="D18607" s="12">
        <v>1078589075540</v>
      </c>
      <c r="E18607" s="12" t="s">
        <v>215</v>
      </c>
      <c r="F18607" s="12" t="s">
        <v>346</v>
      </c>
      <c r="G18607" s="12">
        <v>5.93</v>
      </c>
      <c r="H18607" s="12">
        <v>2916</v>
      </c>
      <c r="I18607" s="12">
        <v>1029.7444999999989</v>
      </c>
    </row>
    <row r="18608" spans="1:9" ht="15.75" customHeight="1" x14ac:dyDescent="0.25">
      <c r="A18608" s="13">
        <v>45017.681076388886</v>
      </c>
      <c r="B18608" s="12">
        <v>4310</v>
      </c>
      <c r="C18608" s="12" t="s">
        <v>1729</v>
      </c>
      <c r="D18608" s="12">
        <v>1078544863813</v>
      </c>
      <c r="E18608" s="12" t="s">
        <v>212</v>
      </c>
      <c r="F18608" s="12" t="s">
        <v>304</v>
      </c>
      <c r="G18608" s="12">
        <v>1.82</v>
      </c>
      <c r="H18608" s="12">
        <v>1152</v>
      </c>
      <c r="I18608" s="12">
        <v>637.84749999999997</v>
      </c>
    </row>
    <row r="18609" spans="1:9" ht="15.75" customHeight="1" x14ac:dyDescent="0.25">
      <c r="A18609" s="13">
        <v>45017.68109953704</v>
      </c>
      <c r="B18609" s="12">
        <v>3144</v>
      </c>
      <c r="C18609" s="12" t="s">
        <v>4456</v>
      </c>
      <c r="D18609" s="12">
        <v>1078591518071</v>
      </c>
      <c r="E18609" s="12" t="s">
        <v>215</v>
      </c>
      <c r="F18609" s="12" t="s">
        <v>340</v>
      </c>
      <c r="G18609" s="12">
        <v>3.37</v>
      </c>
      <c r="H18609" s="12">
        <v>1932</v>
      </c>
      <c r="I18609" s="12">
        <v>503.815</v>
      </c>
    </row>
    <row r="18610" spans="1:9" ht="15.75" customHeight="1" x14ac:dyDescent="0.25">
      <c r="A18610" s="13">
        <v>45017.68109953704</v>
      </c>
      <c r="B18610" s="12">
        <v>3144</v>
      </c>
      <c r="C18610" s="12" t="s">
        <v>2662</v>
      </c>
      <c r="D18610" s="12">
        <v>1078519310713</v>
      </c>
      <c r="E18610" s="12" t="s">
        <v>357</v>
      </c>
      <c r="F18610" s="12" t="s">
        <v>221</v>
      </c>
      <c r="G18610" s="12">
        <v>1.34</v>
      </c>
      <c r="H18610" s="12">
        <v>1212</v>
      </c>
      <c r="I18610" s="12">
        <v>423.77499999999998</v>
      </c>
    </row>
    <row r="18611" spans="1:9" ht="15.75" customHeight="1" x14ac:dyDescent="0.25">
      <c r="A18611" s="13">
        <v>45017.681666666664</v>
      </c>
      <c r="B18611" s="12">
        <v>7409</v>
      </c>
      <c r="C18611" s="12" t="s">
        <v>2708</v>
      </c>
      <c r="D18611" s="12">
        <v>1078584780005</v>
      </c>
      <c r="E18611" s="12" t="s">
        <v>243</v>
      </c>
      <c r="F18611" s="12" t="s">
        <v>224</v>
      </c>
      <c r="G18611" s="12">
        <v>1.52</v>
      </c>
      <c r="H18611" s="12">
        <v>11160</v>
      </c>
      <c r="I18611" s="12">
        <v>4500.1224999999995</v>
      </c>
    </row>
    <row r="18612" spans="1:9" ht="15.75" customHeight="1" x14ac:dyDescent="0.25">
      <c r="A18612" s="13">
        <v>45017.681712962964</v>
      </c>
      <c r="B18612" s="12">
        <v>4164</v>
      </c>
      <c r="C18612" s="12" t="s">
        <v>4457</v>
      </c>
      <c r="D18612" s="12">
        <v>1078603580910</v>
      </c>
      <c r="E18612" s="12" t="s">
        <v>237</v>
      </c>
      <c r="F18612" s="12" t="s">
        <v>221</v>
      </c>
      <c r="G18612" s="12">
        <v>1.9</v>
      </c>
      <c r="H18612" s="12">
        <v>1512</v>
      </c>
      <c r="I18612" s="12">
        <v>502.54999999999995</v>
      </c>
    </row>
    <row r="18613" spans="1:9" ht="15.75" customHeight="1" x14ac:dyDescent="0.25">
      <c r="A18613" s="13">
        <v>45017.681712962964</v>
      </c>
      <c r="B18613" s="12">
        <v>4164</v>
      </c>
      <c r="C18613" s="12" t="s">
        <v>302</v>
      </c>
      <c r="D18613" s="12">
        <v>1078603597661</v>
      </c>
      <c r="E18613" s="12" t="s">
        <v>220</v>
      </c>
      <c r="F18613" s="12" t="s">
        <v>221</v>
      </c>
      <c r="G18613" s="12">
        <v>1.34</v>
      </c>
      <c r="H18613" s="12">
        <v>720</v>
      </c>
      <c r="I18613" s="12">
        <v>289.71949999999998</v>
      </c>
    </row>
    <row r="18614" spans="1:9" ht="15.75" customHeight="1" x14ac:dyDescent="0.25">
      <c r="A18614" s="13">
        <v>45017.681770833333</v>
      </c>
      <c r="B18614" s="12">
        <v>4151</v>
      </c>
      <c r="C18614" s="12" t="s">
        <v>3178</v>
      </c>
      <c r="D18614" s="12">
        <v>1078603135406</v>
      </c>
      <c r="E18614" s="12" t="s">
        <v>204</v>
      </c>
      <c r="F18614" s="12" t="s">
        <v>205</v>
      </c>
      <c r="G18614" s="12">
        <v>2.42</v>
      </c>
      <c r="H18614" s="12">
        <v>31665.599999999999</v>
      </c>
      <c r="I18614" s="12">
        <v>10687.271999999999</v>
      </c>
    </row>
    <row r="18615" spans="1:9" ht="15.75" customHeight="1" x14ac:dyDescent="0.25">
      <c r="A18615" s="13">
        <v>45017.681921296295</v>
      </c>
      <c r="B18615" s="12">
        <v>1491</v>
      </c>
      <c r="C18615" s="12" t="s">
        <v>4458</v>
      </c>
      <c r="D18615" s="12">
        <v>1078601310763</v>
      </c>
      <c r="E18615" s="12" t="s">
        <v>390</v>
      </c>
      <c r="F18615" s="12" t="s">
        <v>221</v>
      </c>
      <c r="G18615" s="12">
        <v>0.93</v>
      </c>
      <c r="H18615" s="12">
        <v>396</v>
      </c>
      <c r="I18615" s="12">
        <v>110.4115</v>
      </c>
    </row>
    <row r="18616" spans="1:9" ht="15.75" customHeight="1" x14ac:dyDescent="0.25">
      <c r="A18616" s="13">
        <v>45017.682071759256</v>
      </c>
      <c r="B18616" s="12">
        <v>5107</v>
      </c>
      <c r="C18616" s="12" t="s">
        <v>2067</v>
      </c>
      <c r="D18616" s="12">
        <v>1078603351185</v>
      </c>
      <c r="E18616" s="12" t="s">
        <v>220</v>
      </c>
      <c r="F18616" s="12" t="s">
        <v>221</v>
      </c>
      <c r="G18616" s="12">
        <v>1.27</v>
      </c>
      <c r="H18616" s="12">
        <v>624</v>
      </c>
      <c r="I18616" s="12">
        <v>379.72999999999996</v>
      </c>
    </row>
    <row r="18617" spans="1:9" ht="15.75" customHeight="1" x14ac:dyDescent="0.25">
      <c r="A18617" s="13">
        <v>45017.682071759256</v>
      </c>
      <c r="B18617" s="12">
        <v>5107</v>
      </c>
      <c r="C18617" s="12" t="s">
        <v>1538</v>
      </c>
      <c r="D18617" s="12">
        <v>1078601117708</v>
      </c>
      <c r="E18617" s="12" t="s">
        <v>229</v>
      </c>
      <c r="F18617" s="12" t="s">
        <v>286</v>
      </c>
      <c r="G18617" s="12">
        <v>1.64</v>
      </c>
      <c r="H18617" s="12">
        <v>4920</v>
      </c>
      <c r="I18617" s="12">
        <v>2221.0294999999883</v>
      </c>
    </row>
    <row r="18618" spans="1:9" ht="15.75" customHeight="1" x14ac:dyDescent="0.25">
      <c r="A18618" s="13">
        <v>45017.682071759256</v>
      </c>
      <c r="B18618" s="12">
        <v>5107</v>
      </c>
      <c r="C18618" s="12" t="s">
        <v>602</v>
      </c>
      <c r="D18618" s="12">
        <v>1078603531183</v>
      </c>
      <c r="E18618" s="12" t="s">
        <v>379</v>
      </c>
      <c r="F18618" s="12" t="s">
        <v>221</v>
      </c>
      <c r="G18618" s="12">
        <v>2.34</v>
      </c>
      <c r="H18618" s="12">
        <v>1212</v>
      </c>
      <c r="I18618" s="12">
        <v>456.13599999999997</v>
      </c>
    </row>
    <row r="18619" spans="1:9" ht="15.75" customHeight="1" x14ac:dyDescent="0.25">
      <c r="A18619" s="13">
        <v>45017.682083333333</v>
      </c>
      <c r="B18619" s="12">
        <v>130</v>
      </c>
      <c r="C18619" s="12" t="s">
        <v>4459</v>
      </c>
      <c r="D18619" s="12">
        <v>1078171760166</v>
      </c>
      <c r="E18619" s="12" t="s">
        <v>562</v>
      </c>
      <c r="F18619" s="12" t="s">
        <v>258</v>
      </c>
      <c r="G18619" s="12">
        <v>2.73</v>
      </c>
      <c r="H18619" s="12">
        <v>613.19999999999993</v>
      </c>
      <c r="I18619" s="12">
        <v>452.08799999999997</v>
      </c>
    </row>
    <row r="18620" spans="1:9" ht="15.75" customHeight="1" x14ac:dyDescent="0.25">
      <c r="A18620" s="13">
        <v>45017.682083333333</v>
      </c>
      <c r="B18620" s="12">
        <v>130</v>
      </c>
      <c r="C18620" s="12" t="s">
        <v>4460</v>
      </c>
      <c r="D18620" s="12">
        <v>1078415411966</v>
      </c>
      <c r="E18620" s="12" t="s">
        <v>562</v>
      </c>
      <c r="F18620" s="12" t="s">
        <v>221</v>
      </c>
      <c r="G18620" s="12">
        <v>4.78</v>
      </c>
      <c r="H18620" s="12">
        <v>1417.2</v>
      </c>
      <c r="I18620" s="12">
        <v>1044.43</v>
      </c>
    </row>
    <row r="18621" spans="1:9" ht="15.75" customHeight="1" x14ac:dyDescent="0.25">
      <c r="A18621" s="13">
        <v>45017.682083333333</v>
      </c>
      <c r="B18621" s="12">
        <v>130</v>
      </c>
      <c r="C18621" s="12" t="s">
        <v>3712</v>
      </c>
      <c r="D18621" s="12">
        <v>1078464464995</v>
      </c>
      <c r="E18621" s="12" t="s">
        <v>562</v>
      </c>
      <c r="F18621" s="12" t="s">
        <v>258</v>
      </c>
      <c r="G18621" s="12">
        <v>2.42</v>
      </c>
      <c r="H18621" s="12">
        <v>1032</v>
      </c>
      <c r="I18621" s="12">
        <v>445.28</v>
      </c>
    </row>
    <row r="18622" spans="1:9" ht="15.75" customHeight="1" x14ac:dyDescent="0.25">
      <c r="A18622" s="13">
        <v>45017.682083333333</v>
      </c>
      <c r="B18622" s="12">
        <v>130</v>
      </c>
      <c r="C18622" s="12" t="s">
        <v>4461</v>
      </c>
      <c r="D18622" s="12">
        <v>1078435548136</v>
      </c>
      <c r="E18622" s="12" t="s">
        <v>562</v>
      </c>
      <c r="F18622" s="12" t="s">
        <v>221</v>
      </c>
      <c r="G18622" s="12">
        <v>1.99</v>
      </c>
      <c r="H18622" s="12">
        <v>696</v>
      </c>
      <c r="I18622" s="12">
        <v>499.09999999999997</v>
      </c>
    </row>
    <row r="18623" spans="1:9" ht="15.75" customHeight="1" x14ac:dyDescent="0.25">
      <c r="A18623" s="13">
        <v>45017.682152777779</v>
      </c>
      <c r="B18623" s="12">
        <v>6311</v>
      </c>
      <c r="C18623" s="12" t="s">
        <v>315</v>
      </c>
      <c r="D18623" s="12">
        <v>1078601937000</v>
      </c>
      <c r="E18623" s="12" t="s">
        <v>235</v>
      </c>
      <c r="F18623" s="12" t="s">
        <v>205</v>
      </c>
      <c r="G18623" s="12">
        <v>1.3</v>
      </c>
      <c r="H18623" s="12">
        <v>9129.6</v>
      </c>
      <c r="I18623" s="12">
        <v>3819.7479999999996</v>
      </c>
    </row>
    <row r="18624" spans="1:9" ht="15.75" customHeight="1" x14ac:dyDescent="0.25">
      <c r="A18624" s="13">
        <v>45017.682175925926</v>
      </c>
      <c r="B18624" s="12">
        <v>1719</v>
      </c>
      <c r="C18624" s="12" t="s">
        <v>4462</v>
      </c>
      <c r="D18624" s="12">
        <v>1078585493140</v>
      </c>
      <c r="E18624" s="12" t="s">
        <v>215</v>
      </c>
      <c r="F18624" s="12" t="s">
        <v>216</v>
      </c>
      <c r="G18624" s="12">
        <v>2.04</v>
      </c>
      <c r="H18624" s="12">
        <v>1128</v>
      </c>
      <c r="I18624" s="12">
        <v>297.94199999999995</v>
      </c>
    </row>
    <row r="18625" spans="1:9" ht="15.75" customHeight="1" x14ac:dyDescent="0.25">
      <c r="A18625" s="13">
        <v>45017.682245370372</v>
      </c>
      <c r="B18625" s="12">
        <v>4917</v>
      </c>
      <c r="C18625" s="12" t="s">
        <v>3379</v>
      </c>
      <c r="D18625" s="12">
        <v>1078601979606</v>
      </c>
      <c r="E18625" s="12" t="s">
        <v>215</v>
      </c>
      <c r="F18625" s="12" t="s">
        <v>277</v>
      </c>
      <c r="G18625" s="12">
        <v>1.89</v>
      </c>
      <c r="H18625" s="12">
        <v>1032</v>
      </c>
      <c r="I18625" s="12">
        <v>400.42999999999995</v>
      </c>
    </row>
    <row r="18626" spans="1:9" ht="15.75" customHeight="1" x14ac:dyDescent="0.25">
      <c r="A18626" s="13">
        <v>45017.682245370372</v>
      </c>
      <c r="B18626" s="12">
        <v>4917</v>
      </c>
      <c r="C18626" s="12" t="s">
        <v>352</v>
      </c>
      <c r="D18626" s="12">
        <v>1078510155468</v>
      </c>
      <c r="E18626" s="12" t="s">
        <v>255</v>
      </c>
      <c r="F18626" s="12" t="s">
        <v>317</v>
      </c>
      <c r="G18626" s="12">
        <v>1.71</v>
      </c>
      <c r="H18626" s="12">
        <v>1476</v>
      </c>
      <c r="I18626" s="12">
        <v>344.13749999999999</v>
      </c>
    </row>
    <row r="18627" spans="1:9" ht="15.75" customHeight="1" x14ac:dyDescent="0.25">
      <c r="A18627" s="13">
        <v>45017.682384259257</v>
      </c>
      <c r="B18627" s="12">
        <v>3461</v>
      </c>
      <c r="C18627" s="12" t="s">
        <v>234</v>
      </c>
      <c r="D18627" s="12">
        <v>1078601964108</v>
      </c>
      <c r="E18627" s="12" t="s">
        <v>235</v>
      </c>
      <c r="F18627" s="12" t="s">
        <v>321</v>
      </c>
      <c r="G18627" s="12">
        <v>0.71</v>
      </c>
      <c r="H18627" s="12">
        <v>2940</v>
      </c>
      <c r="I18627" s="12">
        <v>1436.511</v>
      </c>
    </row>
    <row r="18628" spans="1:9" ht="15.75" customHeight="1" x14ac:dyDescent="0.25">
      <c r="A18628" s="13">
        <v>45017.682615740741</v>
      </c>
      <c r="B18628" s="12">
        <v>1118</v>
      </c>
      <c r="C18628" s="12" t="s">
        <v>820</v>
      </c>
      <c r="D18628" s="12">
        <v>1078601160153</v>
      </c>
      <c r="E18628" s="12" t="s">
        <v>342</v>
      </c>
      <c r="F18628" s="12" t="s">
        <v>275</v>
      </c>
      <c r="G18628" s="12">
        <v>2.74</v>
      </c>
      <c r="H18628" s="12">
        <v>28080</v>
      </c>
      <c r="I18628" s="12">
        <v>9767.7435000000005</v>
      </c>
    </row>
    <row r="18629" spans="1:9" ht="15.75" customHeight="1" x14ac:dyDescent="0.25">
      <c r="A18629" s="13">
        <v>45017.682847222219</v>
      </c>
      <c r="B18629" s="12">
        <v>4735</v>
      </c>
      <c r="C18629" s="12" t="s">
        <v>4463</v>
      </c>
      <c r="D18629" s="12">
        <v>1078554347151</v>
      </c>
      <c r="E18629" s="12" t="s">
        <v>292</v>
      </c>
      <c r="F18629" s="12" t="s">
        <v>221</v>
      </c>
      <c r="G18629" s="12">
        <v>2.09</v>
      </c>
      <c r="H18629" s="12">
        <v>1425.6</v>
      </c>
      <c r="I18629" s="12">
        <v>484.31099999999992</v>
      </c>
    </row>
    <row r="18630" spans="1:9" ht="15.75" customHeight="1" x14ac:dyDescent="0.25">
      <c r="A18630" s="13">
        <v>45017.683796296296</v>
      </c>
      <c r="B18630" s="12">
        <v>7410</v>
      </c>
      <c r="C18630" s="12" t="s">
        <v>652</v>
      </c>
      <c r="D18630" s="12">
        <v>1078503631103</v>
      </c>
      <c r="E18630" s="12" t="s">
        <v>255</v>
      </c>
      <c r="F18630" s="12" t="s">
        <v>213</v>
      </c>
      <c r="G18630" s="12">
        <v>1.48</v>
      </c>
      <c r="H18630" s="12">
        <v>1320</v>
      </c>
      <c r="I18630" s="12">
        <v>205.65449999999998</v>
      </c>
    </row>
    <row r="18631" spans="1:9" ht="15.75" customHeight="1" x14ac:dyDescent="0.25">
      <c r="A18631" s="13">
        <v>45017.68408564815</v>
      </c>
      <c r="B18631" s="12">
        <v>5610</v>
      </c>
      <c r="C18631" s="12" t="s">
        <v>921</v>
      </c>
      <c r="D18631" s="12">
        <v>1078601116659</v>
      </c>
      <c r="E18631" s="12" t="s">
        <v>215</v>
      </c>
      <c r="F18631" s="12" t="s">
        <v>442</v>
      </c>
      <c r="G18631" s="12">
        <v>23.26</v>
      </c>
      <c r="H18631" s="12">
        <v>8124</v>
      </c>
      <c r="I18631" s="12">
        <v>3076.1349999999884</v>
      </c>
    </row>
    <row r="18632" spans="1:9" ht="15.75" customHeight="1" x14ac:dyDescent="0.25">
      <c r="A18632" s="13">
        <v>45017.68408564815</v>
      </c>
      <c r="B18632" s="12">
        <v>5610</v>
      </c>
      <c r="C18632" s="12" t="s">
        <v>389</v>
      </c>
      <c r="D18632" s="12">
        <v>1078601174899</v>
      </c>
      <c r="E18632" s="12" t="s">
        <v>390</v>
      </c>
      <c r="F18632" s="12" t="s">
        <v>221</v>
      </c>
      <c r="G18632" s="12">
        <v>4.32</v>
      </c>
      <c r="H18632" s="12">
        <v>1632</v>
      </c>
      <c r="I18632" s="12">
        <v>463.04749999999996</v>
      </c>
    </row>
    <row r="18633" spans="1:9" ht="15.75" customHeight="1" x14ac:dyDescent="0.25">
      <c r="A18633" s="13">
        <v>45017.684120370373</v>
      </c>
      <c r="B18633" s="12">
        <v>5189</v>
      </c>
      <c r="C18633" s="12" t="s">
        <v>263</v>
      </c>
      <c r="D18633" s="12">
        <v>1078585491990</v>
      </c>
      <c r="E18633" s="12" t="s">
        <v>241</v>
      </c>
      <c r="F18633" s="12" t="s">
        <v>205</v>
      </c>
      <c r="G18633" s="12">
        <v>0.52</v>
      </c>
      <c r="H18633" s="12">
        <v>3480</v>
      </c>
      <c r="I18633" s="12">
        <v>1516.1945000000001</v>
      </c>
    </row>
    <row r="18634" spans="1:9" ht="15.75" customHeight="1" x14ac:dyDescent="0.25">
      <c r="A18634" s="13">
        <v>45017.684131944443</v>
      </c>
      <c r="B18634" s="12">
        <v>3611</v>
      </c>
      <c r="C18634" s="12" t="s">
        <v>278</v>
      </c>
      <c r="D18634" s="12">
        <v>1078601199131</v>
      </c>
      <c r="E18634" s="12" t="s">
        <v>223</v>
      </c>
      <c r="F18634" s="12" t="s">
        <v>224</v>
      </c>
      <c r="G18634" s="12">
        <v>1.57</v>
      </c>
      <c r="H18634" s="12">
        <v>9600</v>
      </c>
      <c r="I18634" s="12">
        <v>5165.0869999999886</v>
      </c>
    </row>
    <row r="18635" spans="1:9" ht="15.75" customHeight="1" x14ac:dyDescent="0.25">
      <c r="A18635" s="13">
        <v>45017.684976851851</v>
      </c>
      <c r="B18635" s="12">
        <v>3877</v>
      </c>
      <c r="C18635" s="12" t="s">
        <v>407</v>
      </c>
      <c r="D18635" s="12">
        <v>1078571109146</v>
      </c>
      <c r="E18635" s="12" t="s">
        <v>215</v>
      </c>
      <c r="F18635" s="12" t="s">
        <v>277</v>
      </c>
      <c r="G18635" s="12">
        <v>14.36</v>
      </c>
      <c r="H18635" s="12">
        <v>4968</v>
      </c>
      <c r="I18635" s="12">
        <v>1733.9699999999998</v>
      </c>
    </row>
    <row r="18636" spans="1:9" ht="15.75" customHeight="1" x14ac:dyDescent="0.25">
      <c r="A18636" s="13">
        <v>45017.684976851851</v>
      </c>
      <c r="B18636" s="12">
        <v>3877</v>
      </c>
      <c r="C18636" s="12" t="s">
        <v>1710</v>
      </c>
      <c r="D18636" s="12">
        <v>1078599539056</v>
      </c>
      <c r="E18636" s="12" t="s">
        <v>390</v>
      </c>
      <c r="F18636" s="12" t="s">
        <v>221</v>
      </c>
      <c r="G18636" s="12">
        <v>4.24</v>
      </c>
      <c r="H18636" s="12">
        <v>1824</v>
      </c>
      <c r="I18636" s="12">
        <v>661.8824999999988</v>
      </c>
    </row>
    <row r="18637" spans="1:9" ht="15.75" customHeight="1" x14ac:dyDescent="0.25">
      <c r="A18637" s="13">
        <v>45017.685104166667</v>
      </c>
      <c r="B18637" s="12">
        <v>3876</v>
      </c>
      <c r="C18637" s="12" t="s">
        <v>660</v>
      </c>
      <c r="D18637" s="12">
        <v>1078493199510</v>
      </c>
      <c r="E18637" s="12" t="s">
        <v>292</v>
      </c>
      <c r="F18637" s="12" t="s">
        <v>403</v>
      </c>
      <c r="G18637" s="12">
        <v>20.98</v>
      </c>
      <c r="H18637" s="12">
        <v>4783.2</v>
      </c>
      <c r="I18637" s="12">
        <v>1449.759</v>
      </c>
    </row>
    <row r="18638" spans="1:9" ht="15.75" customHeight="1" x14ac:dyDescent="0.25">
      <c r="A18638" s="13">
        <v>45017.685520833336</v>
      </c>
      <c r="B18638" s="12">
        <v>3131</v>
      </c>
      <c r="C18638" s="12" t="s">
        <v>234</v>
      </c>
      <c r="D18638" s="12">
        <v>1078558014075</v>
      </c>
      <c r="E18638" s="12" t="s">
        <v>235</v>
      </c>
      <c r="F18638" s="12" t="s">
        <v>321</v>
      </c>
      <c r="G18638" s="12">
        <v>0.94</v>
      </c>
      <c r="H18638" s="12">
        <v>5520</v>
      </c>
      <c r="I18638" s="12">
        <v>1927.4344999999998</v>
      </c>
    </row>
    <row r="18639" spans="1:9" ht="15.75" customHeight="1" x14ac:dyDescent="0.25">
      <c r="A18639" s="13">
        <v>45017.685983796298</v>
      </c>
      <c r="B18639" s="12">
        <v>3783</v>
      </c>
      <c r="C18639" s="12" t="s">
        <v>2218</v>
      </c>
      <c r="D18639" s="12">
        <v>1078347691074</v>
      </c>
      <c r="E18639" s="12" t="s">
        <v>237</v>
      </c>
      <c r="F18639" s="12" t="s">
        <v>221</v>
      </c>
      <c r="G18639" s="12">
        <v>2.27</v>
      </c>
      <c r="H18639" s="12">
        <v>584.4</v>
      </c>
      <c r="I18639" s="12">
        <v>430.73249999999996</v>
      </c>
    </row>
    <row r="18640" spans="1:9" ht="15.75" customHeight="1" x14ac:dyDescent="0.25">
      <c r="A18640" s="13">
        <v>45017.686018518521</v>
      </c>
      <c r="B18640" s="12">
        <v>1450</v>
      </c>
      <c r="C18640" s="12" t="s">
        <v>4464</v>
      </c>
      <c r="D18640" s="12">
        <v>1078603196050</v>
      </c>
      <c r="E18640" s="12" t="s">
        <v>229</v>
      </c>
      <c r="F18640" s="12" t="s">
        <v>250</v>
      </c>
      <c r="G18640" s="12">
        <v>2.8</v>
      </c>
      <c r="H18640" s="12">
        <v>16925.759999999878</v>
      </c>
      <c r="I18640" s="12">
        <v>7259.2599999999875</v>
      </c>
    </row>
    <row r="18641" spans="1:9" ht="15.75" customHeight="1" x14ac:dyDescent="0.25">
      <c r="A18641" s="13">
        <v>45017.686076388891</v>
      </c>
      <c r="B18641" s="12">
        <v>1101</v>
      </c>
      <c r="C18641" s="12" t="s">
        <v>2402</v>
      </c>
      <c r="D18641" s="12">
        <v>1078155870591</v>
      </c>
      <c r="E18641" s="12" t="s">
        <v>209</v>
      </c>
      <c r="F18641" s="12" t="s">
        <v>279</v>
      </c>
      <c r="G18641" s="12">
        <v>1.56</v>
      </c>
      <c r="H18641" s="12">
        <v>7680</v>
      </c>
      <c r="I18641" s="12">
        <v>3118.7654999999882</v>
      </c>
    </row>
    <row r="18642" spans="1:9" ht="15.75" customHeight="1" x14ac:dyDescent="0.25">
      <c r="A18642" s="13">
        <v>45017.68644675926</v>
      </c>
      <c r="B18642" s="12">
        <v>6590</v>
      </c>
      <c r="C18642" s="12" t="s">
        <v>234</v>
      </c>
      <c r="D18642" s="12">
        <v>1078603148487</v>
      </c>
      <c r="E18642" s="12" t="s">
        <v>235</v>
      </c>
      <c r="F18642" s="12" t="s">
        <v>321</v>
      </c>
      <c r="G18642" s="12">
        <v>0.87</v>
      </c>
      <c r="H18642" s="12">
        <v>3540</v>
      </c>
      <c r="I18642" s="12">
        <v>1354.654</v>
      </c>
    </row>
    <row r="18643" spans="1:9" ht="15.75" customHeight="1" x14ac:dyDescent="0.25">
      <c r="A18643" s="13">
        <v>45017.68644675926</v>
      </c>
      <c r="B18643" s="12">
        <v>6590</v>
      </c>
      <c r="C18643" s="12" t="s">
        <v>2898</v>
      </c>
      <c r="D18643" s="12">
        <v>1078603895590</v>
      </c>
      <c r="E18643" s="12" t="s">
        <v>207</v>
      </c>
      <c r="F18643" s="12" t="s">
        <v>205</v>
      </c>
      <c r="G18643" s="12">
        <v>3.43</v>
      </c>
      <c r="H18643" s="12">
        <v>19860</v>
      </c>
      <c r="I18643" s="12">
        <v>8070.9759999999987</v>
      </c>
    </row>
    <row r="18644" spans="1:9" ht="15.75" customHeight="1" x14ac:dyDescent="0.25">
      <c r="A18644" s="13">
        <v>45017.686527777776</v>
      </c>
      <c r="B18644" s="12">
        <v>4393</v>
      </c>
      <c r="C18644" s="12" t="s">
        <v>3411</v>
      </c>
      <c r="D18644" s="12">
        <v>1078578116649</v>
      </c>
      <c r="E18644" s="12" t="s">
        <v>292</v>
      </c>
      <c r="F18644" s="12" t="s">
        <v>304</v>
      </c>
      <c r="G18644" s="12">
        <v>3.02</v>
      </c>
      <c r="H18644" s="12">
        <v>1272</v>
      </c>
      <c r="I18644" s="12">
        <v>368.13799999999998</v>
      </c>
    </row>
    <row r="18645" spans="1:9" ht="15.75" customHeight="1" x14ac:dyDescent="0.25">
      <c r="A18645" s="13">
        <v>45017.686527777776</v>
      </c>
      <c r="B18645" s="12">
        <v>4393</v>
      </c>
      <c r="C18645" s="12" t="s">
        <v>1995</v>
      </c>
      <c r="D18645" s="12">
        <v>1078589187136</v>
      </c>
      <c r="E18645" s="12" t="s">
        <v>215</v>
      </c>
      <c r="F18645" s="12" t="s">
        <v>340</v>
      </c>
      <c r="G18645" s="12">
        <v>5.03</v>
      </c>
      <c r="H18645" s="12">
        <v>2148</v>
      </c>
      <c r="I18645" s="12">
        <v>833.31299999999999</v>
      </c>
    </row>
    <row r="18646" spans="1:9" ht="15.75" customHeight="1" x14ac:dyDescent="0.25">
      <c r="A18646" s="13">
        <v>45017.686747685184</v>
      </c>
      <c r="B18646" s="12">
        <v>4166</v>
      </c>
      <c r="C18646" s="12" t="s">
        <v>821</v>
      </c>
      <c r="D18646" s="12">
        <v>1078603604093</v>
      </c>
      <c r="E18646" s="12" t="s">
        <v>207</v>
      </c>
      <c r="F18646" s="12" t="s">
        <v>205</v>
      </c>
      <c r="G18646" s="12">
        <v>1.78</v>
      </c>
      <c r="H18646" s="12">
        <v>15000</v>
      </c>
      <c r="I18646" s="12">
        <v>4473.4424999999883</v>
      </c>
    </row>
    <row r="18647" spans="1:9" ht="15.75" customHeight="1" x14ac:dyDescent="0.25">
      <c r="A18647" s="13">
        <v>45017.687268518515</v>
      </c>
      <c r="B18647" s="12">
        <v>4160</v>
      </c>
      <c r="C18647" s="12" t="s">
        <v>293</v>
      </c>
      <c r="D18647" s="12">
        <v>1078539143011</v>
      </c>
      <c r="E18647" s="12" t="s">
        <v>294</v>
      </c>
      <c r="F18647" s="12" t="s">
        <v>205</v>
      </c>
      <c r="G18647" s="12">
        <v>0.8</v>
      </c>
      <c r="H18647" s="12">
        <v>5280</v>
      </c>
      <c r="I18647" s="12">
        <v>2527.3779999999879</v>
      </c>
    </row>
    <row r="18648" spans="1:9" ht="15.75" customHeight="1" x14ac:dyDescent="0.25">
      <c r="A18648" s="13">
        <v>45017.688101851854</v>
      </c>
      <c r="B18648" s="12">
        <v>48</v>
      </c>
      <c r="C18648" s="12" t="s">
        <v>4465</v>
      </c>
      <c r="D18648" s="12">
        <v>1078531685994</v>
      </c>
      <c r="E18648" s="12" t="s">
        <v>237</v>
      </c>
      <c r="F18648" s="12" t="s">
        <v>221</v>
      </c>
      <c r="G18648" s="12">
        <v>5.39</v>
      </c>
      <c r="H18648" s="12">
        <v>1833.6</v>
      </c>
      <c r="I18648" s="12">
        <v>1171.5165</v>
      </c>
    </row>
    <row r="18649" spans="1:9" ht="15.75" customHeight="1" x14ac:dyDescent="0.25">
      <c r="A18649" s="13">
        <v>45017.688217592593</v>
      </c>
      <c r="B18649" s="12">
        <v>1541</v>
      </c>
      <c r="C18649" s="12" t="s">
        <v>2284</v>
      </c>
      <c r="D18649" s="12">
        <v>1078603618885</v>
      </c>
      <c r="E18649" s="12" t="s">
        <v>223</v>
      </c>
      <c r="F18649" s="12" t="s">
        <v>273</v>
      </c>
      <c r="G18649" s="12">
        <v>1.1000000000000001</v>
      </c>
      <c r="H18649" s="12">
        <v>7860</v>
      </c>
      <c r="I18649" s="12">
        <v>2903.266999999988</v>
      </c>
    </row>
    <row r="18650" spans="1:9" ht="15.75" customHeight="1" x14ac:dyDescent="0.25">
      <c r="A18650" s="13">
        <v>45017.688379629632</v>
      </c>
      <c r="B18650" s="12">
        <v>969</v>
      </c>
      <c r="C18650" s="12" t="s">
        <v>613</v>
      </c>
      <c r="D18650" s="12">
        <v>1078513505515</v>
      </c>
      <c r="E18650" s="12" t="s">
        <v>223</v>
      </c>
      <c r="F18650" s="12" t="s">
        <v>224</v>
      </c>
      <c r="G18650" s="12">
        <v>4.43</v>
      </c>
      <c r="H18650" s="12">
        <v>30060</v>
      </c>
      <c r="I18650" s="12">
        <v>12239.6685</v>
      </c>
    </row>
    <row r="18651" spans="1:9" ht="15.75" customHeight="1" x14ac:dyDescent="0.25">
      <c r="A18651" s="13">
        <v>45017.688437500001</v>
      </c>
      <c r="B18651" s="12">
        <v>8879</v>
      </c>
      <c r="C18651" s="12" t="s">
        <v>324</v>
      </c>
      <c r="D18651" s="12">
        <v>1078591700584</v>
      </c>
      <c r="E18651" s="12" t="s">
        <v>209</v>
      </c>
      <c r="F18651" s="12" t="s">
        <v>275</v>
      </c>
      <c r="G18651" s="12">
        <v>1.31</v>
      </c>
      <c r="H18651" s="12">
        <v>31440</v>
      </c>
      <c r="I18651" s="12">
        <v>11156.805499999988</v>
      </c>
    </row>
    <row r="18652" spans="1:9" ht="15.75" customHeight="1" x14ac:dyDescent="0.25">
      <c r="A18652" s="13">
        <v>45017.688530092593</v>
      </c>
      <c r="B18652" s="12">
        <v>3680</v>
      </c>
      <c r="C18652" s="12" t="s">
        <v>238</v>
      </c>
      <c r="D18652" s="12">
        <v>1078581555191</v>
      </c>
      <c r="E18652" s="12" t="s">
        <v>209</v>
      </c>
      <c r="F18652" s="12" t="s">
        <v>224</v>
      </c>
      <c r="G18652" s="12">
        <v>1.27</v>
      </c>
      <c r="H18652" s="12">
        <v>11640</v>
      </c>
      <c r="I18652" s="12">
        <v>4961.6519999999873</v>
      </c>
    </row>
    <row r="18653" spans="1:9" ht="15.75" customHeight="1" x14ac:dyDescent="0.25">
      <c r="A18653" s="13">
        <v>45017.688530092593</v>
      </c>
      <c r="B18653" s="12">
        <v>3680</v>
      </c>
      <c r="C18653" s="12" t="s">
        <v>1388</v>
      </c>
      <c r="D18653" s="12">
        <v>1078601181604</v>
      </c>
      <c r="E18653" s="12" t="s">
        <v>204</v>
      </c>
      <c r="F18653" s="12" t="s">
        <v>205</v>
      </c>
      <c r="G18653" s="12">
        <v>2.96</v>
      </c>
      <c r="H18653" s="12">
        <v>30360</v>
      </c>
      <c r="I18653" s="12">
        <v>12345.583500000001</v>
      </c>
    </row>
    <row r="18654" spans="1:9" ht="15.75" customHeight="1" x14ac:dyDescent="0.25">
      <c r="A18654" s="13">
        <v>45017.688657407409</v>
      </c>
      <c r="B18654" s="12">
        <v>3133</v>
      </c>
      <c r="C18654" s="12" t="s">
        <v>4466</v>
      </c>
      <c r="D18654" s="12">
        <v>1078546516719</v>
      </c>
      <c r="E18654" s="12" t="s">
        <v>212</v>
      </c>
      <c r="F18654" s="12" t="s">
        <v>256</v>
      </c>
      <c r="G18654" s="12">
        <v>2.46</v>
      </c>
      <c r="H18654" s="12">
        <v>1152</v>
      </c>
      <c r="I18654" s="12">
        <v>781.13749999999879</v>
      </c>
    </row>
    <row r="18655" spans="1:9" ht="15.75" customHeight="1" x14ac:dyDescent="0.25">
      <c r="A18655" s="13">
        <v>45017.688854166663</v>
      </c>
      <c r="B18655" s="12">
        <v>3587</v>
      </c>
      <c r="C18655" s="12" t="s">
        <v>234</v>
      </c>
      <c r="D18655" s="12">
        <v>1078601919695</v>
      </c>
      <c r="E18655" s="12" t="s">
        <v>235</v>
      </c>
      <c r="F18655" s="12" t="s">
        <v>205</v>
      </c>
      <c r="G18655" s="12">
        <v>1.1100000000000001</v>
      </c>
      <c r="H18655" s="12">
        <v>9240</v>
      </c>
      <c r="I18655" s="12">
        <v>2865.8575000000001</v>
      </c>
    </row>
    <row r="18656" spans="1:9" ht="15.75" customHeight="1" x14ac:dyDescent="0.25">
      <c r="A18656" s="13">
        <v>45017.688888888886</v>
      </c>
      <c r="B18656" s="12">
        <v>3003</v>
      </c>
      <c r="C18656" s="12" t="s">
        <v>4467</v>
      </c>
      <c r="D18656" s="12">
        <v>1078153411711</v>
      </c>
      <c r="E18656" s="12" t="s">
        <v>209</v>
      </c>
      <c r="F18656" s="12" t="s">
        <v>273</v>
      </c>
      <c r="G18656" s="12">
        <v>1.95</v>
      </c>
      <c r="H18656" s="12">
        <v>35767.199999999997</v>
      </c>
      <c r="I18656" s="12">
        <v>26367.016</v>
      </c>
    </row>
    <row r="18657" spans="1:9" ht="15.75" customHeight="1" x14ac:dyDescent="0.25">
      <c r="A18657" s="13">
        <v>45017.689155092594</v>
      </c>
      <c r="B18657" s="12">
        <v>1931</v>
      </c>
      <c r="C18657" s="12" t="s">
        <v>329</v>
      </c>
      <c r="D18657" s="12">
        <v>1078531671714</v>
      </c>
      <c r="E18657" s="12" t="s">
        <v>220</v>
      </c>
      <c r="F18657" s="12" t="s">
        <v>221</v>
      </c>
      <c r="G18657" s="12">
        <v>1.55</v>
      </c>
      <c r="H18657" s="12">
        <v>1224</v>
      </c>
      <c r="I18657" s="12">
        <v>333.66099999999994</v>
      </c>
    </row>
    <row r="18658" spans="1:9" ht="15.75" customHeight="1" x14ac:dyDescent="0.25">
      <c r="A18658" s="13">
        <v>45017.689502314817</v>
      </c>
      <c r="B18658" s="12">
        <v>5494</v>
      </c>
      <c r="C18658" s="12" t="s">
        <v>553</v>
      </c>
      <c r="D18658" s="12">
        <v>1078511319151</v>
      </c>
      <c r="E18658" s="12" t="s">
        <v>207</v>
      </c>
      <c r="F18658" s="12" t="s">
        <v>205</v>
      </c>
      <c r="G18658" s="12">
        <v>2.16</v>
      </c>
      <c r="H18658" s="12">
        <v>14520</v>
      </c>
      <c r="I18658" s="12">
        <v>5920.6025</v>
      </c>
    </row>
    <row r="18659" spans="1:9" ht="15.75" customHeight="1" x14ac:dyDescent="0.25">
      <c r="A18659" s="13">
        <v>45017.689618055556</v>
      </c>
      <c r="B18659" s="12">
        <v>3496</v>
      </c>
      <c r="C18659" s="12" t="s">
        <v>376</v>
      </c>
      <c r="D18659" s="12">
        <v>1078509186171</v>
      </c>
      <c r="E18659" s="12" t="s">
        <v>368</v>
      </c>
      <c r="F18659" s="12" t="s">
        <v>304</v>
      </c>
      <c r="G18659" s="12">
        <v>1.91</v>
      </c>
      <c r="H18659" s="12">
        <v>1128</v>
      </c>
      <c r="I18659" s="12">
        <v>266.57</v>
      </c>
    </row>
    <row r="18660" spans="1:9" ht="15.75" customHeight="1" x14ac:dyDescent="0.25">
      <c r="A18660" s="13">
        <v>45017.689618055556</v>
      </c>
      <c r="B18660" s="12">
        <v>3496</v>
      </c>
      <c r="C18660" s="12" t="s">
        <v>602</v>
      </c>
      <c r="D18660" s="12">
        <v>1078571433464</v>
      </c>
      <c r="E18660" s="12" t="s">
        <v>379</v>
      </c>
      <c r="F18660" s="12" t="s">
        <v>221</v>
      </c>
      <c r="G18660" s="12">
        <v>1.91</v>
      </c>
      <c r="H18660" s="12">
        <v>1740</v>
      </c>
      <c r="I18660" s="12">
        <v>604.03749999999991</v>
      </c>
    </row>
    <row r="18661" spans="1:9" ht="15.75" customHeight="1" x14ac:dyDescent="0.25">
      <c r="A18661" s="13">
        <v>45017.689675925925</v>
      </c>
      <c r="B18661" s="12">
        <v>3398</v>
      </c>
      <c r="C18661" s="12" t="s">
        <v>365</v>
      </c>
      <c r="D18661" s="12">
        <v>1078581800591</v>
      </c>
      <c r="E18661" s="12" t="s">
        <v>283</v>
      </c>
      <c r="F18661" s="12" t="s">
        <v>321</v>
      </c>
      <c r="G18661" s="12">
        <v>2.0499999999999998</v>
      </c>
      <c r="H18661" s="12">
        <v>12000</v>
      </c>
      <c r="I18661" s="12">
        <v>4159.7109999999884</v>
      </c>
    </row>
    <row r="18662" spans="1:9" ht="15.75" customHeight="1" x14ac:dyDescent="0.25">
      <c r="A18662" s="13">
        <v>45017.689675925925</v>
      </c>
      <c r="B18662" s="12">
        <v>3398</v>
      </c>
      <c r="C18662" s="12" t="s">
        <v>4468</v>
      </c>
      <c r="D18662" s="12">
        <v>1078601111743</v>
      </c>
      <c r="E18662" s="12" t="s">
        <v>1131</v>
      </c>
      <c r="F18662" s="12" t="s">
        <v>414</v>
      </c>
      <c r="G18662" s="12">
        <v>3.35</v>
      </c>
      <c r="H18662" s="12">
        <v>1572</v>
      </c>
      <c r="I18662" s="12">
        <v>423.77499999999998</v>
      </c>
    </row>
    <row r="18663" spans="1:9" ht="15.75" customHeight="1" x14ac:dyDescent="0.25">
      <c r="A18663" s="13">
        <v>45017.689791666664</v>
      </c>
      <c r="B18663" s="12">
        <v>3591</v>
      </c>
      <c r="C18663" s="12" t="s">
        <v>352</v>
      </c>
      <c r="D18663" s="12">
        <v>1078601180919</v>
      </c>
      <c r="E18663" s="12" t="s">
        <v>255</v>
      </c>
      <c r="F18663" s="12" t="s">
        <v>884</v>
      </c>
      <c r="G18663" s="12">
        <v>0.86</v>
      </c>
      <c r="H18663" s="12">
        <v>-648</v>
      </c>
      <c r="I18663" s="12">
        <v>-218.75299999999999</v>
      </c>
    </row>
    <row r="18664" spans="1:9" ht="15.75" customHeight="1" x14ac:dyDescent="0.25">
      <c r="A18664" s="13">
        <v>45017.689814814818</v>
      </c>
      <c r="B18664" s="12">
        <v>3579</v>
      </c>
      <c r="C18664" s="12" t="s">
        <v>373</v>
      </c>
      <c r="D18664" s="12">
        <v>1078513199704</v>
      </c>
      <c r="E18664" s="12" t="s">
        <v>243</v>
      </c>
      <c r="F18664" s="12" t="s">
        <v>909</v>
      </c>
      <c r="G18664" s="12">
        <v>1.1299999999999999</v>
      </c>
      <c r="H18664" s="12">
        <v>5580</v>
      </c>
      <c r="I18664" s="12">
        <v>2055.924</v>
      </c>
    </row>
    <row r="18665" spans="1:9" ht="15.75" customHeight="1" x14ac:dyDescent="0.25">
      <c r="A18665" s="13">
        <v>45017.689826388887</v>
      </c>
      <c r="B18665" s="12">
        <v>4704</v>
      </c>
      <c r="C18665" s="12" t="s">
        <v>503</v>
      </c>
      <c r="D18665" s="12">
        <v>1078550505694</v>
      </c>
      <c r="E18665" s="12" t="s">
        <v>504</v>
      </c>
      <c r="F18665" s="12" t="s">
        <v>1326</v>
      </c>
      <c r="G18665" s="12">
        <v>2.08</v>
      </c>
      <c r="H18665" s="12">
        <v>12180</v>
      </c>
      <c r="I18665" s="12">
        <v>4166.3809999999994</v>
      </c>
    </row>
    <row r="18666" spans="1:9" ht="15.75" customHeight="1" x14ac:dyDescent="0.25">
      <c r="A18666" s="13">
        <v>45017.69017361111</v>
      </c>
      <c r="B18666" s="12">
        <v>4381</v>
      </c>
      <c r="C18666" s="12" t="s">
        <v>3126</v>
      </c>
      <c r="D18666" s="12">
        <v>1078586154030</v>
      </c>
      <c r="E18666" s="12" t="s">
        <v>207</v>
      </c>
      <c r="F18666" s="12" t="s">
        <v>321</v>
      </c>
      <c r="G18666" s="12">
        <v>0.81</v>
      </c>
      <c r="H18666" s="12">
        <v>4260</v>
      </c>
      <c r="I18666" s="12">
        <v>1565.0004999999883</v>
      </c>
    </row>
    <row r="18667" spans="1:9" ht="15.75" customHeight="1" x14ac:dyDescent="0.25">
      <c r="A18667" s="13">
        <v>45017.690335648149</v>
      </c>
      <c r="B18667" s="12">
        <v>599</v>
      </c>
      <c r="C18667" s="12" t="s">
        <v>747</v>
      </c>
      <c r="D18667" s="12">
        <v>1078601111811</v>
      </c>
      <c r="E18667" s="12" t="s">
        <v>248</v>
      </c>
      <c r="F18667" s="12" t="s">
        <v>221</v>
      </c>
      <c r="G18667" s="12">
        <v>2.11</v>
      </c>
      <c r="H18667" s="12">
        <v>1344</v>
      </c>
      <c r="I18667" s="12">
        <v>346.65599999999995</v>
      </c>
    </row>
    <row r="18668" spans="1:9" ht="15.75" customHeight="1" x14ac:dyDescent="0.25">
      <c r="A18668" s="13">
        <v>45017.690335648149</v>
      </c>
      <c r="B18668" s="12">
        <v>599</v>
      </c>
      <c r="C18668" s="12" t="s">
        <v>330</v>
      </c>
      <c r="D18668" s="12">
        <v>1078603730963</v>
      </c>
      <c r="E18668" s="12" t="s">
        <v>255</v>
      </c>
      <c r="F18668" s="12" t="s">
        <v>304</v>
      </c>
      <c r="G18668" s="12">
        <v>1.53</v>
      </c>
      <c r="H18668" s="12">
        <v>1188</v>
      </c>
      <c r="I18668" s="12">
        <v>353.36049999999994</v>
      </c>
    </row>
    <row r="18669" spans="1:9" ht="15.75" customHeight="1" x14ac:dyDescent="0.25">
      <c r="A18669" s="13">
        <v>45017.690439814818</v>
      </c>
      <c r="B18669" s="12">
        <v>3878</v>
      </c>
      <c r="C18669" s="12" t="s">
        <v>421</v>
      </c>
      <c r="D18669" s="12">
        <v>1078603788146</v>
      </c>
      <c r="E18669" s="12" t="s">
        <v>229</v>
      </c>
      <c r="F18669" s="12" t="s">
        <v>230</v>
      </c>
      <c r="G18669" s="12">
        <v>3.44</v>
      </c>
      <c r="H18669" s="12">
        <v>23371.200000000001</v>
      </c>
      <c r="I18669" s="12">
        <v>8504.226999999988</v>
      </c>
    </row>
    <row r="18670" spans="1:9" ht="15.75" customHeight="1" x14ac:dyDescent="0.25">
      <c r="A18670" s="13">
        <v>45017.690925925926</v>
      </c>
      <c r="B18670" s="12">
        <v>3004</v>
      </c>
      <c r="C18670" s="12" t="s">
        <v>4469</v>
      </c>
      <c r="D18670" s="12">
        <v>1078137860864</v>
      </c>
      <c r="E18670" s="12" t="s">
        <v>209</v>
      </c>
      <c r="F18670" s="12" t="s">
        <v>273</v>
      </c>
      <c r="G18670" s="12">
        <v>3.54</v>
      </c>
      <c r="H18670" s="12">
        <v>16567.2</v>
      </c>
      <c r="I18670" s="12">
        <v>9852.7974999999878</v>
      </c>
    </row>
    <row r="18671" spans="1:9" ht="15.75" customHeight="1" x14ac:dyDescent="0.25">
      <c r="A18671" s="13">
        <v>45017.691238425927</v>
      </c>
      <c r="B18671" s="12">
        <v>4611</v>
      </c>
      <c r="C18671" s="12" t="s">
        <v>564</v>
      </c>
      <c r="D18671" s="12">
        <v>1078505953693</v>
      </c>
      <c r="E18671" s="12" t="s">
        <v>269</v>
      </c>
      <c r="F18671" s="12" t="s">
        <v>205</v>
      </c>
      <c r="G18671" s="12">
        <v>1.69</v>
      </c>
      <c r="H18671" s="12">
        <v>13080</v>
      </c>
      <c r="I18671" s="12">
        <v>4305.5424999999877</v>
      </c>
    </row>
    <row r="18672" spans="1:9" ht="15.75" customHeight="1" x14ac:dyDescent="0.25">
      <c r="A18672" s="13">
        <v>45017.691238425927</v>
      </c>
      <c r="B18672" s="12">
        <v>1946</v>
      </c>
      <c r="C18672" s="12" t="s">
        <v>485</v>
      </c>
      <c r="D18672" s="12">
        <v>1078601619650</v>
      </c>
      <c r="E18672" s="12" t="s">
        <v>235</v>
      </c>
      <c r="F18672" s="12" t="s">
        <v>205</v>
      </c>
      <c r="G18672" s="12">
        <v>0.17</v>
      </c>
      <c r="H18672" s="12">
        <v>2220</v>
      </c>
      <c r="I18672" s="12">
        <v>529.72449999999992</v>
      </c>
    </row>
    <row r="18673" spans="1:9" ht="15.75" customHeight="1" x14ac:dyDescent="0.25">
      <c r="A18673" s="13">
        <v>45017.691261574073</v>
      </c>
      <c r="B18673" s="12">
        <v>4394</v>
      </c>
      <c r="C18673" s="12" t="s">
        <v>737</v>
      </c>
      <c r="D18673" s="12">
        <v>1078603633389</v>
      </c>
      <c r="E18673" s="12" t="s">
        <v>390</v>
      </c>
      <c r="F18673" s="12" t="s">
        <v>221</v>
      </c>
      <c r="G18673" s="12">
        <v>3.14</v>
      </c>
      <c r="H18673" s="12">
        <v>1416</v>
      </c>
      <c r="I18673" s="12">
        <v>346.65599999999995</v>
      </c>
    </row>
    <row r="18674" spans="1:9" ht="15.75" customHeight="1" x14ac:dyDescent="0.25">
      <c r="A18674" s="13">
        <v>45017.691261574073</v>
      </c>
      <c r="B18674" s="12">
        <v>4394</v>
      </c>
      <c r="C18674" s="12" t="s">
        <v>1340</v>
      </c>
      <c r="D18674" s="12">
        <v>1078600995638</v>
      </c>
      <c r="E18674" s="12" t="s">
        <v>215</v>
      </c>
      <c r="F18674" s="12" t="s">
        <v>340</v>
      </c>
      <c r="G18674" s="12">
        <v>12.848000000000001</v>
      </c>
      <c r="H18674" s="12">
        <v>5976</v>
      </c>
      <c r="I18674" s="12">
        <v>2583.8314999999884</v>
      </c>
    </row>
    <row r="18675" spans="1:9" ht="15.75" customHeight="1" x14ac:dyDescent="0.25">
      <c r="A18675" s="13">
        <v>45017.691261574073</v>
      </c>
      <c r="B18675" s="12">
        <v>4394</v>
      </c>
      <c r="C18675" s="12" t="s">
        <v>3734</v>
      </c>
      <c r="D18675" s="12">
        <v>1078548181141</v>
      </c>
      <c r="E18675" s="12" t="s">
        <v>226</v>
      </c>
      <c r="F18675" s="12" t="s">
        <v>227</v>
      </c>
      <c r="G18675" s="12">
        <v>3.88</v>
      </c>
      <c r="H18675" s="12">
        <v>3264</v>
      </c>
      <c r="I18675" s="12">
        <v>960.30749999999887</v>
      </c>
    </row>
    <row r="18676" spans="1:9" ht="15.75" customHeight="1" x14ac:dyDescent="0.25">
      <c r="A18676" s="13">
        <v>45017.691504629627</v>
      </c>
      <c r="B18676" s="12">
        <v>3767</v>
      </c>
      <c r="C18676" s="12" t="s">
        <v>458</v>
      </c>
      <c r="D18676" s="12">
        <v>1078603664406</v>
      </c>
      <c r="E18676" s="12" t="s">
        <v>368</v>
      </c>
      <c r="F18676" s="12" t="s">
        <v>256</v>
      </c>
      <c r="G18676" s="12">
        <v>1.32</v>
      </c>
      <c r="H18676" s="12">
        <v>972</v>
      </c>
      <c r="I18676" s="12">
        <v>220.00649999999999</v>
      </c>
    </row>
    <row r="18677" spans="1:9" ht="15.75" customHeight="1" x14ac:dyDescent="0.25">
      <c r="A18677" s="13">
        <v>45017.691608796296</v>
      </c>
      <c r="B18677" s="12">
        <v>1541</v>
      </c>
      <c r="C18677" s="12" t="s">
        <v>293</v>
      </c>
      <c r="D18677" s="12">
        <v>1078593105611</v>
      </c>
      <c r="E18677" s="12" t="s">
        <v>294</v>
      </c>
      <c r="F18677" s="12" t="s">
        <v>205</v>
      </c>
      <c r="G18677" s="12">
        <v>1.49</v>
      </c>
      <c r="H18677" s="12">
        <v>11580</v>
      </c>
      <c r="I18677" s="12">
        <v>4687.2964999999995</v>
      </c>
    </row>
    <row r="18678" spans="1:9" ht="15.75" customHeight="1" x14ac:dyDescent="0.25">
      <c r="A18678" s="13">
        <v>45017.691631944443</v>
      </c>
      <c r="B18678" s="12">
        <v>8881</v>
      </c>
      <c r="C18678" s="12" t="s">
        <v>268</v>
      </c>
      <c r="D18678" s="12">
        <v>1078601304365</v>
      </c>
      <c r="E18678" s="12" t="s">
        <v>269</v>
      </c>
      <c r="F18678" s="12" t="s">
        <v>321</v>
      </c>
      <c r="G18678" s="12">
        <v>2.84</v>
      </c>
      <c r="H18678" s="12">
        <v>13860</v>
      </c>
      <c r="I18678" s="12">
        <v>5534.512999999999</v>
      </c>
    </row>
    <row r="18679" spans="1:9" ht="15.75" customHeight="1" x14ac:dyDescent="0.25">
      <c r="A18679" s="13">
        <v>45017.691828703704</v>
      </c>
      <c r="B18679" s="12">
        <v>3076</v>
      </c>
      <c r="C18679" s="12" t="s">
        <v>331</v>
      </c>
      <c r="D18679" s="12">
        <v>1078601084114</v>
      </c>
      <c r="E18679" s="12" t="s">
        <v>283</v>
      </c>
      <c r="F18679" s="12" t="s">
        <v>205</v>
      </c>
      <c r="G18679" s="12">
        <v>0.78</v>
      </c>
      <c r="H18679" s="12">
        <v>5580</v>
      </c>
      <c r="I18679" s="12">
        <v>2352.5549999999998</v>
      </c>
    </row>
    <row r="18680" spans="1:9" ht="15.75" customHeight="1" x14ac:dyDescent="0.25">
      <c r="A18680" s="13">
        <v>45017.691828703704</v>
      </c>
      <c r="B18680" s="12">
        <v>3076</v>
      </c>
      <c r="C18680" s="12" t="s">
        <v>310</v>
      </c>
      <c r="D18680" s="12">
        <v>1078601153176</v>
      </c>
      <c r="E18680" s="12" t="s">
        <v>229</v>
      </c>
      <c r="F18680" s="12" t="s">
        <v>230</v>
      </c>
      <c r="G18680" s="12">
        <v>3.21</v>
      </c>
      <c r="H18680" s="12">
        <v>21540</v>
      </c>
      <c r="I18680" s="12">
        <v>10184.595499999987</v>
      </c>
    </row>
    <row r="18681" spans="1:9" ht="15.75" customHeight="1" x14ac:dyDescent="0.25">
      <c r="A18681" s="13">
        <v>45017.691840277781</v>
      </c>
      <c r="B18681" s="12">
        <v>3751</v>
      </c>
      <c r="C18681" s="12" t="s">
        <v>4470</v>
      </c>
      <c r="D18681" s="12">
        <v>1078470865105</v>
      </c>
      <c r="E18681" s="12" t="s">
        <v>223</v>
      </c>
      <c r="F18681" s="12" t="s">
        <v>279</v>
      </c>
      <c r="G18681" s="12">
        <v>0.95</v>
      </c>
      <c r="H18681" s="12">
        <v>4446</v>
      </c>
      <c r="I18681" s="12">
        <v>2045.8384999999998</v>
      </c>
    </row>
    <row r="18682" spans="1:9" ht="15.75" customHeight="1" x14ac:dyDescent="0.25">
      <c r="A18682" s="13">
        <v>45017.691886574074</v>
      </c>
      <c r="B18682" s="12">
        <v>3951</v>
      </c>
      <c r="C18682" s="12" t="s">
        <v>4471</v>
      </c>
      <c r="D18682" s="12">
        <v>1078603716016</v>
      </c>
      <c r="E18682" s="12" t="s">
        <v>1131</v>
      </c>
      <c r="F18682" s="12" t="s">
        <v>277</v>
      </c>
      <c r="G18682" s="12">
        <v>3.81</v>
      </c>
      <c r="H18682" s="12">
        <v>2616</v>
      </c>
      <c r="I18682" s="12">
        <v>679.15549999999996</v>
      </c>
    </row>
    <row r="18683" spans="1:9" ht="15.75" customHeight="1" x14ac:dyDescent="0.25">
      <c r="A18683" s="13">
        <v>45017.691886574074</v>
      </c>
      <c r="B18683" s="12">
        <v>3951</v>
      </c>
      <c r="C18683" s="12" t="s">
        <v>4472</v>
      </c>
      <c r="D18683" s="12">
        <v>1078603657508</v>
      </c>
      <c r="E18683" s="12" t="s">
        <v>1131</v>
      </c>
      <c r="F18683" s="12" t="s">
        <v>221</v>
      </c>
      <c r="G18683" s="12">
        <v>1.59</v>
      </c>
      <c r="H18683" s="12">
        <v>1176</v>
      </c>
      <c r="I18683" s="12">
        <v>393.13900000000001</v>
      </c>
    </row>
    <row r="18684" spans="1:9" ht="15.75" customHeight="1" x14ac:dyDescent="0.25">
      <c r="A18684" s="13">
        <v>45017.691979166666</v>
      </c>
      <c r="B18684" s="12">
        <v>1049</v>
      </c>
      <c r="C18684" s="12" t="s">
        <v>448</v>
      </c>
      <c r="D18684" s="12">
        <v>1078588430081</v>
      </c>
      <c r="E18684" s="12" t="s">
        <v>223</v>
      </c>
      <c r="F18684" s="12" t="s">
        <v>321</v>
      </c>
      <c r="G18684" s="12">
        <v>0.43</v>
      </c>
      <c r="H18684" s="12">
        <v>1428</v>
      </c>
      <c r="I18684" s="12">
        <v>939.66499999999996</v>
      </c>
    </row>
    <row r="18685" spans="1:9" ht="15.75" customHeight="1" x14ac:dyDescent="0.25">
      <c r="A18685" s="13">
        <v>45017.692118055558</v>
      </c>
      <c r="B18685" s="12">
        <v>3834</v>
      </c>
      <c r="C18685" s="12" t="s">
        <v>401</v>
      </c>
      <c r="D18685" s="12">
        <v>1078377115911</v>
      </c>
      <c r="E18685" s="12" t="s">
        <v>229</v>
      </c>
      <c r="F18685" s="12" t="s">
        <v>230</v>
      </c>
      <c r="G18685" s="12">
        <v>1.88</v>
      </c>
      <c r="H18685" s="12">
        <v>13560</v>
      </c>
      <c r="I18685" s="12">
        <v>3352.5144999999884</v>
      </c>
    </row>
    <row r="18686" spans="1:9" ht="15.75" customHeight="1" x14ac:dyDescent="0.25">
      <c r="A18686" s="13">
        <v>45017.692118055558</v>
      </c>
      <c r="B18686" s="12">
        <v>3834</v>
      </c>
      <c r="C18686" s="12" t="s">
        <v>293</v>
      </c>
      <c r="D18686" s="12">
        <v>1078531811963</v>
      </c>
      <c r="E18686" s="12" t="s">
        <v>294</v>
      </c>
      <c r="F18686" s="12" t="s">
        <v>205</v>
      </c>
      <c r="G18686" s="12">
        <v>0.37</v>
      </c>
      <c r="H18686" s="12">
        <v>2400</v>
      </c>
      <c r="I18686" s="12">
        <v>1133.1524999999999</v>
      </c>
    </row>
    <row r="18687" spans="1:9" ht="15.75" customHeight="1" x14ac:dyDescent="0.25">
      <c r="A18687" s="13">
        <v>45017.692118055558</v>
      </c>
      <c r="B18687" s="12">
        <v>3834</v>
      </c>
      <c r="C18687" s="12" t="s">
        <v>400</v>
      </c>
      <c r="D18687" s="12">
        <v>1078533003049</v>
      </c>
      <c r="E18687" s="12" t="s">
        <v>207</v>
      </c>
      <c r="F18687" s="12" t="s">
        <v>205</v>
      </c>
      <c r="G18687" s="12">
        <v>1.91</v>
      </c>
      <c r="H18687" s="12">
        <v>12240</v>
      </c>
      <c r="I18687" s="12">
        <v>5115.6369999999997</v>
      </c>
    </row>
    <row r="18688" spans="1:9" ht="15.75" customHeight="1" x14ac:dyDescent="0.25">
      <c r="A18688" s="13">
        <v>45017.692326388889</v>
      </c>
      <c r="B18688" s="12">
        <v>3005</v>
      </c>
      <c r="C18688" s="12" t="s">
        <v>2574</v>
      </c>
      <c r="D18688" s="12">
        <v>1078115306985</v>
      </c>
      <c r="E18688" s="12" t="s">
        <v>209</v>
      </c>
      <c r="F18688" s="12" t="s">
        <v>224</v>
      </c>
      <c r="G18688" s="12">
        <v>2.19</v>
      </c>
      <c r="H18688" s="12">
        <v>10249.199999999999</v>
      </c>
      <c r="I18688" s="12">
        <v>7118.6839999999875</v>
      </c>
    </row>
    <row r="18689" spans="1:9" ht="15.75" customHeight="1" x14ac:dyDescent="0.25">
      <c r="A18689" s="13">
        <v>45017.692361111112</v>
      </c>
      <c r="B18689" s="12">
        <v>7108</v>
      </c>
      <c r="C18689" s="12" t="s">
        <v>1041</v>
      </c>
      <c r="D18689" s="12">
        <v>1078530595591</v>
      </c>
      <c r="E18689" s="12" t="s">
        <v>209</v>
      </c>
      <c r="F18689" s="12" t="s">
        <v>261</v>
      </c>
      <c r="G18689" s="12">
        <v>1.88</v>
      </c>
      <c r="H18689" s="12">
        <v>16980</v>
      </c>
      <c r="I18689" s="12">
        <v>6948.9209999999994</v>
      </c>
    </row>
    <row r="18690" spans="1:9" ht="15.75" customHeight="1" x14ac:dyDescent="0.25">
      <c r="A18690" s="13">
        <v>45017.692662037036</v>
      </c>
      <c r="B18690" s="12">
        <v>3613</v>
      </c>
      <c r="C18690" s="12" t="s">
        <v>364</v>
      </c>
      <c r="D18690" s="12">
        <v>1078464719315</v>
      </c>
      <c r="E18690" s="12" t="s">
        <v>246</v>
      </c>
      <c r="F18690" s="12" t="s">
        <v>279</v>
      </c>
      <c r="G18690" s="12">
        <v>1.74</v>
      </c>
      <c r="H18690" s="12">
        <v>11460</v>
      </c>
      <c r="I18690" s="12">
        <v>4096.7139999999999</v>
      </c>
    </row>
    <row r="18691" spans="1:9" ht="15.75" customHeight="1" x14ac:dyDescent="0.25">
      <c r="A18691" s="13">
        <v>45017.692824074074</v>
      </c>
      <c r="B18691" s="12">
        <v>1358</v>
      </c>
      <c r="C18691" s="12" t="s">
        <v>564</v>
      </c>
      <c r="D18691" s="12">
        <v>1078603430951</v>
      </c>
      <c r="E18691" s="12" t="s">
        <v>269</v>
      </c>
      <c r="F18691" s="12" t="s">
        <v>205</v>
      </c>
      <c r="G18691" s="12">
        <v>1.31</v>
      </c>
      <c r="H18691" s="12">
        <v>9360</v>
      </c>
      <c r="I18691" s="12">
        <v>3469.7684999999997</v>
      </c>
    </row>
    <row r="18692" spans="1:9" ht="15.75" customHeight="1" x14ac:dyDescent="0.25">
      <c r="A18692" s="13">
        <v>45017.693194444444</v>
      </c>
      <c r="B18692" s="12">
        <v>3768</v>
      </c>
      <c r="C18692" s="12" t="s">
        <v>376</v>
      </c>
      <c r="D18692" s="12">
        <v>1078603831978</v>
      </c>
      <c r="E18692" s="12" t="s">
        <v>368</v>
      </c>
      <c r="F18692" s="12" t="s">
        <v>742</v>
      </c>
      <c r="G18692" s="12">
        <v>0.83</v>
      </c>
      <c r="H18692" s="12">
        <v>636</v>
      </c>
      <c r="I18692" s="12">
        <v>179.02049999999997</v>
      </c>
    </row>
    <row r="18693" spans="1:9" ht="15.75" customHeight="1" x14ac:dyDescent="0.25">
      <c r="A18693" s="13">
        <v>45017.693472222221</v>
      </c>
      <c r="B18693" s="12">
        <v>1493</v>
      </c>
      <c r="C18693" s="12" t="s">
        <v>4458</v>
      </c>
      <c r="D18693" s="12">
        <v>1078601310763</v>
      </c>
      <c r="E18693" s="12" t="s">
        <v>390</v>
      </c>
      <c r="F18693" s="12" t="s">
        <v>221</v>
      </c>
      <c r="G18693" s="12">
        <v>-0.93</v>
      </c>
      <c r="H18693" s="12">
        <v>-396</v>
      </c>
      <c r="I18693" s="12">
        <v>-110.4115</v>
      </c>
    </row>
    <row r="18694" spans="1:9" ht="15.75" customHeight="1" x14ac:dyDescent="0.25">
      <c r="A18694" s="13">
        <v>45017.694189814814</v>
      </c>
      <c r="B18694" s="12">
        <v>1751</v>
      </c>
      <c r="C18694" s="12" t="s">
        <v>245</v>
      </c>
      <c r="D18694" s="12">
        <v>1078603149911</v>
      </c>
      <c r="E18694" s="12" t="s">
        <v>246</v>
      </c>
      <c r="F18694" s="12" t="s">
        <v>261</v>
      </c>
      <c r="G18694" s="12">
        <v>1.35</v>
      </c>
      <c r="H18694" s="12">
        <v>9720</v>
      </c>
      <c r="I18694" s="12">
        <v>3448.1254999999883</v>
      </c>
    </row>
    <row r="18695" spans="1:9" ht="15.75" customHeight="1" x14ac:dyDescent="0.25">
      <c r="A18695" s="13">
        <v>45017.694236111114</v>
      </c>
      <c r="B18695" s="12">
        <v>1047</v>
      </c>
      <c r="C18695" s="12" t="s">
        <v>421</v>
      </c>
      <c r="D18695" s="12">
        <v>1078603436187</v>
      </c>
      <c r="E18695" s="12" t="s">
        <v>229</v>
      </c>
      <c r="F18695" s="12" t="s">
        <v>230</v>
      </c>
      <c r="G18695" s="12">
        <v>6.93</v>
      </c>
      <c r="H18695" s="12">
        <v>39480</v>
      </c>
      <c r="I18695" s="12">
        <v>17795.996999999999</v>
      </c>
    </row>
    <row r="18696" spans="1:9" ht="15.75" customHeight="1" x14ac:dyDescent="0.25">
      <c r="A18696" s="13">
        <v>45017.694594907407</v>
      </c>
      <c r="B18696" s="12">
        <v>5495</v>
      </c>
      <c r="C18696" s="12" t="s">
        <v>2250</v>
      </c>
      <c r="D18696" s="12">
        <v>1078558783766</v>
      </c>
      <c r="E18696" s="12" t="s">
        <v>223</v>
      </c>
      <c r="F18696" s="12" t="s">
        <v>279</v>
      </c>
      <c r="G18696" s="12">
        <v>5.74</v>
      </c>
      <c r="H18696" s="12">
        <v>34860</v>
      </c>
      <c r="I18696" s="12">
        <v>17062.193499999998</v>
      </c>
    </row>
    <row r="18697" spans="1:9" ht="15.75" customHeight="1" x14ac:dyDescent="0.25">
      <c r="A18697" s="13">
        <v>45017.694699074076</v>
      </c>
      <c r="B18697" s="12">
        <v>1494</v>
      </c>
      <c r="C18697" s="12" t="s">
        <v>1659</v>
      </c>
      <c r="D18697" s="12">
        <v>1078601431143</v>
      </c>
      <c r="E18697" s="12" t="s">
        <v>390</v>
      </c>
      <c r="F18697" s="12" t="s">
        <v>221</v>
      </c>
      <c r="G18697" s="12">
        <v>1.29</v>
      </c>
      <c r="H18697" s="12">
        <v>432</v>
      </c>
      <c r="I18697" s="12">
        <v>105.67349999999999</v>
      </c>
    </row>
    <row r="18698" spans="1:9" ht="15.75" customHeight="1" x14ac:dyDescent="0.25">
      <c r="A18698" s="13">
        <v>45017.695902777778</v>
      </c>
      <c r="B18698" s="12">
        <v>5177</v>
      </c>
      <c r="C18698" s="12" t="s">
        <v>293</v>
      </c>
      <c r="D18698" s="12">
        <v>1078491177781</v>
      </c>
      <c r="E18698" s="12" t="s">
        <v>294</v>
      </c>
      <c r="F18698" s="12" t="s">
        <v>205</v>
      </c>
      <c r="G18698" s="12">
        <v>0.92</v>
      </c>
      <c r="H18698" s="12">
        <v>6120</v>
      </c>
      <c r="I18698" s="12">
        <v>2418.0475000000001</v>
      </c>
    </row>
    <row r="18699" spans="1:9" ht="15.75" customHeight="1" x14ac:dyDescent="0.25">
      <c r="A18699" s="13">
        <v>45017.695925925924</v>
      </c>
      <c r="B18699" s="12">
        <v>3876</v>
      </c>
      <c r="C18699" s="12" t="s">
        <v>352</v>
      </c>
      <c r="D18699" s="12">
        <v>1078571507035</v>
      </c>
      <c r="E18699" s="12" t="s">
        <v>255</v>
      </c>
      <c r="F18699" s="12" t="s">
        <v>258</v>
      </c>
      <c r="G18699" s="12">
        <v>0.96</v>
      </c>
      <c r="H18699" s="12">
        <v>828</v>
      </c>
      <c r="I18699" s="12">
        <v>157.22799999999998</v>
      </c>
    </row>
    <row r="18700" spans="1:9" ht="15.75" customHeight="1" x14ac:dyDescent="0.25">
      <c r="A18700" s="13">
        <v>45017.69604166667</v>
      </c>
      <c r="B18700" s="12">
        <v>1746</v>
      </c>
      <c r="C18700" s="12" t="s">
        <v>335</v>
      </c>
      <c r="D18700" s="12">
        <v>1078567655108</v>
      </c>
      <c r="E18700" s="12" t="s">
        <v>294</v>
      </c>
      <c r="F18700" s="12" t="s">
        <v>205</v>
      </c>
      <c r="G18700" s="12">
        <v>0.69</v>
      </c>
      <c r="H18700" s="12">
        <v>4500</v>
      </c>
      <c r="I18700" s="12">
        <v>2077.5439999999999</v>
      </c>
    </row>
    <row r="18701" spans="1:9" ht="15.75" customHeight="1" x14ac:dyDescent="0.25">
      <c r="A18701" s="13">
        <v>45017.69604166667</v>
      </c>
      <c r="B18701" s="12">
        <v>1746</v>
      </c>
      <c r="C18701" s="12" t="s">
        <v>315</v>
      </c>
      <c r="D18701" s="12">
        <v>1078600350694</v>
      </c>
      <c r="E18701" s="12" t="s">
        <v>235</v>
      </c>
      <c r="F18701" s="12" t="s">
        <v>205</v>
      </c>
      <c r="G18701" s="12">
        <v>2.63</v>
      </c>
      <c r="H18701" s="12">
        <v>16920</v>
      </c>
      <c r="I18701" s="12">
        <v>8261.1514999999872</v>
      </c>
    </row>
    <row r="18702" spans="1:9" ht="15.75" customHeight="1" x14ac:dyDescent="0.25">
      <c r="A18702" s="13">
        <v>45017.696157407408</v>
      </c>
      <c r="B18702" s="12">
        <v>4449</v>
      </c>
      <c r="C18702" s="12" t="s">
        <v>1796</v>
      </c>
      <c r="D18702" s="12">
        <v>1078599531197</v>
      </c>
      <c r="E18702" s="12" t="s">
        <v>368</v>
      </c>
      <c r="F18702" s="12" t="s">
        <v>304</v>
      </c>
      <c r="G18702" s="12">
        <v>2.84</v>
      </c>
      <c r="H18702" s="12">
        <v>1416</v>
      </c>
      <c r="I18702" s="12">
        <v>451.84649999999999</v>
      </c>
    </row>
    <row r="18703" spans="1:9" ht="15.75" customHeight="1" x14ac:dyDescent="0.25">
      <c r="A18703" s="13">
        <v>45017.696284722224</v>
      </c>
      <c r="B18703" s="12">
        <v>4117</v>
      </c>
      <c r="C18703" s="12" t="s">
        <v>969</v>
      </c>
      <c r="D18703" s="12">
        <v>1078601603881</v>
      </c>
      <c r="E18703" s="12" t="s">
        <v>243</v>
      </c>
      <c r="F18703" s="12" t="s">
        <v>265</v>
      </c>
      <c r="G18703" s="12">
        <v>1.92</v>
      </c>
      <c r="H18703" s="12">
        <v>10500</v>
      </c>
      <c r="I18703" s="12">
        <v>4168.6004999999996</v>
      </c>
    </row>
    <row r="18704" spans="1:9" ht="15.75" customHeight="1" x14ac:dyDescent="0.25">
      <c r="A18704" s="13">
        <v>45017.696319444447</v>
      </c>
      <c r="B18704" s="12">
        <v>4311</v>
      </c>
      <c r="C18704" s="12" t="s">
        <v>430</v>
      </c>
      <c r="D18704" s="12">
        <v>1078601846794</v>
      </c>
      <c r="E18704" s="12" t="s">
        <v>246</v>
      </c>
      <c r="F18704" s="12" t="s">
        <v>281</v>
      </c>
      <c r="G18704" s="12">
        <v>3.06</v>
      </c>
      <c r="H18704" s="12">
        <v>18300</v>
      </c>
      <c r="I18704" s="12">
        <v>10239.5885</v>
      </c>
    </row>
    <row r="18705" spans="1:9" ht="15.75" customHeight="1" x14ac:dyDescent="0.25">
      <c r="A18705" s="13">
        <v>45017.696319444447</v>
      </c>
      <c r="B18705" s="12">
        <v>4311</v>
      </c>
      <c r="C18705" s="12" t="s">
        <v>335</v>
      </c>
      <c r="D18705" s="12">
        <v>1078391411854</v>
      </c>
      <c r="E18705" s="12" t="s">
        <v>294</v>
      </c>
      <c r="F18705" s="12" t="s">
        <v>205</v>
      </c>
      <c r="G18705" s="12">
        <v>0.43</v>
      </c>
      <c r="H18705" s="12">
        <v>2820</v>
      </c>
      <c r="I18705" s="12">
        <v>607.68299999999886</v>
      </c>
    </row>
    <row r="18706" spans="1:9" ht="15.75" customHeight="1" x14ac:dyDescent="0.25">
      <c r="A18706" s="13">
        <v>45017.697118055556</v>
      </c>
      <c r="B18706" s="12">
        <v>3333</v>
      </c>
      <c r="C18706" s="12" t="s">
        <v>446</v>
      </c>
      <c r="D18706" s="12">
        <v>1078514791811</v>
      </c>
      <c r="E18706" s="12" t="s">
        <v>223</v>
      </c>
      <c r="F18706" s="12" t="s">
        <v>275</v>
      </c>
      <c r="G18706" s="12">
        <v>5.68</v>
      </c>
      <c r="H18706" s="12">
        <v>47340</v>
      </c>
      <c r="I18706" s="12">
        <v>16310.150999999883</v>
      </c>
    </row>
    <row r="18707" spans="1:9" ht="15.75" customHeight="1" x14ac:dyDescent="0.25">
      <c r="A18707" s="13">
        <v>45017.697569444441</v>
      </c>
      <c r="B18707" s="12">
        <v>8613</v>
      </c>
      <c r="C18707" s="12" t="s">
        <v>214</v>
      </c>
      <c r="D18707" s="12">
        <v>1078601831370</v>
      </c>
      <c r="E18707" s="12" t="s">
        <v>215</v>
      </c>
      <c r="F18707" s="12" t="s">
        <v>216</v>
      </c>
      <c r="G18707" s="12">
        <v>3.27</v>
      </c>
      <c r="H18707" s="12">
        <v>-1416</v>
      </c>
      <c r="I18707" s="12">
        <v>-481.32099999999997</v>
      </c>
    </row>
    <row r="18708" spans="1:9" ht="15.75" customHeight="1" x14ac:dyDescent="0.25">
      <c r="A18708" s="13">
        <v>45017.697754629633</v>
      </c>
      <c r="B18708" s="12">
        <v>843</v>
      </c>
      <c r="C18708" s="12" t="s">
        <v>259</v>
      </c>
      <c r="D18708" s="12">
        <v>1078601036595</v>
      </c>
      <c r="E18708" s="12" t="s">
        <v>260</v>
      </c>
      <c r="F18708" s="12" t="s">
        <v>281</v>
      </c>
      <c r="G18708" s="12">
        <v>1.59</v>
      </c>
      <c r="H18708" s="12">
        <v>11460</v>
      </c>
      <c r="I18708" s="12">
        <v>4772.4539999999997</v>
      </c>
    </row>
    <row r="18709" spans="1:9" ht="15.75" customHeight="1" x14ac:dyDescent="0.25">
      <c r="A18709" s="13">
        <v>45017.697754629633</v>
      </c>
      <c r="B18709" s="12">
        <v>843</v>
      </c>
      <c r="C18709" s="12" t="s">
        <v>259</v>
      </c>
      <c r="D18709" s="12">
        <v>1078587071741</v>
      </c>
      <c r="E18709" s="12" t="s">
        <v>260</v>
      </c>
      <c r="F18709" s="12" t="s">
        <v>210</v>
      </c>
      <c r="G18709" s="12">
        <v>3.33</v>
      </c>
      <c r="H18709" s="12">
        <v>25800</v>
      </c>
      <c r="I18709" s="12">
        <v>9806.1189999999879</v>
      </c>
    </row>
    <row r="18710" spans="1:9" ht="15.75" customHeight="1" x14ac:dyDescent="0.25">
      <c r="A18710" s="13">
        <v>45017.697824074072</v>
      </c>
      <c r="B18710" s="12">
        <v>4613</v>
      </c>
      <c r="C18710" s="12" t="s">
        <v>284</v>
      </c>
      <c r="D18710" s="12">
        <v>1078563987357</v>
      </c>
      <c r="E18710" s="12" t="s">
        <v>229</v>
      </c>
      <c r="F18710" s="12" t="s">
        <v>230</v>
      </c>
      <c r="G18710" s="12">
        <v>3.59</v>
      </c>
      <c r="H18710" s="12">
        <v>25680</v>
      </c>
      <c r="I18710" s="12">
        <v>10596.755499999988</v>
      </c>
    </row>
    <row r="18711" spans="1:9" ht="15.75" customHeight="1" x14ac:dyDescent="0.25">
      <c r="A18711" s="13">
        <v>45017.698171296295</v>
      </c>
      <c r="B18711" s="12">
        <v>50</v>
      </c>
      <c r="C18711" s="12" t="s">
        <v>4473</v>
      </c>
      <c r="D18711" s="12">
        <v>1078600571101</v>
      </c>
      <c r="E18711" s="12" t="s">
        <v>215</v>
      </c>
      <c r="F18711" s="12" t="s">
        <v>216</v>
      </c>
      <c r="G18711" s="12">
        <v>2.79</v>
      </c>
      <c r="H18711" s="12">
        <v>1500</v>
      </c>
      <c r="I18711" s="12">
        <v>308.01599999999883</v>
      </c>
    </row>
    <row r="18712" spans="1:9" ht="15.75" customHeight="1" x14ac:dyDescent="0.25">
      <c r="A18712" s="13">
        <v>45017.698449074072</v>
      </c>
      <c r="B18712" s="12">
        <v>1845</v>
      </c>
      <c r="C18712" s="12" t="s">
        <v>331</v>
      </c>
      <c r="D18712" s="12">
        <v>1078491591974</v>
      </c>
      <c r="E18712" s="12" t="s">
        <v>283</v>
      </c>
      <c r="F18712" s="12" t="s">
        <v>205</v>
      </c>
      <c r="G18712" s="12">
        <v>3.36</v>
      </c>
      <c r="H18712" s="12">
        <v>24000</v>
      </c>
      <c r="I18712" s="12">
        <v>7435.8769999999877</v>
      </c>
    </row>
    <row r="18713" spans="1:9" ht="15.75" customHeight="1" x14ac:dyDescent="0.25">
      <c r="A18713" s="13">
        <v>45017.698495370372</v>
      </c>
      <c r="B18713" s="12">
        <v>3011</v>
      </c>
      <c r="C18713" s="12" t="s">
        <v>4474</v>
      </c>
      <c r="D18713" s="12">
        <v>1078603114099</v>
      </c>
      <c r="E18713" s="12" t="s">
        <v>362</v>
      </c>
      <c r="F18713" s="12" t="s">
        <v>221</v>
      </c>
      <c r="G18713" s="12">
        <v>14.56</v>
      </c>
      <c r="H18713" s="12">
        <v>-3084</v>
      </c>
      <c r="I18713" s="12">
        <v>-1423.2399999999998</v>
      </c>
    </row>
    <row r="18714" spans="1:9" ht="15.75" customHeight="1" x14ac:dyDescent="0.25">
      <c r="A18714" s="13">
        <v>45017.698958333334</v>
      </c>
      <c r="B18714" s="12">
        <v>3006</v>
      </c>
      <c r="C18714" s="12" t="s">
        <v>234</v>
      </c>
      <c r="D18714" s="12">
        <v>1078600831851</v>
      </c>
      <c r="E18714" s="12" t="s">
        <v>235</v>
      </c>
      <c r="F18714" s="12" t="s">
        <v>205</v>
      </c>
      <c r="G18714" s="12">
        <v>0.77</v>
      </c>
      <c r="H18714" s="12">
        <v>6000</v>
      </c>
      <c r="I18714" s="12">
        <v>2288.8219999999997</v>
      </c>
    </row>
    <row r="18715" spans="1:9" ht="15.75" customHeight="1" x14ac:dyDescent="0.25">
      <c r="A18715" s="13">
        <v>45017.700138888889</v>
      </c>
      <c r="B18715" s="12">
        <v>1846</v>
      </c>
      <c r="C18715" s="12" t="s">
        <v>643</v>
      </c>
      <c r="D18715" s="12">
        <v>1078601990665</v>
      </c>
      <c r="E18715" s="12" t="s">
        <v>338</v>
      </c>
      <c r="F18715" s="12" t="s">
        <v>1096</v>
      </c>
      <c r="G18715" s="12">
        <v>0.86</v>
      </c>
      <c r="H18715" s="12">
        <v>1080</v>
      </c>
      <c r="I18715" s="12">
        <v>265.56950000000001</v>
      </c>
    </row>
    <row r="18716" spans="1:9" ht="15.75" customHeight="1" x14ac:dyDescent="0.25">
      <c r="A18716" s="13">
        <v>45017.700474537036</v>
      </c>
      <c r="B18716" s="12">
        <v>1805</v>
      </c>
      <c r="C18716" s="12" t="s">
        <v>259</v>
      </c>
      <c r="D18716" s="12">
        <v>1078569593411</v>
      </c>
      <c r="E18716" s="12" t="s">
        <v>260</v>
      </c>
      <c r="F18716" s="12" t="s">
        <v>261</v>
      </c>
      <c r="G18716" s="12">
        <v>3.53</v>
      </c>
      <c r="H18716" s="12">
        <v>22740</v>
      </c>
      <c r="I18716" s="12">
        <v>10314.361499999999</v>
      </c>
    </row>
    <row r="18717" spans="1:9" ht="15.75" customHeight="1" x14ac:dyDescent="0.25">
      <c r="A18717" s="13">
        <v>45017.700474537036</v>
      </c>
      <c r="B18717" s="12">
        <v>1805</v>
      </c>
      <c r="C18717" s="12" t="s">
        <v>1397</v>
      </c>
      <c r="D18717" s="12">
        <v>1078413380519</v>
      </c>
      <c r="E18717" s="12" t="s">
        <v>412</v>
      </c>
      <c r="F18717" s="12" t="s">
        <v>239</v>
      </c>
      <c r="G18717" s="12">
        <v>2.25</v>
      </c>
      <c r="H18717" s="12">
        <v>15720</v>
      </c>
      <c r="I18717" s="12">
        <v>4282.3354999999883</v>
      </c>
    </row>
    <row r="18718" spans="1:9" ht="15.75" customHeight="1" x14ac:dyDescent="0.25">
      <c r="A18718" s="13">
        <v>45017.700497685182</v>
      </c>
      <c r="B18718" s="12">
        <v>1634</v>
      </c>
      <c r="C18718" s="12" t="s">
        <v>4475</v>
      </c>
      <c r="D18718" s="12">
        <v>1078519505083</v>
      </c>
      <c r="E18718" s="12" t="s">
        <v>218</v>
      </c>
      <c r="F18718" s="12" t="s">
        <v>469</v>
      </c>
      <c r="G18718" s="12">
        <v>1.81</v>
      </c>
      <c r="H18718" s="12">
        <v>912</v>
      </c>
      <c r="I18718" s="12">
        <v>448.43099999999998</v>
      </c>
    </row>
    <row r="18719" spans="1:9" ht="15.75" customHeight="1" x14ac:dyDescent="0.25">
      <c r="A18719" s="13">
        <v>45017.700497685182</v>
      </c>
      <c r="B18719" s="12">
        <v>1634</v>
      </c>
      <c r="C18719" s="12" t="s">
        <v>1509</v>
      </c>
      <c r="D18719" s="12">
        <v>1078594415867</v>
      </c>
      <c r="E18719" s="12" t="s">
        <v>248</v>
      </c>
      <c r="F18719" s="12" t="s">
        <v>221</v>
      </c>
      <c r="G18719" s="12">
        <v>2.2000000000000002</v>
      </c>
      <c r="H18719" s="12">
        <v>1524</v>
      </c>
      <c r="I18719" s="12">
        <v>622.38</v>
      </c>
    </row>
    <row r="18720" spans="1:9" ht="15.75" customHeight="1" x14ac:dyDescent="0.25">
      <c r="A18720" s="13">
        <v>45017.700949074075</v>
      </c>
      <c r="B18720" s="12">
        <v>4015</v>
      </c>
      <c r="C18720" s="12" t="s">
        <v>4476</v>
      </c>
      <c r="D18720" s="12">
        <v>1078186931980</v>
      </c>
      <c r="E18720" s="12" t="s">
        <v>372</v>
      </c>
      <c r="F18720" s="12" t="s">
        <v>205</v>
      </c>
      <c r="G18720" s="12">
        <v>1.26</v>
      </c>
      <c r="H18720" s="12">
        <v>8400</v>
      </c>
      <c r="I18720" s="12">
        <v>4368.0334999999995</v>
      </c>
    </row>
    <row r="18721" spans="1:9" ht="15.75" customHeight="1" x14ac:dyDescent="0.25">
      <c r="A18721" s="13">
        <v>45017.701041666667</v>
      </c>
      <c r="B18721" s="12">
        <v>4303</v>
      </c>
      <c r="C18721" s="12" t="s">
        <v>4477</v>
      </c>
      <c r="D18721" s="12">
        <v>1078601764094</v>
      </c>
      <c r="E18721" s="12" t="s">
        <v>223</v>
      </c>
      <c r="F18721" s="12" t="s">
        <v>572</v>
      </c>
      <c r="G18721" s="12">
        <v>2.09</v>
      </c>
      <c r="H18721" s="12">
        <v>11880</v>
      </c>
      <c r="I18721" s="12">
        <v>4192.8654999999881</v>
      </c>
    </row>
    <row r="18722" spans="1:9" ht="15.75" customHeight="1" x14ac:dyDescent="0.25">
      <c r="A18722" s="13">
        <v>45017.70108796296</v>
      </c>
      <c r="B18722" s="12">
        <v>6311</v>
      </c>
      <c r="C18722" s="12" t="s">
        <v>3881</v>
      </c>
      <c r="D18722" s="12">
        <v>1078576464500</v>
      </c>
      <c r="E18722" s="12" t="s">
        <v>226</v>
      </c>
      <c r="F18722" s="12" t="s">
        <v>350</v>
      </c>
      <c r="G18722" s="12">
        <v>3.69</v>
      </c>
      <c r="H18722" s="12">
        <v>2748</v>
      </c>
      <c r="I18722" s="12">
        <v>891.13499999999988</v>
      </c>
    </row>
    <row r="18723" spans="1:9" ht="15.75" customHeight="1" x14ac:dyDescent="0.25">
      <c r="A18723" s="13">
        <v>45017.701331018521</v>
      </c>
      <c r="B18723" s="12">
        <v>3611</v>
      </c>
      <c r="C18723" s="12" t="s">
        <v>295</v>
      </c>
      <c r="D18723" s="12">
        <v>1078603764359</v>
      </c>
      <c r="E18723" s="12" t="s">
        <v>226</v>
      </c>
      <c r="F18723" s="12" t="s">
        <v>256</v>
      </c>
      <c r="G18723" s="12">
        <v>3.95</v>
      </c>
      <c r="H18723" s="12">
        <v>2712</v>
      </c>
      <c r="I18723" s="12">
        <v>1321.9594999999883</v>
      </c>
    </row>
    <row r="18724" spans="1:9" ht="15.75" customHeight="1" x14ac:dyDescent="0.25">
      <c r="A18724" s="13">
        <v>45017.701365740744</v>
      </c>
      <c r="B18724" s="12">
        <v>1337</v>
      </c>
      <c r="C18724" s="12" t="s">
        <v>4478</v>
      </c>
      <c r="D18724" s="12">
        <v>1078587163941</v>
      </c>
      <c r="E18724" s="12" t="s">
        <v>357</v>
      </c>
      <c r="F18724" s="12" t="s">
        <v>296</v>
      </c>
      <c r="G18724" s="12">
        <v>3.57</v>
      </c>
      <c r="H18724" s="12">
        <v>1233.5999999999999</v>
      </c>
      <c r="I18724" s="12">
        <v>788.25599999999997</v>
      </c>
    </row>
    <row r="18725" spans="1:9" ht="15.75" customHeight="1" x14ac:dyDescent="0.25">
      <c r="A18725" s="13">
        <v>45017.701365740744</v>
      </c>
      <c r="B18725" s="12">
        <v>1337</v>
      </c>
      <c r="C18725" s="12" t="s">
        <v>3510</v>
      </c>
      <c r="D18725" s="12">
        <v>1078451464471</v>
      </c>
      <c r="E18725" s="12" t="s">
        <v>248</v>
      </c>
      <c r="F18725" s="12" t="s">
        <v>221</v>
      </c>
      <c r="G18725" s="12">
        <v>0</v>
      </c>
      <c r="H18725" s="12">
        <v>0</v>
      </c>
      <c r="I18725" s="12">
        <v>2265.7759999999998</v>
      </c>
    </row>
    <row r="18726" spans="1:9" ht="15.75" customHeight="1" x14ac:dyDescent="0.25">
      <c r="A18726" s="13">
        <v>45017.701365740744</v>
      </c>
      <c r="B18726" s="12">
        <v>1337</v>
      </c>
      <c r="C18726" s="12" t="s">
        <v>515</v>
      </c>
      <c r="D18726" s="12">
        <v>1078601787491</v>
      </c>
      <c r="E18726" s="12" t="s">
        <v>386</v>
      </c>
      <c r="F18726" s="12" t="s">
        <v>221</v>
      </c>
      <c r="G18726" s="12">
        <v>1.33</v>
      </c>
      <c r="H18726" s="12">
        <v>528</v>
      </c>
      <c r="I18726" s="12">
        <v>221.01849999999999</v>
      </c>
    </row>
    <row r="18727" spans="1:9" ht="15.75" customHeight="1" x14ac:dyDescent="0.25">
      <c r="A18727" s="13">
        <v>45017.701365740744</v>
      </c>
      <c r="B18727" s="12">
        <v>1337</v>
      </c>
      <c r="C18727" s="12" t="s">
        <v>1174</v>
      </c>
      <c r="D18727" s="12">
        <v>1078601646460</v>
      </c>
      <c r="E18727" s="12" t="s">
        <v>204</v>
      </c>
      <c r="F18727" s="12" t="s">
        <v>205</v>
      </c>
      <c r="G18727" s="12">
        <v>1.1399999999999999</v>
      </c>
      <c r="H18727" s="12">
        <v>15420</v>
      </c>
      <c r="I18727" s="12">
        <v>5195.101999999988</v>
      </c>
    </row>
    <row r="18728" spans="1:9" ht="15.75" customHeight="1" x14ac:dyDescent="0.25">
      <c r="A18728" s="13">
        <v>45017.701655092591</v>
      </c>
      <c r="B18728" s="12">
        <v>3877</v>
      </c>
      <c r="C18728" s="12" t="s">
        <v>643</v>
      </c>
      <c r="D18728" s="12">
        <v>1078584684310</v>
      </c>
      <c r="E18728" s="12" t="s">
        <v>338</v>
      </c>
      <c r="F18728" s="12" t="s">
        <v>1096</v>
      </c>
      <c r="G18728" s="12">
        <v>0.88</v>
      </c>
      <c r="H18728" s="12">
        <v>1080</v>
      </c>
      <c r="I18728" s="12">
        <v>266.79999999999995</v>
      </c>
    </row>
    <row r="18729" spans="1:9" ht="15.75" customHeight="1" x14ac:dyDescent="0.25">
      <c r="A18729" s="13">
        <v>45017.70175925926</v>
      </c>
      <c r="B18729" s="12">
        <v>3771</v>
      </c>
      <c r="C18729" s="12" t="s">
        <v>4479</v>
      </c>
      <c r="D18729" s="12">
        <v>1078441916095</v>
      </c>
      <c r="E18729" s="12" t="s">
        <v>243</v>
      </c>
      <c r="F18729" s="12" t="s">
        <v>281</v>
      </c>
      <c r="G18729" s="12">
        <v>1.03</v>
      </c>
      <c r="H18729" s="12">
        <v>4620</v>
      </c>
      <c r="I18729" s="12">
        <v>1985.1299999999999</v>
      </c>
    </row>
    <row r="18730" spans="1:9" ht="15.75" customHeight="1" x14ac:dyDescent="0.25">
      <c r="A18730" s="13">
        <v>45017.701851851853</v>
      </c>
      <c r="B18730" s="12">
        <v>51</v>
      </c>
      <c r="C18730" s="12" t="s">
        <v>364</v>
      </c>
      <c r="D18730" s="12">
        <v>1078591031571</v>
      </c>
      <c r="E18730" s="12" t="s">
        <v>246</v>
      </c>
      <c r="F18730" s="12" t="s">
        <v>224</v>
      </c>
      <c r="G18730" s="12">
        <v>2.11</v>
      </c>
      <c r="H18730" s="12">
        <v>13188</v>
      </c>
      <c r="I18730" s="12">
        <v>6254.5509999999877</v>
      </c>
    </row>
    <row r="18731" spans="1:9" ht="15.75" customHeight="1" x14ac:dyDescent="0.25">
      <c r="A18731" s="13">
        <v>45017.701956018522</v>
      </c>
      <c r="B18731" s="12">
        <v>4511</v>
      </c>
      <c r="C18731" s="12" t="s">
        <v>1517</v>
      </c>
      <c r="D18731" s="12">
        <v>1078395156935</v>
      </c>
      <c r="E18731" s="12" t="s">
        <v>248</v>
      </c>
      <c r="F18731" s="12" t="s">
        <v>221</v>
      </c>
      <c r="G18731" s="12">
        <v>3.44</v>
      </c>
      <c r="H18731" s="12">
        <v>876</v>
      </c>
      <c r="I18731" s="12">
        <v>632.95999999999992</v>
      </c>
    </row>
    <row r="18732" spans="1:9" ht="15.75" customHeight="1" x14ac:dyDescent="0.25">
      <c r="A18732" s="13">
        <v>45017.701956018522</v>
      </c>
      <c r="B18732" s="12">
        <v>4511</v>
      </c>
      <c r="C18732" s="12" t="s">
        <v>3553</v>
      </c>
      <c r="D18732" s="12">
        <v>1078419560136</v>
      </c>
      <c r="E18732" s="12" t="s">
        <v>255</v>
      </c>
      <c r="F18732" s="12" t="s">
        <v>258</v>
      </c>
      <c r="G18732" s="12">
        <v>2.0299999999999998</v>
      </c>
      <c r="H18732" s="12">
        <v>600</v>
      </c>
      <c r="I18732" s="12">
        <v>431.88249999999999</v>
      </c>
    </row>
    <row r="18733" spans="1:9" ht="15.75" customHeight="1" x14ac:dyDescent="0.25">
      <c r="A18733" s="13">
        <v>45017.702141203707</v>
      </c>
      <c r="B18733" s="12">
        <v>600</v>
      </c>
      <c r="C18733" s="12" t="s">
        <v>324</v>
      </c>
      <c r="D18733" s="12">
        <v>1078601107807</v>
      </c>
      <c r="E18733" s="12" t="s">
        <v>209</v>
      </c>
      <c r="F18733" s="12" t="s">
        <v>275</v>
      </c>
      <c r="G18733" s="12">
        <v>1.54</v>
      </c>
      <c r="H18733" s="12">
        <v>12480</v>
      </c>
      <c r="I18733" s="12">
        <v>5061.5410000000002</v>
      </c>
    </row>
    <row r="18734" spans="1:9" ht="15.75" customHeight="1" x14ac:dyDescent="0.25">
      <c r="A18734" s="13">
        <v>45017.702141203707</v>
      </c>
      <c r="B18734" s="12">
        <v>600</v>
      </c>
      <c r="C18734" s="12" t="s">
        <v>496</v>
      </c>
      <c r="D18734" s="12">
        <v>1078601001716</v>
      </c>
      <c r="E18734" s="12" t="s">
        <v>209</v>
      </c>
      <c r="F18734" s="12" t="s">
        <v>275</v>
      </c>
      <c r="G18734" s="12">
        <v>1.41</v>
      </c>
      <c r="H18734" s="12">
        <v>15720</v>
      </c>
      <c r="I18734" s="12">
        <v>6390.9179999999878</v>
      </c>
    </row>
    <row r="18735" spans="1:9" ht="15.75" customHeight="1" x14ac:dyDescent="0.25">
      <c r="A18735" s="13">
        <v>45017.702280092592</v>
      </c>
      <c r="B18735" s="12">
        <v>5166</v>
      </c>
      <c r="C18735" s="12" t="s">
        <v>787</v>
      </c>
      <c r="D18735" s="12">
        <v>1078571113880</v>
      </c>
      <c r="E18735" s="12" t="s">
        <v>220</v>
      </c>
      <c r="F18735" s="12" t="s">
        <v>221</v>
      </c>
      <c r="G18735" s="12">
        <v>0.94</v>
      </c>
      <c r="H18735" s="12">
        <v>696</v>
      </c>
      <c r="I18735" s="12">
        <v>152.2945</v>
      </c>
    </row>
    <row r="18736" spans="1:9" ht="15.75" customHeight="1" x14ac:dyDescent="0.25">
      <c r="A18736" s="13">
        <v>45017.702592592592</v>
      </c>
      <c r="B18736" s="12">
        <v>1075</v>
      </c>
      <c r="C18736" s="12" t="s">
        <v>311</v>
      </c>
      <c r="D18736" s="12">
        <v>1078561110331</v>
      </c>
      <c r="E18736" s="12" t="s">
        <v>269</v>
      </c>
      <c r="F18736" s="12" t="s">
        <v>1421</v>
      </c>
      <c r="G18736" s="12">
        <v>2.4500000000000002</v>
      </c>
      <c r="H18736" s="12">
        <v>16140</v>
      </c>
      <c r="I18736" s="12">
        <v>7318.3929999999991</v>
      </c>
    </row>
    <row r="18737" spans="1:9" ht="15.75" customHeight="1" x14ac:dyDescent="0.25">
      <c r="A18737" s="13">
        <v>45017.7028125</v>
      </c>
      <c r="B18737" s="12">
        <v>49</v>
      </c>
      <c r="C18737" s="12" t="s">
        <v>527</v>
      </c>
      <c r="D18737" s="12">
        <v>1078601044589</v>
      </c>
      <c r="E18737" s="12" t="s">
        <v>215</v>
      </c>
      <c r="F18737" s="12" t="s">
        <v>346</v>
      </c>
      <c r="G18737" s="12">
        <v>8.56</v>
      </c>
      <c r="H18737" s="12">
        <v>4824</v>
      </c>
      <c r="I18737" s="12">
        <v>1260.078</v>
      </c>
    </row>
    <row r="18738" spans="1:9" ht="15.75" customHeight="1" x14ac:dyDescent="0.25">
      <c r="A18738" s="13">
        <v>45017.7028125</v>
      </c>
      <c r="B18738" s="12">
        <v>49</v>
      </c>
      <c r="C18738" s="12" t="s">
        <v>760</v>
      </c>
      <c r="D18738" s="12">
        <v>1078603789513</v>
      </c>
      <c r="E18738" s="12" t="s">
        <v>483</v>
      </c>
      <c r="F18738" s="12" t="s">
        <v>221</v>
      </c>
      <c r="G18738" s="12">
        <v>1.05</v>
      </c>
      <c r="H18738" s="12">
        <v>876</v>
      </c>
      <c r="I18738" s="12">
        <v>301.875</v>
      </c>
    </row>
    <row r="18739" spans="1:9" ht="15.75" customHeight="1" x14ac:dyDescent="0.25">
      <c r="A18739" s="13">
        <v>45017.702974537038</v>
      </c>
      <c r="B18739" s="12">
        <v>1191</v>
      </c>
      <c r="C18739" s="12" t="s">
        <v>302</v>
      </c>
      <c r="D18739" s="12">
        <v>1078586189506</v>
      </c>
      <c r="E18739" s="12" t="s">
        <v>248</v>
      </c>
      <c r="F18739" s="12" t="s">
        <v>221</v>
      </c>
      <c r="G18739" s="12">
        <v>8.09</v>
      </c>
      <c r="H18739" s="12">
        <v>6984</v>
      </c>
      <c r="I18739" s="12">
        <v>2595.6765</v>
      </c>
    </row>
    <row r="18740" spans="1:9" ht="15.75" customHeight="1" x14ac:dyDescent="0.25">
      <c r="A18740" s="13">
        <v>45017.703055555554</v>
      </c>
      <c r="B18740" s="12">
        <v>1185</v>
      </c>
      <c r="C18740" s="12" t="s">
        <v>335</v>
      </c>
      <c r="D18740" s="12">
        <v>1078183308631</v>
      </c>
      <c r="E18740" s="12" t="s">
        <v>294</v>
      </c>
      <c r="F18740" s="12" t="s">
        <v>205</v>
      </c>
      <c r="G18740" s="12">
        <v>0.74</v>
      </c>
      <c r="H18740" s="12">
        <v>5760</v>
      </c>
      <c r="I18740" s="12">
        <v>891.9514999999999</v>
      </c>
    </row>
    <row r="18741" spans="1:9" ht="15.75" customHeight="1" x14ac:dyDescent="0.25">
      <c r="A18741" s="13">
        <v>45017.703101851854</v>
      </c>
      <c r="B18741" s="12">
        <v>3077</v>
      </c>
      <c r="C18741" s="12" t="s">
        <v>908</v>
      </c>
      <c r="D18741" s="12">
        <v>1078601311841</v>
      </c>
      <c r="E18741" s="12" t="s">
        <v>243</v>
      </c>
      <c r="F18741" s="12" t="s">
        <v>909</v>
      </c>
      <c r="G18741" s="12">
        <v>1.2</v>
      </c>
      <c r="H18741" s="12">
        <v>6840</v>
      </c>
      <c r="I18741" s="12">
        <v>2337.2945</v>
      </c>
    </row>
    <row r="18742" spans="1:9" ht="15.75" customHeight="1" x14ac:dyDescent="0.25">
      <c r="A18742" s="13">
        <v>45017.703206018516</v>
      </c>
      <c r="B18742" s="12">
        <v>4688</v>
      </c>
      <c r="C18742" s="12" t="s">
        <v>349</v>
      </c>
      <c r="D18742" s="12">
        <v>1078578013590</v>
      </c>
      <c r="E18742" s="12" t="s">
        <v>292</v>
      </c>
      <c r="F18742" s="12" t="s">
        <v>213</v>
      </c>
      <c r="G18742" s="12">
        <v>10.31</v>
      </c>
      <c r="H18742" s="12">
        <v>2940</v>
      </c>
      <c r="I18742" s="12">
        <v>1086.5774999999999</v>
      </c>
    </row>
    <row r="18743" spans="1:9" ht="15.75" customHeight="1" x14ac:dyDescent="0.25">
      <c r="A18743" s="13">
        <v>45017.703368055554</v>
      </c>
      <c r="B18743" s="12">
        <v>3880</v>
      </c>
      <c r="C18743" s="12" t="s">
        <v>4137</v>
      </c>
      <c r="D18743" s="12">
        <v>1078601471946</v>
      </c>
      <c r="E18743" s="12" t="s">
        <v>220</v>
      </c>
      <c r="F18743" s="12" t="s">
        <v>221</v>
      </c>
      <c r="G18743" s="12">
        <v>1.64</v>
      </c>
      <c r="H18743" s="12">
        <v>1248</v>
      </c>
      <c r="I18743" s="12">
        <v>541.28199999999993</v>
      </c>
    </row>
    <row r="18744" spans="1:9" ht="15.75" customHeight="1" x14ac:dyDescent="0.25">
      <c r="A18744" s="13">
        <v>45017.704074074078</v>
      </c>
      <c r="B18744" s="12">
        <v>1456</v>
      </c>
      <c r="C18744" s="12" t="s">
        <v>4480</v>
      </c>
      <c r="D18744" s="12">
        <v>1078456737198</v>
      </c>
      <c r="E18744" s="12" t="s">
        <v>212</v>
      </c>
      <c r="F18744" s="12" t="s">
        <v>469</v>
      </c>
      <c r="G18744" s="12">
        <v>2.17</v>
      </c>
      <c r="H18744" s="12">
        <v>936</v>
      </c>
      <c r="I18744" s="12">
        <v>459.17199999999991</v>
      </c>
    </row>
    <row r="18745" spans="1:9" ht="15.75" customHeight="1" x14ac:dyDescent="0.25">
      <c r="A18745" s="13">
        <v>45017.704155092593</v>
      </c>
      <c r="B18745" s="12">
        <v>1050</v>
      </c>
      <c r="C18745" s="12" t="s">
        <v>352</v>
      </c>
      <c r="D18745" s="12">
        <v>1078513751953</v>
      </c>
      <c r="E18745" s="12" t="s">
        <v>255</v>
      </c>
      <c r="F18745" s="12" t="s">
        <v>317</v>
      </c>
      <c r="G18745" s="12">
        <v>1.28</v>
      </c>
      <c r="H18745" s="12">
        <v>1128</v>
      </c>
      <c r="I18745" s="12">
        <v>341.35449999999997</v>
      </c>
    </row>
    <row r="18746" spans="1:9" ht="15.75" customHeight="1" x14ac:dyDescent="0.25">
      <c r="A18746" s="13">
        <v>45017.704525462963</v>
      </c>
      <c r="B18746" s="12">
        <v>5471</v>
      </c>
      <c r="C18746" s="12" t="s">
        <v>1241</v>
      </c>
      <c r="D18746" s="12">
        <v>1078601119496</v>
      </c>
      <c r="E18746" s="12" t="s">
        <v>223</v>
      </c>
      <c r="F18746" s="12" t="s">
        <v>279</v>
      </c>
      <c r="G18746" s="12">
        <v>1.0900000000000001</v>
      </c>
      <c r="H18746" s="12">
        <v>-7800</v>
      </c>
      <c r="I18746" s="12">
        <v>-3386.4854999999998</v>
      </c>
    </row>
    <row r="18747" spans="1:9" ht="15.75" customHeight="1" x14ac:dyDescent="0.25">
      <c r="A18747" s="13">
        <v>45017.704629629632</v>
      </c>
      <c r="B18747" s="12">
        <v>3117</v>
      </c>
      <c r="C18747" s="12" t="s">
        <v>4481</v>
      </c>
      <c r="D18747" s="12">
        <v>1078197113633</v>
      </c>
      <c r="E18747" s="12" t="s">
        <v>255</v>
      </c>
      <c r="F18747" s="12" t="s">
        <v>258</v>
      </c>
      <c r="G18747" s="12">
        <v>2.0499999999999998</v>
      </c>
      <c r="H18747" s="12">
        <v>399.59999999999997</v>
      </c>
      <c r="I18747" s="12">
        <v>294.6875</v>
      </c>
    </row>
    <row r="18748" spans="1:9" ht="15.75" customHeight="1" x14ac:dyDescent="0.25">
      <c r="A18748" s="13">
        <v>45017.704629629632</v>
      </c>
      <c r="B18748" s="12">
        <v>3117</v>
      </c>
      <c r="C18748" s="12" t="s">
        <v>436</v>
      </c>
      <c r="D18748" s="12">
        <v>1078601300881</v>
      </c>
      <c r="E18748" s="12" t="s">
        <v>353</v>
      </c>
      <c r="F18748" s="12" t="s">
        <v>304</v>
      </c>
      <c r="G18748" s="12">
        <v>2.12</v>
      </c>
      <c r="H18748" s="12">
        <v>1188</v>
      </c>
      <c r="I18748" s="12">
        <v>338.87049999999999</v>
      </c>
    </row>
    <row r="18749" spans="1:9" ht="15.75" customHeight="1" x14ac:dyDescent="0.25">
      <c r="A18749" s="13">
        <v>45017.704872685186</v>
      </c>
      <c r="B18749" s="12">
        <v>3881</v>
      </c>
      <c r="C18749" s="12" t="s">
        <v>231</v>
      </c>
      <c r="D18749" s="12">
        <v>1078573055411</v>
      </c>
      <c r="E18749" s="12" t="s">
        <v>232</v>
      </c>
      <c r="F18749" s="12" t="s">
        <v>205</v>
      </c>
      <c r="G18749" s="12">
        <v>0.74</v>
      </c>
      <c r="H18749" s="12">
        <v>5280</v>
      </c>
      <c r="I18749" s="12">
        <v>2288.2354999999884</v>
      </c>
    </row>
    <row r="18750" spans="1:9" ht="15.75" customHeight="1" x14ac:dyDescent="0.25">
      <c r="A18750" s="13">
        <v>45017.705243055556</v>
      </c>
      <c r="B18750" s="12">
        <v>5508</v>
      </c>
      <c r="C18750" s="12" t="s">
        <v>360</v>
      </c>
      <c r="D18750" s="12">
        <v>1078603168683</v>
      </c>
      <c r="E18750" s="12" t="s">
        <v>223</v>
      </c>
      <c r="F18750" s="12" t="s">
        <v>224</v>
      </c>
      <c r="G18750" s="12">
        <v>1.27</v>
      </c>
      <c r="H18750" s="12">
        <v>9060</v>
      </c>
      <c r="I18750" s="12">
        <v>3276.2809999999999</v>
      </c>
    </row>
    <row r="18751" spans="1:9" ht="15.75" customHeight="1" x14ac:dyDescent="0.25">
      <c r="A18751" s="13">
        <v>45017.705428240741</v>
      </c>
      <c r="B18751" s="12">
        <v>6510</v>
      </c>
      <c r="C18751" s="12" t="s">
        <v>441</v>
      </c>
      <c r="D18751" s="12">
        <v>1078601765791</v>
      </c>
      <c r="E18751" s="12" t="s">
        <v>215</v>
      </c>
      <c r="F18751" s="12" t="s">
        <v>216</v>
      </c>
      <c r="G18751" s="12">
        <v>1.96</v>
      </c>
      <c r="H18751" s="12">
        <v>1116</v>
      </c>
      <c r="I18751" s="12">
        <v>293.02</v>
      </c>
    </row>
    <row r="18752" spans="1:9" ht="15.75" customHeight="1" x14ac:dyDescent="0.25">
      <c r="A18752" s="13">
        <v>45017.705648148149</v>
      </c>
      <c r="B18752" s="12">
        <v>6591</v>
      </c>
      <c r="C18752" s="12" t="s">
        <v>259</v>
      </c>
      <c r="D18752" s="12">
        <v>1078603891011</v>
      </c>
      <c r="E18752" s="12" t="s">
        <v>260</v>
      </c>
      <c r="F18752" s="12" t="s">
        <v>261</v>
      </c>
      <c r="G18752" s="12">
        <v>1.93</v>
      </c>
      <c r="H18752" s="12">
        <v>12600</v>
      </c>
      <c r="I18752" s="12">
        <v>4860.5209999999997</v>
      </c>
    </row>
    <row r="18753" spans="1:9" ht="15.75" customHeight="1" x14ac:dyDescent="0.25">
      <c r="A18753" s="13">
        <v>45017.705648148149</v>
      </c>
      <c r="B18753" s="12">
        <v>6591</v>
      </c>
      <c r="C18753" s="12" t="s">
        <v>259</v>
      </c>
      <c r="D18753" s="12">
        <v>1078603767344</v>
      </c>
      <c r="E18753" s="12" t="s">
        <v>260</v>
      </c>
      <c r="F18753" s="12" t="s">
        <v>224</v>
      </c>
      <c r="G18753" s="12">
        <v>1.1000000000000001</v>
      </c>
      <c r="H18753" s="12">
        <v>7188</v>
      </c>
      <c r="I18753" s="12">
        <v>2693.2080000000001</v>
      </c>
    </row>
    <row r="18754" spans="1:9" ht="15.75" customHeight="1" x14ac:dyDescent="0.25">
      <c r="A18754" s="13">
        <v>45017.70579861111</v>
      </c>
      <c r="B18754" s="12">
        <v>1478</v>
      </c>
      <c r="C18754" s="12" t="s">
        <v>537</v>
      </c>
      <c r="D18754" s="12">
        <v>1078489473859</v>
      </c>
      <c r="E18754" s="12" t="s">
        <v>255</v>
      </c>
      <c r="F18754" s="12" t="s">
        <v>256</v>
      </c>
      <c r="G18754" s="12">
        <v>2.59</v>
      </c>
      <c r="H18754" s="12">
        <v>2280</v>
      </c>
      <c r="I18754" s="12">
        <v>513.94650000000001</v>
      </c>
    </row>
    <row r="18755" spans="1:9" ht="15.75" customHeight="1" x14ac:dyDescent="0.25">
      <c r="A18755" s="13">
        <v>45017.706087962964</v>
      </c>
      <c r="B18755" s="12">
        <v>5548</v>
      </c>
      <c r="C18755" s="12" t="s">
        <v>632</v>
      </c>
      <c r="D18755" s="12">
        <v>1078368343600</v>
      </c>
      <c r="E18755" s="12" t="s">
        <v>294</v>
      </c>
      <c r="F18755" s="12" t="s">
        <v>205</v>
      </c>
      <c r="G18755" s="12">
        <v>0.32</v>
      </c>
      <c r="H18755" s="12">
        <v>1860</v>
      </c>
      <c r="I18755" s="12">
        <v>456.99849999999992</v>
      </c>
    </row>
    <row r="18756" spans="1:9" ht="15.75" customHeight="1" x14ac:dyDescent="0.25">
      <c r="A18756" s="13">
        <v>45017.706087962964</v>
      </c>
      <c r="B18756" s="12">
        <v>5548</v>
      </c>
      <c r="C18756" s="12" t="s">
        <v>656</v>
      </c>
      <c r="D18756" s="12">
        <v>1078601611580</v>
      </c>
      <c r="E18756" s="12" t="s">
        <v>453</v>
      </c>
      <c r="F18756" s="12" t="s">
        <v>205</v>
      </c>
      <c r="G18756" s="12">
        <v>1.66</v>
      </c>
      <c r="H18756" s="12">
        <v>9180</v>
      </c>
      <c r="I18756" s="12">
        <v>4342.6184999999887</v>
      </c>
    </row>
    <row r="18757" spans="1:9" ht="15.75" customHeight="1" x14ac:dyDescent="0.25">
      <c r="A18757" s="13">
        <v>45017.706342592595</v>
      </c>
      <c r="B18757" s="12">
        <v>3681</v>
      </c>
      <c r="C18757" s="12" t="s">
        <v>415</v>
      </c>
      <c r="D18757" s="12">
        <v>1078603856489</v>
      </c>
      <c r="E18757" s="12" t="s">
        <v>229</v>
      </c>
      <c r="F18757" s="12" t="s">
        <v>286</v>
      </c>
      <c r="G18757" s="12">
        <v>3.95</v>
      </c>
      <c r="H18757" s="12">
        <v>22500</v>
      </c>
      <c r="I18757" s="12">
        <v>14575.479499999883</v>
      </c>
    </row>
    <row r="18758" spans="1:9" ht="15.75" customHeight="1" x14ac:dyDescent="0.25">
      <c r="A18758" s="13">
        <v>45017.706585648149</v>
      </c>
      <c r="B18758" s="12">
        <v>8881</v>
      </c>
      <c r="C18758" s="12" t="s">
        <v>245</v>
      </c>
      <c r="D18758" s="12">
        <v>1078601947171</v>
      </c>
      <c r="E18758" s="12" t="s">
        <v>246</v>
      </c>
      <c r="F18758" s="12" t="s">
        <v>273</v>
      </c>
      <c r="G18758" s="12">
        <v>1.41</v>
      </c>
      <c r="H18758" s="12">
        <v>10080</v>
      </c>
      <c r="I18758" s="12">
        <v>3620.0964999999997</v>
      </c>
    </row>
    <row r="18759" spans="1:9" ht="15.75" customHeight="1" x14ac:dyDescent="0.25">
      <c r="A18759" s="13">
        <v>45017.706875000003</v>
      </c>
      <c r="B18759" s="12">
        <v>3877</v>
      </c>
      <c r="C18759" s="12" t="s">
        <v>1405</v>
      </c>
      <c r="D18759" s="12">
        <v>1078555863386</v>
      </c>
      <c r="E18759" s="12" t="s">
        <v>215</v>
      </c>
      <c r="F18759" s="12" t="s">
        <v>216</v>
      </c>
      <c r="G18759" s="12">
        <v>2.87</v>
      </c>
      <c r="H18759" s="12">
        <v>1320</v>
      </c>
      <c r="I18759" s="12">
        <v>412.56249999999994</v>
      </c>
    </row>
    <row r="18760" spans="1:9" ht="15.75" customHeight="1" x14ac:dyDescent="0.25">
      <c r="A18760" s="13">
        <v>45017.707152777781</v>
      </c>
      <c r="B18760" s="12">
        <v>4158</v>
      </c>
      <c r="C18760" s="12" t="s">
        <v>1419</v>
      </c>
      <c r="D18760" s="12">
        <v>1078601916387</v>
      </c>
      <c r="E18760" s="12" t="s">
        <v>353</v>
      </c>
      <c r="F18760" s="12" t="s">
        <v>350</v>
      </c>
      <c r="G18760" s="12">
        <v>2.64</v>
      </c>
      <c r="H18760" s="12">
        <v>1116</v>
      </c>
      <c r="I18760" s="12">
        <v>402.05149999999998</v>
      </c>
    </row>
    <row r="18761" spans="1:9" ht="15.75" customHeight="1" x14ac:dyDescent="0.25">
      <c r="A18761" s="13">
        <v>45017.707314814812</v>
      </c>
      <c r="B18761" s="12">
        <v>51</v>
      </c>
      <c r="C18761" s="12" t="s">
        <v>245</v>
      </c>
      <c r="D18761" s="12">
        <v>1078549917537</v>
      </c>
      <c r="E18761" s="12" t="s">
        <v>246</v>
      </c>
      <c r="F18761" s="12" t="s">
        <v>239</v>
      </c>
      <c r="G18761" s="12">
        <v>3.08</v>
      </c>
      <c r="H18761" s="12">
        <v>15704.64</v>
      </c>
      <c r="I18761" s="12">
        <v>7816.3314999999884</v>
      </c>
    </row>
    <row r="18762" spans="1:9" ht="15.75" customHeight="1" x14ac:dyDescent="0.25">
      <c r="A18762" s="13">
        <v>45017.707349537035</v>
      </c>
      <c r="B18762" s="12">
        <v>3879</v>
      </c>
      <c r="C18762" s="12" t="s">
        <v>1980</v>
      </c>
      <c r="D18762" s="12">
        <v>1078603090545</v>
      </c>
      <c r="E18762" s="12" t="s">
        <v>255</v>
      </c>
      <c r="F18762" s="12" t="s">
        <v>317</v>
      </c>
      <c r="G18762" s="12">
        <v>1.48</v>
      </c>
      <c r="H18762" s="12">
        <v>504</v>
      </c>
      <c r="I18762" s="12">
        <v>153.17999999999884</v>
      </c>
    </row>
    <row r="18763" spans="1:9" ht="15.75" customHeight="1" x14ac:dyDescent="0.25">
      <c r="A18763" s="13">
        <v>45017.707488425927</v>
      </c>
      <c r="B18763" s="12">
        <v>4737</v>
      </c>
      <c r="C18763" s="12" t="s">
        <v>468</v>
      </c>
      <c r="D18763" s="12">
        <v>1078603614171</v>
      </c>
      <c r="E18763" s="12" t="s">
        <v>292</v>
      </c>
      <c r="F18763" s="12" t="s">
        <v>469</v>
      </c>
      <c r="G18763" s="12">
        <v>1.88</v>
      </c>
      <c r="H18763" s="12">
        <v>1068</v>
      </c>
      <c r="I18763" s="12">
        <v>442.99149999999992</v>
      </c>
    </row>
    <row r="18764" spans="1:9" ht="15.75" customHeight="1" x14ac:dyDescent="0.25">
      <c r="A18764" s="13">
        <v>45017.707870370374</v>
      </c>
      <c r="B18764" s="12">
        <v>1741</v>
      </c>
      <c r="C18764" s="12" t="s">
        <v>1595</v>
      </c>
      <c r="D18764" s="12">
        <v>1078601585314</v>
      </c>
      <c r="E18764" s="12" t="s">
        <v>215</v>
      </c>
      <c r="F18764" s="12" t="s">
        <v>340</v>
      </c>
      <c r="G18764" s="12">
        <v>6.18</v>
      </c>
      <c r="H18764" s="12">
        <v>3564</v>
      </c>
      <c r="I18764" s="12">
        <v>881.24499999999989</v>
      </c>
    </row>
    <row r="18765" spans="1:9" ht="15.75" customHeight="1" x14ac:dyDescent="0.25">
      <c r="A18765" s="13">
        <v>45017.707870370374</v>
      </c>
      <c r="B18765" s="12">
        <v>1741</v>
      </c>
      <c r="C18765" s="12" t="s">
        <v>1990</v>
      </c>
      <c r="D18765" s="12">
        <v>1078603694463</v>
      </c>
      <c r="E18765" s="12" t="s">
        <v>483</v>
      </c>
      <c r="F18765" s="12" t="s">
        <v>221</v>
      </c>
      <c r="G18765" s="12">
        <v>0.94</v>
      </c>
      <c r="H18765" s="12">
        <v>684</v>
      </c>
      <c r="I18765" s="12">
        <v>194.02799999999999</v>
      </c>
    </row>
    <row r="18766" spans="1:9" ht="15.75" customHeight="1" x14ac:dyDescent="0.25">
      <c r="A18766" s="13">
        <v>45017.707881944443</v>
      </c>
      <c r="B18766" s="12">
        <v>7411</v>
      </c>
      <c r="C18766" s="12" t="s">
        <v>4482</v>
      </c>
      <c r="D18766" s="12">
        <v>1078184886911</v>
      </c>
      <c r="E18766" s="12" t="s">
        <v>212</v>
      </c>
      <c r="F18766" s="12" t="s">
        <v>227</v>
      </c>
      <c r="G18766" s="12">
        <v>2.13</v>
      </c>
      <c r="H18766" s="12">
        <v>757.19999999999993</v>
      </c>
      <c r="I18766" s="12">
        <v>558.48599999999999</v>
      </c>
    </row>
    <row r="18767" spans="1:9" ht="15.75" customHeight="1" x14ac:dyDescent="0.25">
      <c r="A18767" s="13">
        <v>45017.707881944443</v>
      </c>
      <c r="B18767" s="12">
        <v>7411</v>
      </c>
      <c r="C18767" s="12" t="s">
        <v>790</v>
      </c>
      <c r="D18767" s="12">
        <v>1078601401671</v>
      </c>
      <c r="E18767" s="12" t="s">
        <v>255</v>
      </c>
      <c r="F18767" s="12" t="s">
        <v>1450</v>
      </c>
      <c r="G18767" s="12">
        <v>2.21</v>
      </c>
      <c r="H18767" s="12">
        <v>840</v>
      </c>
      <c r="I18767" s="12">
        <v>198.23699999999997</v>
      </c>
    </row>
    <row r="18768" spans="1:9" ht="15.75" customHeight="1" x14ac:dyDescent="0.25">
      <c r="A18768" s="13">
        <v>45017.708124999997</v>
      </c>
      <c r="B18768" s="12">
        <v>8883</v>
      </c>
      <c r="C18768" s="12" t="s">
        <v>206</v>
      </c>
      <c r="D18768" s="12">
        <v>1078603698791</v>
      </c>
      <c r="E18768" s="12" t="s">
        <v>207</v>
      </c>
      <c r="F18768" s="12" t="s">
        <v>205</v>
      </c>
      <c r="G18768" s="12">
        <v>3.2</v>
      </c>
      <c r="H18768" s="12">
        <v>22380</v>
      </c>
      <c r="I18768" s="12">
        <v>7772.2059999999874</v>
      </c>
    </row>
    <row r="18769" spans="1:9" ht="15.75" customHeight="1" x14ac:dyDescent="0.25">
      <c r="A18769" s="13">
        <v>45017.708391203705</v>
      </c>
      <c r="B18769" s="12">
        <v>4613</v>
      </c>
      <c r="C18769" s="12" t="s">
        <v>1920</v>
      </c>
      <c r="D18769" s="12">
        <v>1078519014560</v>
      </c>
      <c r="E18769" s="12" t="s">
        <v>212</v>
      </c>
      <c r="F18769" s="12" t="s">
        <v>304</v>
      </c>
      <c r="G18769" s="12">
        <v>2.38</v>
      </c>
      <c r="H18769" s="12">
        <v>864</v>
      </c>
      <c r="I18769" s="12">
        <v>529.45999999999992</v>
      </c>
    </row>
    <row r="18770" spans="1:9" ht="15.75" customHeight="1" x14ac:dyDescent="0.25">
      <c r="A18770" s="13">
        <v>45017.708402777775</v>
      </c>
      <c r="B18770" s="12">
        <v>7109</v>
      </c>
      <c r="C18770" s="12" t="s">
        <v>264</v>
      </c>
      <c r="D18770" s="12">
        <v>1078601137591</v>
      </c>
      <c r="E18770" s="12" t="s">
        <v>223</v>
      </c>
      <c r="F18770" s="12" t="s">
        <v>265</v>
      </c>
      <c r="G18770" s="12">
        <v>4.51</v>
      </c>
      <c r="H18770" s="12">
        <v>30240</v>
      </c>
      <c r="I18770" s="12">
        <v>14691.146499999999</v>
      </c>
    </row>
    <row r="18771" spans="1:9" ht="15.75" customHeight="1" x14ac:dyDescent="0.25">
      <c r="A18771" s="13">
        <v>45017.708553240744</v>
      </c>
      <c r="B18771" s="12">
        <v>3354</v>
      </c>
      <c r="C18771" s="12" t="s">
        <v>582</v>
      </c>
      <c r="D18771" s="12">
        <v>1078601369154</v>
      </c>
      <c r="E18771" s="12" t="s">
        <v>212</v>
      </c>
      <c r="F18771" s="12" t="s">
        <v>256</v>
      </c>
      <c r="G18771" s="12">
        <v>2.1800000000000002</v>
      </c>
      <c r="H18771" s="12">
        <v>1224</v>
      </c>
      <c r="I18771" s="12">
        <v>762.11649999999997</v>
      </c>
    </row>
    <row r="18772" spans="1:9" ht="15.75" customHeight="1" x14ac:dyDescent="0.25">
      <c r="A18772" s="13">
        <v>45017.70884259259</v>
      </c>
      <c r="B18772" s="12">
        <v>4311</v>
      </c>
      <c r="C18772" s="12" t="s">
        <v>1128</v>
      </c>
      <c r="D18772" s="12">
        <v>1078171043697</v>
      </c>
      <c r="E18772" s="12" t="s">
        <v>207</v>
      </c>
      <c r="F18772" s="12" t="s">
        <v>205</v>
      </c>
      <c r="G18772" s="12">
        <v>2.65</v>
      </c>
      <c r="H18772" s="12">
        <v>9720</v>
      </c>
      <c r="I18772" s="12">
        <v>4711.8490000000002</v>
      </c>
    </row>
    <row r="18773" spans="1:9" ht="15.75" customHeight="1" x14ac:dyDescent="0.25">
      <c r="A18773" s="13">
        <v>45017.70884259259</v>
      </c>
      <c r="B18773" s="12">
        <v>4311</v>
      </c>
      <c r="C18773" s="12" t="s">
        <v>364</v>
      </c>
      <c r="D18773" s="12">
        <v>1078578893551</v>
      </c>
      <c r="E18773" s="12" t="s">
        <v>246</v>
      </c>
      <c r="F18773" s="12" t="s">
        <v>273</v>
      </c>
      <c r="G18773" s="12">
        <v>2.15</v>
      </c>
      <c r="H18773" s="12">
        <v>13188</v>
      </c>
      <c r="I18773" s="12">
        <v>6476.616</v>
      </c>
    </row>
    <row r="18774" spans="1:9" ht="15.75" customHeight="1" x14ac:dyDescent="0.25">
      <c r="A18774" s="13">
        <v>45017.70884259259</v>
      </c>
      <c r="B18774" s="12">
        <v>4311</v>
      </c>
      <c r="C18774" s="12" t="s">
        <v>2913</v>
      </c>
      <c r="D18774" s="12">
        <v>1078504315171</v>
      </c>
      <c r="E18774" s="12" t="s">
        <v>243</v>
      </c>
      <c r="F18774" s="12" t="s">
        <v>281</v>
      </c>
      <c r="G18774" s="12">
        <v>2.33</v>
      </c>
      <c r="H18774" s="12">
        <v>12300</v>
      </c>
      <c r="I18774" s="12">
        <v>5245.2994999999883</v>
      </c>
    </row>
    <row r="18775" spans="1:9" ht="15.75" customHeight="1" x14ac:dyDescent="0.25">
      <c r="A18775" s="13">
        <v>45017.70884259259</v>
      </c>
      <c r="B18775" s="12">
        <v>4311</v>
      </c>
      <c r="C18775" s="12" t="s">
        <v>535</v>
      </c>
      <c r="D18775" s="12">
        <v>1078601141078</v>
      </c>
      <c r="E18775" s="12" t="s">
        <v>223</v>
      </c>
      <c r="F18775" s="12" t="s">
        <v>273</v>
      </c>
      <c r="G18775" s="12">
        <v>2</v>
      </c>
      <c r="H18775" s="12">
        <v>14400</v>
      </c>
      <c r="I18775" s="12">
        <v>6364.5024999999996</v>
      </c>
    </row>
    <row r="18776" spans="1:9" ht="15.75" customHeight="1" x14ac:dyDescent="0.25">
      <c r="A18776" s="13">
        <v>45017.70925925926</v>
      </c>
      <c r="B18776" s="12">
        <v>1754</v>
      </c>
      <c r="C18776" s="12" t="s">
        <v>4483</v>
      </c>
      <c r="D18776" s="12">
        <v>1078468411789</v>
      </c>
      <c r="E18776" s="12" t="s">
        <v>223</v>
      </c>
      <c r="F18776" s="12" t="s">
        <v>321</v>
      </c>
      <c r="G18776" s="12">
        <v>0.42</v>
      </c>
      <c r="H18776" s="12">
        <v>2332.7999999999997</v>
      </c>
      <c r="I18776" s="12">
        <v>666.36749999999995</v>
      </c>
    </row>
    <row r="18777" spans="1:9" ht="15.75" customHeight="1" x14ac:dyDescent="0.25">
      <c r="A18777" s="13">
        <v>45017.709421296298</v>
      </c>
      <c r="B18777" s="12">
        <v>601</v>
      </c>
      <c r="C18777" s="12" t="s">
        <v>839</v>
      </c>
      <c r="D18777" s="12">
        <v>1078601830143</v>
      </c>
      <c r="E18777" s="12" t="s">
        <v>209</v>
      </c>
      <c r="F18777" s="12" t="s">
        <v>573</v>
      </c>
      <c r="G18777" s="12">
        <v>1.31</v>
      </c>
      <c r="H18777" s="12">
        <v>9480</v>
      </c>
      <c r="I18777" s="12">
        <v>3971.6744999999996</v>
      </c>
    </row>
    <row r="18778" spans="1:9" ht="15.75" customHeight="1" x14ac:dyDescent="0.25">
      <c r="A18778" s="13">
        <v>45017.709421296298</v>
      </c>
      <c r="B18778" s="12">
        <v>601</v>
      </c>
      <c r="C18778" s="12" t="s">
        <v>234</v>
      </c>
      <c r="D18778" s="12">
        <v>1078601093130</v>
      </c>
      <c r="E18778" s="12" t="s">
        <v>235</v>
      </c>
      <c r="F18778" s="12" t="s">
        <v>321</v>
      </c>
      <c r="G18778" s="12">
        <v>2.2799999999999998</v>
      </c>
      <c r="H18778" s="12">
        <v>9240</v>
      </c>
      <c r="I18778" s="12">
        <v>5292.5184999999874</v>
      </c>
    </row>
    <row r="18779" spans="1:9" ht="15.75" customHeight="1" x14ac:dyDescent="0.25">
      <c r="A18779" s="13">
        <v>45017.709421296298</v>
      </c>
      <c r="B18779" s="12">
        <v>601</v>
      </c>
      <c r="C18779" s="12" t="s">
        <v>857</v>
      </c>
      <c r="D18779" s="12">
        <v>1078589841975</v>
      </c>
      <c r="E18779" s="12" t="s">
        <v>243</v>
      </c>
      <c r="F18779" s="12" t="s">
        <v>434</v>
      </c>
      <c r="G18779" s="12">
        <v>1.99</v>
      </c>
      <c r="H18779" s="12">
        <v>14160</v>
      </c>
      <c r="I18779" s="12">
        <v>6031.8534999999993</v>
      </c>
    </row>
    <row r="18780" spans="1:9" ht="15.75" customHeight="1" x14ac:dyDescent="0.25">
      <c r="A18780" s="13">
        <v>45017.709872685184</v>
      </c>
      <c r="B18780" s="12">
        <v>4766</v>
      </c>
      <c r="C18780" s="12" t="s">
        <v>259</v>
      </c>
      <c r="D18780" s="12">
        <v>1078597601004</v>
      </c>
      <c r="E18780" s="12" t="s">
        <v>260</v>
      </c>
      <c r="F18780" s="12" t="s">
        <v>275</v>
      </c>
      <c r="G18780" s="12">
        <v>3.25</v>
      </c>
      <c r="H18780" s="12">
        <v>29340</v>
      </c>
      <c r="I18780" s="12">
        <v>9837.6519999999891</v>
      </c>
    </row>
    <row r="18781" spans="1:9" ht="15.75" customHeight="1" x14ac:dyDescent="0.25">
      <c r="A18781" s="13">
        <v>45017.710335648146</v>
      </c>
      <c r="B18781" s="12">
        <v>3171</v>
      </c>
      <c r="C18781" s="12" t="s">
        <v>4484</v>
      </c>
      <c r="D18781" s="12">
        <v>1078475361860</v>
      </c>
      <c r="E18781" s="12" t="s">
        <v>207</v>
      </c>
      <c r="F18781" s="12" t="s">
        <v>205</v>
      </c>
      <c r="G18781" s="12">
        <v>4.76</v>
      </c>
      <c r="H18781" s="12">
        <v>27480</v>
      </c>
      <c r="I18781" s="12">
        <v>9270.8169999999991</v>
      </c>
    </row>
    <row r="18782" spans="1:9" ht="15.75" customHeight="1" x14ac:dyDescent="0.25">
      <c r="A18782" s="13">
        <v>45017.710648148146</v>
      </c>
      <c r="B18782" s="12">
        <v>8884</v>
      </c>
      <c r="C18782" s="12" t="s">
        <v>234</v>
      </c>
      <c r="D18782" s="12">
        <v>1078580493175</v>
      </c>
      <c r="E18782" s="12" t="s">
        <v>235</v>
      </c>
      <c r="F18782" s="12" t="s">
        <v>205</v>
      </c>
      <c r="G18782" s="12">
        <v>2.78</v>
      </c>
      <c r="H18782" s="12">
        <v>21540</v>
      </c>
      <c r="I18782" s="12">
        <v>8518.0269999999873</v>
      </c>
    </row>
    <row r="18783" spans="1:9" ht="15.75" customHeight="1" x14ac:dyDescent="0.25">
      <c r="A18783" s="13">
        <v>45017.710752314815</v>
      </c>
      <c r="B18783" s="12">
        <v>4738</v>
      </c>
      <c r="C18783" s="12" t="s">
        <v>3502</v>
      </c>
      <c r="D18783" s="12">
        <v>1078580917084</v>
      </c>
      <c r="E18783" s="12" t="s">
        <v>292</v>
      </c>
      <c r="F18783" s="12" t="s">
        <v>469</v>
      </c>
      <c r="G18783" s="12">
        <v>0.88</v>
      </c>
      <c r="H18783" s="12">
        <v>720</v>
      </c>
      <c r="I18783" s="12">
        <v>283.31400000000002</v>
      </c>
    </row>
    <row r="18784" spans="1:9" ht="15.75" customHeight="1" x14ac:dyDescent="0.25">
      <c r="A18784" s="13">
        <v>45017.711076388892</v>
      </c>
      <c r="B18784" s="12">
        <v>1391</v>
      </c>
      <c r="C18784" s="12" t="s">
        <v>747</v>
      </c>
      <c r="D18784" s="12">
        <v>1078551701855</v>
      </c>
      <c r="E18784" s="12" t="s">
        <v>248</v>
      </c>
      <c r="F18784" s="12" t="s">
        <v>221</v>
      </c>
      <c r="G18784" s="12">
        <v>4.7</v>
      </c>
      <c r="H18784" s="12">
        <v>4176</v>
      </c>
      <c r="I18784" s="12">
        <v>1659.4499999999998</v>
      </c>
    </row>
    <row r="18785" spans="1:9" ht="15.75" customHeight="1" x14ac:dyDescent="0.25">
      <c r="A18785" s="13">
        <v>45017.711192129631</v>
      </c>
      <c r="B18785" s="12">
        <v>4381</v>
      </c>
      <c r="C18785" s="12" t="s">
        <v>527</v>
      </c>
      <c r="D18785" s="12">
        <v>1078600334144</v>
      </c>
      <c r="E18785" s="12" t="s">
        <v>215</v>
      </c>
      <c r="F18785" s="12" t="s">
        <v>340</v>
      </c>
      <c r="G18785" s="12">
        <v>5.76</v>
      </c>
      <c r="H18785" s="12">
        <v>3096</v>
      </c>
      <c r="I18785" s="12">
        <v>1039.9680000000001</v>
      </c>
    </row>
    <row r="18786" spans="1:9" ht="15.75" customHeight="1" x14ac:dyDescent="0.25">
      <c r="A18786" s="13">
        <v>45017.711192129631</v>
      </c>
      <c r="B18786" s="12">
        <v>4381</v>
      </c>
      <c r="C18786" s="12" t="s">
        <v>2694</v>
      </c>
      <c r="D18786" s="12">
        <v>1078601736941</v>
      </c>
      <c r="E18786" s="12" t="s">
        <v>390</v>
      </c>
      <c r="F18786" s="12" t="s">
        <v>221</v>
      </c>
      <c r="G18786" s="12">
        <v>3.36</v>
      </c>
      <c r="H18786" s="12">
        <v>1068</v>
      </c>
      <c r="I18786" s="12">
        <v>347.75999999999993</v>
      </c>
    </row>
    <row r="18787" spans="1:9" ht="15.75" customHeight="1" x14ac:dyDescent="0.25">
      <c r="A18787" s="13">
        <v>45017.711296296293</v>
      </c>
      <c r="B18787" s="12">
        <v>3331</v>
      </c>
      <c r="C18787" s="12" t="s">
        <v>259</v>
      </c>
      <c r="D18787" s="12">
        <v>1078581106859</v>
      </c>
      <c r="E18787" s="12" t="s">
        <v>260</v>
      </c>
      <c r="F18787" s="12" t="s">
        <v>261</v>
      </c>
      <c r="G18787" s="12">
        <v>3.83</v>
      </c>
      <c r="H18787" s="12">
        <v>21840</v>
      </c>
      <c r="I18787" s="12">
        <v>11490.938</v>
      </c>
    </row>
    <row r="18788" spans="1:9" ht="15.75" customHeight="1" x14ac:dyDescent="0.25">
      <c r="A18788" s="13">
        <v>45017.711435185185</v>
      </c>
      <c r="B18788" s="12">
        <v>7110</v>
      </c>
      <c r="C18788" s="12" t="s">
        <v>4485</v>
      </c>
      <c r="D18788" s="12">
        <v>1078603038176</v>
      </c>
      <c r="E18788" s="12" t="s">
        <v>218</v>
      </c>
      <c r="F18788" s="12" t="s">
        <v>469</v>
      </c>
      <c r="G18788" s="12">
        <v>1.46</v>
      </c>
      <c r="H18788" s="12">
        <v>936</v>
      </c>
      <c r="I18788" s="12">
        <v>360.29499999999996</v>
      </c>
    </row>
    <row r="18789" spans="1:9" ht="15.75" customHeight="1" x14ac:dyDescent="0.25">
      <c r="A18789" s="13">
        <v>45017.711597222224</v>
      </c>
      <c r="B18789" s="12">
        <v>5168</v>
      </c>
      <c r="C18789" s="12" t="s">
        <v>331</v>
      </c>
      <c r="D18789" s="12">
        <v>1078601888113</v>
      </c>
      <c r="E18789" s="12" t="s">
        <v>283</v>
      </c>
      <c r="F18789" s="12" t="s">
        <v>205</v>
      </c>
      <c r="G18789" s="12">
        <v>2.2599999999999998</v>
      </c>
      <c r="H18789" s="12">
        <v>13860</v>
      </c>
      <c r="I18789" s="12">
        <v>5556.8230000000003</v>
      </c>
    </row>
    <row r="18790" spans="1:9" ht="15.75" customHeight="1" x14ac:dyDescent="0.25">
      <c r="A18790" s="13">
        <v>45017.711597222224</v>
      </c>
      <c r="B18790" s="12">
        <v>5168</v>
      </c>
      <c r="C18790" s="12" t="s">
        <v>284</v>
      </c>
      <c r="D18790" s="12">
        <v>1078601393351</v>
      </c>
      <c r="E18790" s="12" t="s">
        <v>229</v>
      </c>
      <c r="F18790" s="12" t="s">
        <v>286</v>
      </c>
      <c r="G18790" s="12">
        <v>9.5500000000000007</v>
      </c>
      <c r="H18790" s="12">
        <v>54360</v>
      </c>
      <c r="I18790" s="12">
        <v>29963.089</v>
      </c>
    </row>
    <row r="18791" spans="1:9" ht="15.75" customHeight="1" x14ac:dyDescent="0.25">
      <c r="A18791" s="13">
        <v>45017.71162037037</v>
      </c>
      <c r="B18791" s="12">
        <v>3953</v>
      </c>
      <c r="C18791" s="12" t="s">
        <v>1386</v>
      </c>
      <c r="D18791" s="12">
        <v>1078601370837</v>
      </c>
      <c r="E18791" s="12" t="s">
        <v>229</v>
      </c>
      <c r="F18791" s="12" t="s">
        <v>250</v>
      </c>
      <c r="G18791" s="12">
        <v>3.64</v>
      </c>
      <c r="H18791" s="12">
        <v>21960</v>
      </c>
      <c r="I18791" s="12">
        <v>11843.976499999999</v>
      </c>
    </row>
    <row r="18792" spans="1:9" ht="15.75" customHeight="1" x14ac:dyDescent="0.25">
      <c r="A18792" s="13">
        <v>45017.711678240739</v>
      </c>
      <c r="B18792" s="12">
        <v>5190</v>
      </c>
      <c r="C18792" s="12" t="s">
        <v>4486</v>
      </c>
      <c r="D18792" s="12">
        <v>1078545367111</v>
      </c>
      <c r="E18792" s="12" t="s">
        <v>372</v>
      </c>
      <c r="F18792" s="12" t="s">
        <v>205</v>
      </c>
      <c r="G18792" s="12">
        <v>1.92</v>
      </c>
      <c r="H18792" s="12">
        <v>31140</v>
      </c>
      <c r="I18792" s="12">
        <v>13002.118499999999</v>
      </c>
    </row>
    <row r="18793" spans="1:9" ht="15.75" customHeight="1" x14ac:dyDescent="0.25">
      <c r="A18793" s="13">
        <v>45017.711736111109</v>
      </c>
      <c r="B18793" s="12">
        <v>6313</v>
      </c>
      <c r="C18793" s="12" t="s">
        <v>4487</v>
      </c>
      <c r="D18793" s="12">
        <v>1078603589011</v>
      </c>
      <c r="E18793" s="12" t="s">
        <v>220</v>
      </c>
      <c r="F18793" s="12" t="s">
        <v>221</v>
      </c>
      <c r="G18793" s="12">
        <v>1</v>
      </c>
      <c r="H18793" s="12">
        <v>660</v>
      </c>
      <c r="I18793" s="12">
        <v>217.9135</v>
      </c>
    </row>
    <row r="18794" spans="1:9" ht="15.75" customHeight="1" x14ac:dyDescent="0.25">
      <c r="A18794" s="13">
        <v>45017.712476851855</v>
      </c>
      <c r="B18794" s="12">
        <v>6591</v>
      </c>
      <c r="C18794" s="12" t="s">
        <v>503</v>
      </c>
      <c r="D18794" s="12">
        <v>1078587148351</v>
      </c>
      <c r="E18794" s="12" t="s">
        <v>504</v>
      </c>
      <c r="F18794" s="12" t="s">
        <v>299</v>
      </c>
      <c r="G18794" s="12">
        <v>4.93</v>
      </c>
      <c r="H18794" s="12">
        <v>29760</v>
      </c>
      <c r="I18794" s="12">
        <v>15456.068999999883</v>
      </c>
    </row>
    <row r="18795" spans="1:9" ht="15.75" customHeight="1" x14ac:dyDescent="0.25">
      <c r="A18795" s="13">
        <v>45017.712743055556</v>
      </c>
      <c r="B18795" s="12">
        <v>3771</v>
      </c>
      <c r="C18795" s="12" t="s">
        <v>602</v>
      </c>
      <c r="D18795" s="12">
        <v>1078601516869</v>
      </c>
      <c r="E18795" s="12" t="s">
        <v>379</v>
      </c>
      <c r="F18795" s="12" t="s">
        <v>221</v>
      </c>
      <c r="G18795" s="12">
        <v>3.1</v>
      </c>
      <c r="H18795" s="12">
        <v>1452</v>
      </c>
      <c r="I18795" s="12">
        <v>528.34449999999993</v>
      </c>
    </row>
    <row r="18796" spans="1:9" ht="15.75" customHeight="1" x14ac:dyDescent="0.25">
      <c r="A18796" s="13">
        <v>45017.712743055556</v>
      </c>
      <c r="B18796" s="12">
        <v>3771</v>
      </c>
      <c r="C18796" s="12" t="s">
        <v>521</v>
      </c>
      <c r="D18796" s="12">
        <v>1078603566100</v>
      </c>
      <c r="E18796" s="12" t="s">
        <v>220</v>
      </c>
      <c r="F18796" s="12" t="s">
        <v>221</v>
      </c>
      <c r="G18796" s="12">
        <v>1.2</v>
      </c>
      <c r="H18796" s="12">
        <v>660</v>
      </c>
      <c r="I18796" s="12">
        <v>216.66</v>
      </c>
    </row>
    <row r="18797" spans="1:9" ht="15.75" customHeight="1" x14ac:dyDescent="0.25">
      <c r="A18797" s="13">
        <v>45017.712962962964</v>
      </c>
      <c r="B18797" s="12">
        <v>4304</v>
      </c>
      <c r="C18797" s="12" t="s">
        <v>429</v>
      </c>
      <c r="D18797" s="12">
        <v>1078579490063</v>
      </c>
      <c r="E18797" s="12" t="s">
        <v>220</v>
      </c>
      <c r="F18797" s="12" t="s">
        <v>221</v>
      </c>
      <c r="G18797" s="12">
        <v>1.57</v>
      </c>
      <c r="H18797" s="12">
        <v>1740</v>
      </c>
      <c r="I18797" s="12">
        <v>415.26499999999999</v>
      </c>
    </row>
    <row r="18798" spans="1:9" ht="15.75" customHeight="1" x14ac:dyDescent="0.25">
      <c r="A18798" s="13">
        <v>45017.712962962964</v>
      </c>
      <c r="B18798" s="12">
        <v>4304</v>
      </c>
      <c r="C18798" s="12" t="s">
        <v>352</v>
      </c>
      <c r="D18798" s="12">
        <v>1078603775961</v>
      </c>
      <c r="E18798" s="12" t="s">
        <v>255</v>
      </c>
      <c r="F18798" s="12" t="s">
        <v>304</v>
      </c>
      <c r="G18798" s="12">
        <v>1.23</v>
      </c>
      <c r="H18798" s="12">
        <v>1032</v>
      </c>
      <c r="I18798" s="12">
        <v>244.70849999999996</v>
      </c>
    </row>
    <row r="18799" spans="1:9" ht="15.75" customHeight="1" x14ac:dyDescent="0.25">
      <c r="A18799" s="13">
        <v>45017.713217592594</v>
      </c>
      <c r="B18799" s="12">
        <v>3015</v>
      </c>
      <c r="C18799" s="12" t="s">
        <v>2484</v>
      </c>
      <c r="D18799" s="12">
        <v>1078473513116</v>
      </c>
      <c r="E18799" s="12" t="s">
        <v>237</v>
      </c>
      <c r="F18799" s="12" t="s">
        <v>221</v>
      </c>
      <c r="G18799" s="12">
        <v>4.34</v>
      </c>
      <c r="H18799" s="12">
        <v>1414.8</v>
      </c>
      <c r="I18799" s="12">
        <v>1043.1189999999999</v>
      </c>
    </row>
    <row r="18800" spans="1:9" ht="15.75" customHeight="1" x14ac:dyDescent="0.25">
      <c r="A18800" s="13">
        <v>45017.713599537034</v>
      </c>
      <c r="B18800" s="12">
        <v>3334</v>
      </c>
      <c r="C18800" s="12" t="s">
        <v>839</v>
      </c>
      <c r="D18800" s="12">
        <v>1078181051040</v>
      </c>
      <c r="E18800" s="12" t="s">
        <v>209</v>
      </c>
      <c r="F18800" s="12" t="s">
        <v>275</v>
      </c>
      <c r="G18800" s="12">
        <v>1.62</v>
      </c>
      <c r="H18800" s="12">
        <v>7581.5279999999875</v>
      </c>
      <c r="I18800" s="12">
        <v>5394.155499999988</v>
      </c>
    </row>
    <row r="18801" spans="1:9" ht="15.75" customHeight="1" x14ac:dyDescent="0.25">
      <c r="A18801" s="13">
        <v>45017.713599537034</v>
      </c>
      <c r="B18801" s="12">
        <v>3334</v>
      </c>
      <c r="C18801" s="12" t="s">
        <v>774</v>
      </c>
      <c r="D18801" s="12">
        <v>1078490609130</v>
      </c>
      <c r="E18801" s="12" t="s">
        <v>372</v>
      </c>
      <c r="F18801" s="12" t="s">
        <v>205</v>
      </c>
      <c r="G18801" s="12">
        <v>0.57999999999999996</v>
      </c>
      <c r="H18801" s="12">
        <v>3900</v>
      </c>
      <c r="I18801" s="12">
        <v>1584.8724999999999</v>
      </c>
    </row>
    <row r="18802" spans="1:9" ht="15.75" customHeight="1" x14ac:dyDescent="0.25">
      <c r="A18802" s="13">
        <v>45017.71361111111</v>
      </c>
      <c r="B18802" s="12">
        <v>3534</v>
      </c>
      <c r="C18802" s="12" t="s">
        <v>880</v>
      </c>
      <c r="D18802" s="12">
        <v>1078603736811</v>
      </c>
      <c r="E18802" s="12" t="s">
        <v>220</v>
      </c>
      <c r="F18802" s="12" t="s">
        <v>221</v>
      </c>
      <c r="G18802" s="12">
        <v>1.02</v>
      </c>
      <c r="H18802" s="12">
        <v>660</v>
      </c>
      <c r="I18802" s="12">
        <v>227.81499999999997</v>
      </c>
    </row>
    <row r="18803" spans="1:9" ht="15.75" customHeight="1" x14ac:dyDescent="0.25">
      <c r="A18803" s="13">
        <v>45017.713738425926</v>
      </c>
      <c r="B18803" s="12">
        <v>3841</v>
      </c>
      <c r="C18803" s="12" t="s">
        <v>302</v>
      </c>
      <c r="D18803" s="12">
        <v>1078603545113</v>
      </c>
      <c r="E18803" s="12" t="s">
        <v>248</v>
      </c>
      <c r="F18803" s="12" t="s">
        <v>221</v>
      </c>
      <c r="G18803" s="12">
        <v>2.72</v>
      </c>
      <c r="H18803" s="12">
        <v>1920</v>
      </c>
      <c r="I18803" s="12">
        <v>694.41599999999994</v>
      </c>
    </row>
    <row r="18804" spans="1:9" ht="15.75" customHeight="1" x14ac:dyDescent="0.25">
      <c r="A18804" s="13">
        <v>45017.713888888888</v>
      </c>
      <c r="B18804" s="12">
        <v>761</v>
      </c>
      <c r="C18804" s="12" t="s">
        <v>448</v>
      </c>
      <c r="D18804" s="12">
        <v>1078549579711</v>
      </c>
      <c r="E18804" s="12" t="s">
        <v>223</v>
      </c>
      <c r="F18804" s="12" t="s">
        <v>321</v>
      </c>
      <c r="G18804" s="12">
        <v>0.43</v>
      </c>
      <c r="H18804" s="12">
        <v>1428</v>
      </c>
      <c r="I18804" s="12">
        <v>929.56799999999998</v>
      </c>
    </row>
    <row r="18805" spans="1:9" ht="15.75" customHeight="1" x14ac:dyDescent="0.25">
      <c r="A18805" s="13">
        <v>45017.714131944442</v>
      </c>
      <c r="B18805" s="12">
        <v>1051</v>
      </c>
      <c r="C18805" s="12" t="s">
        <v>302</v>
      </c>
      <c r="D18805" s="12">
        <v>1078601806379</v>
      </c>
      <c r="E18805" s="12" t="s">
        <v>248</v>
      </c>
      <c r="F18805" s="12" t="s">
        <v>221</v>
      </c>
      <c r="G18805" s="12">
        <v>3.54</v>
      </c>
      <c r="H18805" s="12">
        <v>2424</v>
      </c>
      <c r="I18805" s="12">
        <v>907.82149999999876</v>
      </c>
    </row>
    <row r="18806" spans="1:9" ht="15.75" customHeight="1" x14ac:dyDescent="0.25">
      <c r="A18806" s="13">
        <v>45017.714189814818</v>
      </c>
      <c r="B18806" s="12">
        <v>7194</v>
      </c>
      <c r="C18806" s="12" t="s">
        <v>1539</v>
      </c>
      <c r="D18806" s="12">
        <v>1078545517571</v>
      </c>
      <c r="E18806" s="12" t="s">
        <v>390</v>
      </c>
      <c r="F18806" s="12" t="s">
        <v>221</v>
      </c>
      <c r="G18806" s="12">
        <v>1.39</v>
      </c>
      <c r="H18806" s="12">
        <v>852</v>
      </c>
      <c r="I18806" s="12">
        <v>217.26949999999999</v>
      </c>
    </row>
    <row r="18807" spans="1:9" ht="15.75" customHeight="1" x14ac:dyDescent="0.25">
      <c r="A18807" s="13">
        <v>45017.714189814818</v>
      </c>
      <c r="B18807" s="12">
        <v>7194</v>
      </c>
      <c r="C18807" s="12" t="s">
        <v>4488</v>
      </c>
      <c r="D18807" s="12">
        <v>1078555361455</v>
      </c>
      <c r="E18807" s="12" t="s">
        <v>215</v>
      </c>
      <c r="F18807" s="12" t="s">
        <v>346</v>
      </c>
      <c r="G18807" s="12">
        <v>5.92</v>
      </c>
      <c r="H18807" s="12">
        <v>2388</v>
      </c>
      <c r="I18807" s="12">
        <v>714.83999999999992</v>
      </c>
    </row>
    <row r="18808" spans="1:9" ht="15.75" customHeight="1" x14ac:dyDescent="0.25">
      <c r="A18808" s="13">
        <v>45017.714386574073</v>
      </c>
      <c r="B18808" s="12">
        <v>3614</v>
      </c>
      <c r="C18808" s="12" t="s">
        <v>234</v>
      </c>
      <c r="D18808" s="12">
        <v>1078583085958</v>
      </c>
      <c r="E18808" s="12" t="s">
        <v>235</v>
      </c>
      <c r="F18808" s="12" t="s">
        <v>205</v>
      </c>
      <c r="G18808" s="12">
        <v>0.86</v>
      </c>
      <c r="H18808" s="12">
        <v>5700</v>
      </c>
      <c r="I18808" s="12">
        <v>2675.8314999999884</v>
      </c>
    </row>
    <row r="18809" spans="1:9" ht="15.75" customHeight="1" x14ac:dyDescent="0.25">
      <c r="A18809" s="13">
        <v>45017.715046296296</v>
      </c>
      <c r="B18809" s="12">
        <v>1338</v>
      </c>
      <c r="C18809" s="12" t="s">
        <v>352</v>
      </c>
      <c r="D18809" s="12">
        <v>1078603513111</v>
      </c>
      <c r="E18809" s="12" t="s">
        <v>255</v>
      </c>
      <c r="F18809" s="12" t="s">
        <v>258</v>
      </c>
      <c r="G18809" s="12">
        <v>1.9</v>
      </c>
      <c r="H18809" s="12">
        <v>1332</v>
      </c>
      <c r="I18809" s="12">
        <v>450.10999999999996</v>
      </c>
    </row>
    <row r="18810" spans="1:9" ht="15.75" customHeight="1" x14ac:dyDescent="0.25">
      <c r="A18810" s="13">
        <v>45017.715046296296</v>
      </c>
      <c r="B18810" s="12">
        <v>3784</v>
      </c>
      <c r="C18810" s="12" t="s">
        <v>259</v>
      </c>
      <c r="D18810" s="12">
        <v>1078550319665</v>
      </c>
      <c r="E18810" s="12" t="s">
        <v>260</v>
      </c>
      <c r="F18810" s="12" t="s">
        <v>239</v>
      </c>
      <c r="G18810" s="12">
        <v>2.42</v>
      </c>
      <c r="H18810" s="12">
        <v>17400</v>
      </c>
      <c r="I18810" s="12">
        <v>7047.5564999999997</v>
      </c>
    </row>
    <row r="18811" spans="1:9" ht="15.75" customHeight="1" x14ac:dyDescent="0.25">
      <c r="A18811" s="13">
        <v>45017.715046296296</v>
      </c>
      <c r="B18811" s="12">
        <v>3784</v>
      </c>
      <c r="C18811" s="12" t="s">
        <v>259</v>
      </c>
      <c r="D18811" s="12">
        <v>1078603347551</v>
      </c>
      <c r="E18811" s="12" t="s">
        <v>260</v>
      </c>
      <c r="F18811" s="12" t="s">
        <v>299</v>
      </c>
      <c r="G18811" s="12">
        <v>2.4500000000000002</v>
      </c>
      <c r="H18811" s="12">
        <v>17640</v>
      </c>
      <c r="I18811" s="12">
        <v>6015.8339999999989</v>
      </c>
    </row>
    <row r="18812" spans="1:9" ht="15.75" customHeight="1" x14ac:dyDescent="0.25">
      <c r="A18812" s="13">
        <v>45017.715173611112</v>
      </c>
      <c r="B18812" s="12">
        <v>4016</v>
      </c>
      <c r="C18812" s="12" t="s">
        <v>315</v>
      </c>
      <c r="D18812" s="12">
        <v>1078588373189</v>
      </c>
      <c r="E18812" s="12" t="s">
        <v>235</v>
      </c>
      <c r="F18812" s="12" t="s">
        <v>205</v>
      </c>
      <c r="G18812" s="12">
        <v>3.13</v>
      </c>
      <c r="H18812" s="12">
        <v>26100</v>
      </c>
      <c r="I18812" s="12">
        <v>9667.7164999999877</v>
      </c>
    </row>
    <row r="18813" spans="1:9" ht="15.75" customHeight="1" x14ac:dyDescent="0.25">
      <c r="A18813" s="13">
        <v>45017.715277777781</v>
      </c>
      <c r="B18813" s="12">
        <v>4739</v>
      </c>
      <c r="C18813" s="12" t="s">
        <v>352</v>
      </c>
      <c r="D18813" s="12">
        <v>1078603571068</v>
      </c>
      <c r="E18813" s="12" t="s">
        <v>255</v>
      </c>
      <c r="F18813" s="12" t="s">
        <v>258</v>
      </c>
      <c r="G18813" s="12">
        <v>1.04</v>
      </c>
      <c r="H18813" s="12">
        <v>876</v>
      </c>
      <c r="I18813" s="12">
        <v>283.45199999999994</v>
      </c>
    </row>
    <row r="18814" spans="1:9" ht="15.75" customHeight="1" x14ac:dyDescent="0.25">
      <c r="A18814" s="13">
        <v>45017.71533564815</v>
      </c>
      <c r="B18814" s="12">
        <v>6593</v>
      </c>
      <c r="C18814" s="12" t="s">
        <v>339</v>
      </c>
      <c r="D18814" s="12">
        <v>1078601977736</v>
      </c>
      <c r="E18814" s="12" t="s">
        <v>215</v>
      </c>
      <c r="F18814" s="12" t="s">
        <v>277</v>
      </c>
      <c r="G18814" s="12">
        <v>1.72</v>
      </c>
      <c r="H18814" s="12">
        <v>1080</v>
      </c>
      <c r="I18814" s="12">
        <v>342.67700000000002</v>
      </c>
    </row>
    <row r="18815" spans="1:9" ht="15.75" customHeight="1" x14ac:dyDescent="0.25">
      <c r="A18815" s="13">
        <v>45017.71533564815</v>
      </c>
      <c r="B18815" s="12">
        <v>6593</v>
      </c>
      <c r="C18815" s="12" t="s">
        <v>938</v>
      </c>
      <c r="D18815" s="12">
        <v>1078601776969</v>
      </c>
      <c r="E18815" s="12" t="s">
        <v>483</v>
      </c>
      <c r="F18815" s="12" t="s">
        <v>221</v>
      </c>
      <c r="G18815" s="12">
        <v>0.9</v>
      </c>
      <c r="H18815" s="12">
        <v>708</v>
      </c>
      <c r="I18815" s="12">
        <v>165.50799999999882</v>
      </c>
    </row>
    <row r="18816" spans="1:9" ht="15.75" customHeight="1" x14ac:dyDescent="0.25">
      <c r="A18816" s="13">
        <v>45017.715578703705</v>
      </c>
      <c r="B18816" s="12">
        <v>7411</v>
      </c>
      <c r="C18816" s="12" t="s">
        <v>348</v>
      </c>
      <c r="D18816" s="12">
        <v>1078601711639</v>
      </c>
      <c r="E18816" s="12" t="s">
        <v>229</v>
      </c>
      <c r="F18816" s="12" t="s">
        <v>675</v>
      </c>
      <c r="G18816" s="12">
        <v>15.67</v>
      </c>
      <c r="H18816" s="12">
        <v>89220</v>
      </c>
      <c r="I18816" s="12">
        <v>45445.987499999879</v>
      </c>
    </row>
    <row r="18817" spans="1:9" ht="15.75" customHeight="1" x14ac:dyDescent="0.25">
      <c r="A18817" s="13">
        <v>45017.715937499997</v>
      </c>
      <c r="B18817" s="12">
        <v>3355</v>
      </c>
      <c r="C18817" s="12" t="s">
        <v>234</v>
      </c>
      <c r="D18817" s="12">
        <v>1078601614514</v>
      </c>
      <c r="E18817" s="12" t="s">
        <v>235</v>
      </c>
      <c r="F18817" s="12" t="s">
        <v>205</v>
      </c>
      <c r="G18817" s="12">
        <v>1.94</v>
      </c>
      <c r="H18817" s="12">
        <v>13260</v>
      </c>
      <c r="I18817" s="12">
        <v>5592.7029999999886</v>
      </c>
    </row>
    <row r="18818" spans="1:9" ht="15.75" customHeight="1" x14ac:dyDescent="0.25">
      <c r="A18818" s="13">
        <v>45017.716203703705</v>
      </c>
      <c r="B18818" s="12">
        <v>4118</v>
      </c>
      <c r="C18818" s="12" t="s">
        <v>331</v>
      </c>
      <c r="D18818" s="12">
        <v>1078487651850</v>
      </c>
      <c r="E18818" s="12" t="s">
        <v>283</v>
      </c>
      <c r="F18818" s="12" t="s">
        <v>205</v>
      </c>
      <c r="G18818" s="12">
        <v>1.49</v>
      </c>
      <c r="H18818" s="12">
        <v>9120</v>
      </c>
      <c r="I18818" s="12">
        <v>3268.0929999999998</v>
      </c>
    </row>
    <row r="18819" spans="1:9" ht="15.75" customHeight="1" x14ac:dyDescent="0.25">
      <c r="A18819" s="13">
        <v>45017.716296296298</v>
      </c>
      <c r="B18819" s="12">
        <v>3954</v>
      </c>
      <c r="C18819" s="12" t="s">
        <v>2036</v>
      </c>
      <c r="D18819" s="12">
        <v>1078416510748</v>
      </c>
      <c r="E18819" s="12" t="s">
        <v>223</v>
      </c>
      <c r="F18819" s="12" t="s">
        <v>279</v>
      </c>
      <c r="G18819" s="12">
        <v>1.82</v>
      </c>
      <c r="H18819" s="12">
        <v>8517.6</v>
      </c>
      <c r="I18819" s="12">
        <v>3617.7849999999999</v>
      </c>
    </row>
    <row r="18820" spans="1:9" ht="15.75" customHeight="1" x14ac:dyDescent="0.25">
      <c r="A18820" s="13">
        <v>45017.716365740744</v>
      </c>
      <c r="B18820" s="12">
        <v>1515</v>
      </c>
      <c r="C18820" s="12" t="s">
        <v>429</v>
      </c>
      <c r="D18820" s="12">
        <v>1078603376537</v>
      </c>
      <c r="E18820" s="12" t="s">
        <v>220</v>
      </c>
      <c r="F18820" s="12" t="s">
        <v>221</v>
      </c>
      <c r="G18820" s="12">
        <v>1.19</v>
      </c>
      <c r="H18820" s="12">
        <v>1020</v>
      </c>
      <c r="I18820" s="12">
        <v>336.65100000000001</v>
      </c>
    </row>
    <row r="18821" spans="1:9" ht="15.75" customHeight="1" x14ac:dyDescent="0.25">
      <c r="A18821" s="13">
        <v>45017.716365740744</v>
      </c>
      <c r="B18821" s="12">
        <v>1515</v>
      </c>
      <c r="C18821" s="12" t="s">
        <v>3114</v>
      </c>
      <c r="D18821" s="12">
        <v>1078560381919</v>
      </c>
      <c r="E18821" s="12" t="s">
        <v>314</v>
      </c>
      <c r="F18821" s="12" t="s">
        <v>221</v>
      </c>
      <c r="G18821" s="12">
        <v>0.95</v>
      </c>
      <c r="H18821" s="12">
        <v>504</v>
      </c>
      <c r="I18821" s="12">
        <v>219.64999999999998</v>
      </c>
    </row>
    <row r="18822" spans="1:9" ht="15.75" customHeight="1" x14ac:dyDescent="0.25">
      <c r="A18822" s="13">
        <v>45017.716365740744</v>
      </c>
      <c r="B18822" s="12">
        <v>1515</v>
      </c>
      <c r="C18822" s="12" t="s">
        <v>429</v>
      </c>
      <c r="D18822" s="12">
        <v>1078603566010</v>
      </c>
      <c r="E18822" s="12" t="s">
        <v>220</v>
      </c>
      <c r="F18822" s="12" t="s">
        <v>221</v>
      </c>
      <c r="G18822" s="12">
        <v>1.1000000000000001</v>
      </c>
      <c r="H18822" s="12">
        <v>708</v>
      </c>
      <c r="I18822" s="12">
        <v>236.54349999999997</v>
      </c>
    </row>
    <row r="18823" spans="1:9" ht="15.75" customHeight="1" x14ac:dyDescent="0.25">
      <c r="A18823" s="13">
        <v>45017.716574074075</v>
      </c>
      <c r="B18823" s="12">
        <v>4773</v>
      </c>
      <c r="C18823" s="12" t="s">
        <v>435</v>
      </c>
      <c r="D18823" s="12">
        <v>1078601580381</v>
      </c>
      <c r="E18823" s="12" t="s">
        <v>215</v>
      </c>
      <c r="F18823" s="12" t="s">
        <v>216</v>
      </c>
      <c r="G18823" s="12">
        <v>2.0699999999999998</v>
      </c>
      <c r="H18823" s="12">
        <v>924</v>
      </c>
      <c r="I18823" s="12">
        <v>211.8415</v>
      </c>
    </row>
    <row r="18824" spans="1:9" ht="15.75" customHeight="1" x14ac:dyDescent="0.25">
      <c r="A18824" s="13">
        <v>45017.717152777775</v>
      </c>
      <c r="B18824" s="12">
        <v>8885</v>
      </c>
      <c r="C18824" s="12" t="s">
        <v>3379</v>
      </c>
      <c r="D18824" s="12">
        <v>1078601979645</v>
      </c>
      <c r="E18824" s="12" t="s">
        <v>215</v>
      </c>
      <c r="F18824" s="12" t="s">
        <v>277</v>
      </c>
      <c r="G18824" s="12">
        <v>1.83</v>
      </c>
      <c r="H18824" s="12">
        <v>1032</v>
      </c>
      <c r="I18824" s="12">
        <v>387.72249999999997</v>
      </c>
    </row>
    <row r="18825" spans="1:9" ht="15.75" customHeight="1" x14ac:dyDescent="0.25">
      <c r="A18825" s="13">
        <v>45017.717152777775</v>
      </c>
      <c r="B18825" s="12">
        <v>8885</v>
      </c>
      <c r="C18825" s="12" t="s">
        <v>4489</v>
      </c>
      <c r="D18825" s="12">
        <v>1078603590137</v>
      </c>
      <c r="E18825" s="12" t="s">
        <v>338</v>
      </c>
      <c r="F18825" s="12" t="s">
        <v>221</v>
      </c>
      <c r="G18825" s="12">
        <v>0.6</v>
      </c>
      <c r="H18825" s="12">
        <v>588</v>
      </c>
      <c r="I18825" s="12">
        <v>157.32</v>
      </c>
    </row>
    <row r="18826" spans="1:9" ht="15.75" customHeight="1" x14ac:dyDescent="0.25">
      <c r="A18826" s="13">
        <v>45017.71738425926</v>
      </c>
      <c r="B18826" s="12">
        <v>3878</v>
      </c>
      <c r="C18826" s="12" t="s">
        <v>271</v>
      </c>
      <c r="D18826" s="12">
        <v>1078601884866</v>
      </c>
      <c r="E18826" s="12" t="s">
        <v>235</v>
      </c>
      <c r="F18826" s="12" t="s">
        <v>321</v>
      </c>
      <c r="G18826" s="12">
        <v>2.1800000000000002</v>
      </c>
      <c r="H18826" s="12">
        <v>9060</v>
      </c>
      <c r="I18826" s="12">
        <v>3886.9769999999999</v>
      </c>
    </row>
    <row r="18827" spans="1:9" ht="15.75" customHeight="1" x14ac:dyDescent="0.25">
      <c r="A18827" s="13">
        <v>45017.717442129629</v>
      </c>
      <c r="B18827" s="12">
        <v>4311</v>
      </c>
      <c r="C18827" s="12" t="s">
        <v>222</v>
      </c>
      <c r="D18827" s="12">
        <v>1078601017541</v>
      </c>
      <c r="E18827" s="12" t="s">
        <v>223</v>
      </c>
      <c r="F18827" s="12" t="s">
        <v>275</v>
      </c>
      <c r="G18827" s="12">
        <v>0.89</v>
      </c>
      <c r="H18827" s="12">
        <v>6360</v>
      </c>
      <c r="I18827" s="12">
        <v>2713.31</v>
      </c>
    </row>
    <row r="18828" spans="1:9" ht="15.75" customHeight="1" x14ac:dyDescent="0.25">
      <c r="A18828" s="13">
        <v>45017.718506944446</v>
      </c>
      <c r="B18828" s="12">
        <v>3164</v>
      </c>
      <c r="C18828" s="12" t="s">
        <v>268</v>
      </c>
      <c r="D18828" s="12">
        <v>1078591587819</v>
      </c>
      <c r="E18828" s="12" t="s">
        <v>269</v>
      </c>
      <c r="F18828" s="12" t="s">
        <v>205</v>
      </c>
      <c r="G18828" s="12">
        <v>2.1</v>
      </c>
      <c r="H18828" s="12">
        <v>16260</v>
      </c>
      <c r="I18828" s="12">
        <v>6490.4735000000001</v>
      </c>
    </row>
    <row r="18829" spans="1:9" ht="15.75" customHeight="1" x14ac:dyDescent="0.25">
      <c r="A18829" s="13">
        <v>45017.718518518515</v>
      </c>
      <c r="B18829" s="12">
        <v>1076</v>
      </c>
      <c r="C18829" s="12" t="s">
        <v>543</v>
      </c>
      <c r="D18829" s="12">
        <v>1078418886148</v>
      </c>
      <c r="E18829" s="12" t="s">
        <v>544</v>
      </c>
      <c r="F18829" s="12" t="s">
        <v>299</v>
      </c>
      <c r="G18829" s="12">
        <v>1.61</v>
      </c>
      <c r="H18829" s="12">
        <v>7534.7999999999993</v>
      </c>
      <c r="I18829" s="12">
        <v>3130.1849999999999</v>
      </c>
    </row>
    <row r="18830" spans="1:9" ht="15.75" customHeight="1" x14ac:dyDescent="0.25">
      <c r="A18830" s="13">
        <v>45017.718518518515</v>
      </c>
      <c r="B18830" s="12">
        <v>1076</v>
      </c>
      <c r="C18830" s="12" t="s">
        <v>284</v>
      </c>
      <c r="D18830" s="12">
        <v>1078544798668</v>
      </c>
      <c r="E18830" s="12" t="s">
        <v>229</v>
      </c>
      <c r="F18830" s="12" t="s">
        <v>286</v>
      </c>
      <c r="G18830" s="12">
        <v>2.58</v>
      </c>
      <c r="H18830" s="12">
        <v>19980</v>
      </c>
      <c r="I18830" s="12">
        <v>8277.078999999987</v>
      </c>
    </row>
    <row r="18831" spans="1:9" ht="15.75" customHeight="1" x14ac:dyDescent="0.25">
      <c r="A18831" s="13">
        <v>45017.718518518515</v>
      </c>
      <c r="B18831" s="12">
        <v>1076</v>
      </c>
      <c r="C18831" s="12" t="s">
        <v>331</v>
      </c>
      <c r="D18831" s="12">
        <v>1078601856170</v>
      </c>
      <c r="E18831" s="12" t="s">
        <v>283</v>
      </c>
      <c r="F18831" s="12" t="s">
        <v>205</v>
      </c>
      <c r="G18831" s="12">
        <v>1.24</v>
      </c>
      <c r="H18831" s="12">
        <v>8820</v>
      </c>
      <c r="I18831" s="12">
        <v>3122.6869999999885</v>
      </c>
    </row>
    <row r="18832" spans="1:9" ht="15.75" customHeight="1" x14ac:dyDescent="0.25">
      <c r="A18832" s="13">
        <v>45017.718518518515</v>
      </c>
      <c r="B18832" s="12">
        <v>1076</v>
      </c>
      <c r="C18832" s="12" t="s">
        <v>529</v>
      </c>
      <c r="D18832" s="12">
        <v>1078603464353</v>
      </c>
      <c r="E18832" s="12" t="s">
        <v>207</v>
      </c>
      <c r="F18832" s="12" t="s">
        <v>321</v>
      </c>
      <c r="G18832" s="12">
        <v>2.73</v>
      </c>
      <c r="H18832" s="12">
        <v>11580</v>
      </c>
      <c r="I18832" s="12">
        <v>3904.8595</v>
      </c>
    </row>
    <row r="18833" spans="1:9" ht="15.75" customHeight="1" x14ac:dyDescent="0.25">
      <c r="A18833" s="13">
        <v>45017.718541666669</v>
      </c>
      <c r="B18833" s="12">
        <v>3199</v>
      </c>
      <c r="C18833" s="12" t="s">
        <v>249</v>
      </c>
      <c r="D18833" s="12">
        <v>1078603337895</v>
      </c>
      <c r="E18833" s="12" t="s">
        <v>229</v>
      </c>
      <c r="F18833" s="12" t="s">
        <v>286</v>
      </c>
      <c r="G18833" s="12">
        <v>2.31</v>
      </c>
      <c r="H18833" s="12">
        <v>15863.04</v>
      </c>
      <c r="I18833" s="12">
        <v>6067.8139999999876</v>
      </c>
    </row>
    <row r="18834" spans="1:9" ht="15.75" customHeight="1" x14ac:dyDescent="0.25">
      <c r="A18834" s="13">
        <v>45017.718715277777</v>
      </c>
      <c r="B18834" s="12">
        <v>3461</v>
      </c>
      <c r="C18834" s="12" t="s">
        <v>429</v>
      </c>
      <c r="D18834" s="12">
        <v>1078600858035</v>
      </c>
      <c r="E18834" s="12" t="s">
        <v>220</v>
      </c>
      <c r="F18834" s="12" t="s">
        <v>221</v>
      </c>
      <c r="G18834" s="12">
        <v>0.68</v>
      </c>
      <c r="H18834" s="12">
        <v>480</v>
      </c>
      <c r="I18834" s="12">
        <v>237.72799999999998</v>
      </c>
    </row>
    <row r="18835" spans="1:9" ht="15.75" customHeight="1" x14ac:dyDescent="0.25">
      <c r="A18835" s="13">
        <v>45017.718773148146</v>
      </c>
      <c r="B18835" s="12">
        <v>3061</v>
      </c>
      <c r="C18835" s="12" t="s">
        <v>528</v>
      </c>
      <c r="D18835" s="12">
        <v>1078596948509</v>
      </c>
      <c r="E18835" s="12" t="s">
        <v>412</v>
      </c>
      <c r="F18835" s="12" t="s">
        <v>224</v>
      </c>
      <c r="G18835" s="12">
        <v>4.42</v>
      </c>
      <c r="H18835" s="12">
        <v>29184</v>
      </c>
      <c r="I18835" s="12">
        <v>14229.456</v>
      </c>
    </row>
    <row r="18836" spans="1:9" ht="15.75" customHeight="1" x14ac:dyDescent="0.25">
      <c r="A18836" s="13">
        <v>45017.718773148146</v>
      </c>
      <c r="B18836" s="12">
        <v>3061</v>
      </c>
      <c r="C18836" s="12" t="s">
        <v>528</v>
      </c>
      <c r="D18836" s="12">
        <v>1078596950397</v>
      </c>
      <c r="E18836" s="12" t="s">
        <v>412</v>
      </c>
      <c r="F18836" s="12" t="s">
        <v>275</v>
      </c>
      <c r="G18836" s="12">
        <v>4.5599999999999996</v>
      </c>
      <c r="H18836" s="12">
        <v>30096</v>
      </c>
      <c r="I18836" s="12">
        <v>14683.935999999998</v>
      </c>
    </row>
    <row r="18837" spans="1:9" ht="15.75" customHeight="1" x14ac:dyDescent="0.25">
      <c r="A18837" s="13">
        <v>45017.719398148147</v>
      </c>
      <c r="B18837" s="12">
        <v>4511</v>
      </c>
      <c r="C18837" s="12" t="s">
        <v>259</v>
      </c>
      <c r="D18837" s="12">
        <v>1078510107163</v>
      </c>
      <c r="E18837" s="12" t="s">
        <v>260</v>
      </c>
      <c r="F18837" s="12" t="s">
        <v>573</v>
      </c>
      <c r="G18837" s="12">
        <v>2.88</v>
      </c>
      <c r="H18837" s="12">
        <v>16440</v>
      </c>
      <c r="I18837" s="12">
        <v>8116.7344999999877</v>
      </c>
    </row>
    <row r="18838" spans="1:9" ht="15.75" customHeight="1" x14ac:dyDescent="0.25">
      <c r="A18838" s="13">
        <v>45017.719398148147</v>
      </c>
      <c r="B18838" s="12">
        <v>4511</v>
      </c>
      <c r="C18838" s="12" t="s">
        <v>4490</v>
      </c>
      <c r="D18838" s="12">
        <v>1078444510445</v>
      </c>
      <c r="E18838" s="12" t="s">
        <v>342</v>
      </c>
      <c r="F18838" s="12" t="s">
        <v>239</v>
      </c>
      <c r="G18838" s="12">
        <v>3.87</v>
      </c>
      <c r="H18838" s="12">
        <v>19320</v>
      </c>
      <c r="I18838" s="12">
        <v>10072.999499999987</v>
      </c>
    </row>
    <row r="18839" spans="1:9" ht="15.75" customHeight="1" x14ac:dyDescent="0.25">
      <c r="A18839" s="13">
        <v>45017.719421296293</v>
      </c>
      <c r="B18839" s="12">
        <v>4450</v>
      </c>
      <c r="C18839" s="12" t="s">
        <v>364</v>
      </c>
      <c r="D18839" s="12">
        <v>1078454883819</v>
      </c>
      <c r="E18839" s="12" t="s">
        <v>246</v>
      </c>
      <c r="F18839" s="12" t="s">
        <v>224</v>
      </c>
      <c r="G18839" s="12">
        <v>0.97</v>
      </c>
      <c r="H18839" s="12">
        <v>6420</v>
      </c>
      <c r="I18839" s="12">
        <v>1900.5129999999883</v>
      </c>
    </row>
    <row r="18840" spans="1:9" ht="15.75" customHeight="1" x14ac:dyDescent="0.25">
      <c r="A18840" s="13">
        <v>45017.719629629632</v>
      </c>
      <c r="B18840" s="12">
        <v>3118</v>
      </c>
      <c r="C18840" s="12" t="s">
        <v>234</v>
      </c>
      <c r="D18840" s="12">
        <v>1078601170534</v>
      </c>
      <c r="E18840" s="12" t="s">
        <v>235</v>
      </c>
      <c r="F18840" s="12" t="s">
        <v>205</v>
      </c>
      <c r="G18840" s="12">
        <v>3.28</v>
      </c>
      <c r="H18840" s="12">
        <v>18240</v>
      </c>
      <c r="I18840" s="12">
        <v>10644.8945</v>
      </c>
    </row>
    <row r="18841" spans="1:9" ht="15.75" customHeight="1" x14ac:dyDescent="0.25">
      <c r="A18841" s="13">
        <v>45017.719629629632</v>
      </c>
      <c r="B18841" s="12">
        <v>3118</v>
      </c>
      <c r="C18841" s="12" t="s">
        <v>476</v>
      </c>
      <c r="D18841" s="12">
        <v>1078601331998</v>
      </c>
      <c r="E18841" s="12" t="s">
        <v>453</v>
      </c>
      <c r="F18841" s="12" t="s">
        <v>321</v>
      </c>
      <c r="G18841" s="12">
        <v>0.65</v>
      </c>
      <c r="H18841" s="12">
        <v>3120</v>
      </c>
      <c r="I18841" s="12">
        <v>1250.1304999999884</v>
      </c>
    </row>
    <row r="18842" spans="1:9" ht="15.75" customHeight="1" x14ac:dyDescent="0.25">
      <c r="A18842" s="13">
        <v>45017.720752314817</v>
      </c>
      <c r="B18842" s="12">
        <v>3785</v>
      </c>
      <c r="C18842" s="12" t="s">
        <v>206</v>
      </c>
      <c r="D18842" s="12">
        <v>1078514581197</v>
      </c>
      <c r="E18842" s="12" t="s">
        <v>207</v>
      </c>
      <c r="F18842" s="12" t="s">
        <v>205</v>
      </c>
      <c r="G18842" s="12">
        <v>5.67</v>
      </c>
      <c r="H18842" s="12">
        <v>34920</v>
      </c>
      <c r="I18842" s="12">
        <v>14908.473499999884</v>
      </c>
    </row>
    <row r="18843" spans="1:9" ht="15.75" customHeight="1" x14ac:dyDescent="0.25">
      <c r="A18843" s="13">
        <v>45017.720752314817</v>
      </c>
      <c r="B18843" s="12">
        <v>3785</v>
      </c>
      <c r="C18843" s="12" t="s">
        <v>4491</v>
      </c>
      <c r="D18843" s="12">
        <v>1078571169635</v>
      </c>
      <c r="E18843" s="12" t="s">
        <v>243</v>
      </c>
      <c r="F18843" s="12" t="s">
        <v>279</v>
      </c>
      <c r="G18843" s="12">
        <v>3.05</v>
      </c>
      <c r="H18843" s="12">
        <v>21060</v>
      </c>
      <c r="I18843" s="12">
        <v>9003.6374999999989</v>
      </c>
    </row>
    <row r="18844" spans="1:9" ht="15.75" customHeight="1" x14ac:dyDescent="0.25">
      <c r="A18844" s="13">
        <v>45017.720775462964</v>
      </c>
      <c r="B18844" s="12">
        <v>49</v>
      </c>
      <c r="C18844" s="12" t="s">
        <v>2671</v>
      </c>
      <c r="D18844" s="12">
        <v>1078416906917</v>
      </c>
      <c r="E18844" s="12" t="s">
        <v>283</v>
      </c>
      <c r="F18844" s="12" t="s">
        <v>205</v>
      </c>
      <c r="G18844" s="12">
        <v>1.65</v>
      </c>
      <c r="H18844" s="12">
        <v>12780</v>
      </c>
      <c r="I18844" s="12">
        <v>3173.7354999999884</v>
      </c>
    </row>
    <row r="18845" spans="1:9" ht="15.75" customHeight="1" x14ac:dyDescent="0.25">
      <c r="A18845" s="13">
        <v>45017.720775462964</v>
      </c>
      <c r="B18845" s="12">
        <v>49</v>
      </c>
      <c r="C18845" s="12" t="s">
        <v>455</v>
      </c>
      <c r="D18845" s="12">
        <v>1078603168911</v>
      </c>
      <c r="E18845" s="12" t="s">
        <v>229</v>
      </c>
      <c r="F18845" s="12" t="s">
        <v>230</v>
      </c>
      <c r="G18845" s="12">
        <v>1.86</v>
      </c>
      <c r="H18845" s="12">
        <v>13380</v>
      </c>
      <c r="I18845" s="12">
        <v>4886.4879999999994</v>
      </c>
    </row>
    <row r="18846" spans="1:9" ht="15.75" customHeight="1" x14ac:dyDescent="0.25">
      <c r="A18846" s="13">
        <v>45017.721261574072</v>
      </c>
      <c r="B18846" s="12">
        <v>1333</v>
      </c>
      <c r="C18846" s="12" t="s">
        <v>421</v>
      </c>
      <c r="D18846" s="12">
        <v>1078515107519</v>
      </c>
      <c r="E18846" s="12" t="s">
        <v>229</v>
      </c>
      <c r="F18846" s="12" t="s">
        <v>250</v>
      </c>
      <c r="G18846" s="12">
        <v>4.78</v>
      </c>
      <c r="H18846" s="12">
        <v>30780</v>
      </c>
      <c r="I18846" s="12">
        <v>12827.721</v>
      </c>
    </row>
    <row r="18847" spans="1:9" ht="15.75" customHeight="1" x14ac:dyDescent="0.25">
      <c r="A18847" s="13">
        <v>45017.721331018518</v>
      </c>
      <c r="B18847" s="12">
        <v>7195</v>
      </c>
      <c r="C18847" s="12" t="s">
        <v>2697</v>
      </c>
      <c r="D18847" s="12">
        <v>1078461450877</v>
      </c>
      <c r="E18847" s="12" t="s">
        <v>248</v>
      </c>
      <c r="F18847" s="12" t="s">
        <v>221</v>
      </c>
      <c r="G18847" s="12">
        <v>0</v>
      </c>
      <c r="H18847" s="12">
        <v>0</v>
      </c>
      <c r="I18847" s="12">
        <v>1395.2834999999884</v>
      </c>
    </row>
    <row r="18848" spans="1:9" ht="15.75" customHeight="1" x14ac:dyDescent="0.25">
      <c r="A18848" s="13">
        <v>45017.721331018518</v>
      </c>
      <c r="B18848" s="12">
        <v>7195</v>
      </c>
      <c r="C18848" s="12" t="s">
        <v>282</v>
      </c>
      <c r="D18848" s="12">
        <v>1078518486379</v>
      </c>
      <c r="E18848" s="12" t="s">
        <v>283</v>
      </c>
      <c r="F18848" s="12" t="s">
        <v>205</v>
      </c>
      <c r="G18848" s="12">
        <v>1.68</v>
      </c>
      <c r="H18848" s="12">
        <v>13020</v>
      </c>
      <c r="I18848" s="12">
        <v>4994.5535</v>
      </c>
    </row>
    <row r="18849" spans="1:9" ht="15.75" customHeight="1" x14ac:dyDescent="0.25">
      <c r="A18849" s="13">
        <v>45017.721516203703</v>
      </c>
      <c r="B18849" s="12">
        <v>687</v>
      </c>
      <c r="C18849" s="12" t="s">
        <v>545</v>
      </c>
      <c r="D18849" s="12">
        <v>1078603777547</v>
      </c>
      <c r="E18849" s="12" t="s">
        <v>209</v>
      </c>
      <c r="F18849" s="12" t="s">
        <v>239</v>
      </c>
      <c r="G18849" s="12">
        <v>2.4900000000000002</v>
      </c>
      <c r="H18849" s="12">
        <v>19080</v>
      </c>
      <c r="I18849" s="12">
        <v>7947.1094999999987</v>
      </c>
    </row>
    <row r="18850" spans="1:9" ht="15.75" customHeight="1" x14ac:dyDescent="0.25">
      <c r="A18850" s="13">
        <v>45017.721979166665</v>
      </c>
      <c r="B18850" s="12">
        <v>5169</v>
      </c>
      <c r="C18850" s="12" t="s">
        <v>311</v>
      </c>
      <c r="D18850" s="12">
        <v>1078600816077</v>
      </c>
      <c r="E18850" s="12" t="s">
        <v>269</v>
      </c>
      <c r="F18850" s="12" t="s">
        <v>406</v>
      </c>
      <c r="G18850" s="12">
        <v>1.02</v>
      </c>
      <c r="H18850" s="12">
        <v>8280</v>
      </c>
      <c r="I18850" s="12">
        <v>3268.6564999999996</v>
      </c>
    </row>
    <row r="18851" spans="1:9" ht="15.75" customHeight="1" x14ac:dyDescent="0.25">
      <c r="A18851" s="13">
        <v>45017.721979166665</v>
      </c>
      <c r="B18851" s="12">
        <v>5169</v>
      </c>
      <c r="C18851" s="12" t="s">
        <v>268</v>
      </c>
      <c r="D18851" s="12">
        <v>1078517810044</v>
      </c>
      <c r="E18851" s="12" t="s">
        <v>269</v>
      </c>
      <c r="F18851" s="12" t="s">
        <v>205</v>
      </c>
      <c r="G18851" s="12">
        <v>1.94</v>
      </c>
      <c r="H18851" s="12">
        <v>9848.1599999999871</v>
      </c>
      <c r="I18851" s="12">
        <v>5727.4139999999879</v>
      </c>
    </row>
    <row r="18852" spans="1:9" ht="15.75" customHeight="1" x14ac:dyDescent="0.25">
      <c r="A18852" s="13">
        <v>45017.722488425927</v>
      </c>
      <c r="B18852" s="12">
        <v>1664</v>
      </c>
      <c r="C18852" s="12" t="s">
        <v>3853</v>
      </c>
      <c r="D18852" s="12">
        <v>1078401880191</v>
      </c>
      <c r="E18852" s="12" t="s">
        <v>229</v>
      </c>
      <c r="F18852" s="12" t="s">
        <v>409</v>
      </c>
      <c r="G18852" s="12">
        <v>0.78</v>
      </c>
      <c r="H18852" s="12">
        <v>4140</v>
      </c>
      <c r="I18852" s="12">
        <v>1576.6614999999883</v>
      </c>
    </row>
    <row r="18853" spans="1:9" ht="15.75" customHeight="1" x14ac:dyDescent="0.25">
      <c r="A18853" s="13">
        <v>45017.722488425927</v>
      </c>
      <c r="B18853" s="12">
        <v>1664</v>
      </c>
      <c r="C18853" s="12" t="s">
        <v>335</v>
      </c>
      <c r="D18853" s="12">
        <v>1078536339718</v>
      </c>
      <c r="E18853" s="12" t="s">
        <v>294</v>
      </c>
      <c r="F18853" s="12" t="s">
        <v>205</v>
      </c>
      <c r="G18853" s="12">
        <v>1.58</v>
      </c>
      <c r="H18853" s="12">
        <v>10440</v>
      </c>
      <c r="I18853" s="12">
        <v>3938.4394999999881</v>
      </c>
    </row>
    <row r="18854" spans="1:9" ht="15.75" customHeight="1" x14ac:dyDescent="0.25">
      <c r="A18854" s="13">
        <v>45017.722731481481</v>
      </c>
      <c r="B18854" s="12">
        <v>7111</v>
      </c>
      <c r="C18854" s="12" t="s">
        <v>234</v>
      </c>
      <c r="D18854" s="12">
        <v>1078601107748</v>
      </c>
      <c r="E18854" s="12" t="s">
        <v>235</v>
      </c>
      <c r="F18854" s="12" t="s">
        <v>321</v>
      </c>
      <c r="G18854" s="12">
        <v>1.04</v>
      </c>
      <c r="H18854" s="12">
        <v>5100</v>
      </c>
      <c r="I18854" s="12">
        <v>2362.9394999999881</v>
      </c>
    </row>
    <row r="18855" spans="1:9" ht="15.75" customHeight="1" x14ac:dyDescent="0.25">
      <c r="A18855" s="13">
        <v>45017.722951388889</v>
      </c>
      <c r="B18855" s="12">
        <v>3463</v>
      </c>
      <c r="C18855" s="12" t="s">
        <v>2140</v>
      </c>
      <c r="D18855" s="12">
        <v>1078139001117</v>
      </c>
      <c r="E18855" s="12" t="s">
        <v>248</v>
      </c>
      <c r="F18855" s="12" t="s">
        <v>221</v>
      </c>
      <c r="G18855" s="12">
        <v>6.26</v>
      </c>
      <c r="H18855" s="12">
        <v>1651.2</v>
      </c>
      <c r="I18855" s="12">
        <v>1217.6314999999884</v>
      </c>
    </row>
    <row r="18856" spans="1:9" ht="15.75" customHeight="1" x14ac:dyDescent="0.25">
      <c r="A18856" s="13">
        <v>45017.723611111112</v>
      </c>
      <c r="B18856" s="12">
        <v>6900</v>
      </c>
      <c r="C18856" s="12" t="s">
        <v>556</v>
      </c>
      <c r="D18856" s="12">
        <v>1078601315403</v>
      </c>
      <c r="E18856" s="12" t="s">
        <v>215</v>
      </c>
      <c r="F18856" s="12" t="s">
        <v>340</v>
      </c>
      <c r="G18856" s="12">
        <v>10</v>
      </c>
      <c r="H18856" s="12">
        <v>2640</v>
      </c>
      <c r="I18856" s="12">
        <v>1060.116</v>
      </c>
    </row>
    <row r="18857" spans="1:9" ht="15.75" customHeight="1" x14ac:dyDescent="0.25">
      <c r="A18857" s="13">
        <v>45017.72378472222</v>
      </c>
      <c r="B18857" s="12">
        <v>6554</v>
      </c>
      <c r="C18857" s="12" t="s">
        <v>486</v>
      </c>
      <c r="D18857" s="12">
        <v>1078511958481</v>
      </c>
      <c r="E18857" s="12" t="s">
        <v>235</v>
      </c>
      <c r="F18857" s="12" t="s">
        <v>205</v>
      </c>
      <c r="G18857" s="12">
        <v>0.2</v>
      </c>
      <c r="H18857" s="12">
        <v>2220</v>
      </c>
      <c r="I18857" s="12">
        <v>655.85649999999885</v>
      </c>
    </row>
    <row r="18858" spans="1:9" ht="15.75" customHeight="1" x14ac:dyDescent="0.25">
      <c r="A18858" s="13">
        <v>45017.723946759259</v>
      </c>
      <c r="B18858" s="12">
        <v>5549</v>
      </c>
      <c r="C18858" s="12" t="s">
        <v>263</v>
      </c>
      <c r="D18858" s="12">
        <v>1078515146176</v>
      </c>
      <c r="E18858" s="12" t="s">
        <v>241</v>
      </c>
      <c r="F18858" s="12" t="s">
        <v>205</v>
      </c>
      <c r="G18858" s="12">
        <v>0.9</v>
      </c>
      <c r="H18858" s="12">
        <v>8160</v>
      </c>
      <c r="I18858" s="12">
        <v>2334.4654999999884</v>
      </c>
    </row>
    <row r="18859" spans="1:9" ht="15.75" customHeight="1" x14ac:dyDescent="0.25">
      <c r="A18859" s="13">
        <v>45017.724097222221</v>
      </c>
      <c r="B18859" s="12">
        <v>1896</v>
      </c>
      <c r="C18859" s="12" t="s">
        <v>331</v>
      </c>
      <c r="D18859" s="12">
        <v>1078603170179</v>
      </c>
      <c r="E18859" s="12" t="s">
        <v>283</v>
      </c>
      <c r="F18859" s="12" t="s">
        <v>205</v>
      </c>
      <c r="G18859" s="12">
        <v>1.46</v>
      </c>
      <c r="H18859" s="12">
        <v>10020</v>
      </c>
      <c r="I18859" s="12">
        <v>3860.4464999999882</v>
      </c>
    </row>
    <row r="18860" spans="1:9" ht="15.75" customHeight="1" x14ac:dyDescent="0.25">
      <c r="A18860" s="13">
        <v>45017.724212962959</v>
      </c>
      <c r="B18860" s="12">
        <v>3881</v>
      </c>
      <c r="C18860" s="12" t="s">
        <v>610</v>
      </c>
      <c r="D18860" s="12">
        <v>1078900891107</v>
      </c>
      <c r="E18860" s="12" t="s">
        <v>229</v>
      </c>
      <c r="F18860" s="12" t="s">
        <v>306</v>
      </c>
      <c r="G18860" s="12">
        <v>1.67</v>
      </c>
      <c r="H18860" s="12">
        <v>8160</v>
      </c>
      <c r="I18860" s="12">
        <v>3317.2784999999999</v>
      </c>
    </row>
    <row r="18861" spans="1:9" ht="15.75" customHeight="1" x14ac:dyDescent="0.25">
      <c r="A18861" s="13">
        <v>45017.724212962959</v>
      </c>
      <c r="B18861" s="12">
        <v>3881</v>
      </c>
      <c r="C18861" s="12" t="s">
        <v>1472</v>
      </c>
      <c r="D18861" s="12">
        <v>1078601491057</v>
      </c>
      <c r="E18861" s="12" t="s">
        <v>453</v>
      </c>
      <c r="F18861" s="12" t="s">
        <v>205</v>
      </c>
      <c r="G18861" s="12">
        <v>0.9</v>
      </c>
      <c r="H18861" s="12">
        <v>4788</v>
      </c>
      <c r="I18861" s="12">
        <v>2518.0629999999883</v>
      </c>
    </row>
    <row r="18862" spans="1:9" ht="15.75" customHeight="1" x14ac:dyDescent="0.25">
      <c r="A18862" s="13">
        <v>45017.724351851852</v>
      </c>
      <c r="B18862" s="12">
        <v>1451</v>
      </c>
      <c r="C18862" s="12" t="s">
        <v>4492</v>
      </c>
      <c r="D18862" s="12">
        <v>1078549988001</v>
      </c>
      <c r="E18862" s="12" t="s">
        <v>215</v>
      </c>
      <c r="F18862" s="12" t="s">
        <v>340</v>
      </c>
      <c r="G18862" s="12">
        <v>3.52</v>
      </c>
      <c r="H18862" s="12">
        <v>1454.3999999999999</v>
      </c>
      <c r="I18862" s="12">
        <v>429.08799999999997</v>
      </c>
    </row>
    <row r="18863" spans="1:9" ht="15.75" customHeight="1" x14ac:dyDescent="0.25">
      <c r="A18863" s="13">
        <v>45017.72488425926</v>
      </c>
      <c r="B18863" s="12">
        <v>4161</v>
      </c>
      <c r="C18863" s="12" t="s">
        <v>364</v>
      </c>
      <c r="D18863" s="12">
        <v>1078601590545</v>
      </c>
      <c r="E18863" s="12" t="s">
        <v>246</v>
      </c>
      <c r="F18863" s="12" t="s">
        <v>343</v>
      </c>
      <c r="G18863" s="12">
        <v>0.8</v>
      </c>
      <c r="H18863" s="12">
        <v>3360</v>
      </c>
      <c r="I18863" s="12">
        <v>1369.5694999999885</v>
      </c>
    </row>
    <row r="18864" spans="1:9" ht="15.75" customHeight="1" x14ac:dyDescent="0.25">
      <c r="A18864" s="13">
        <v>45017.725590277776</v>
      </c>
      <c r="B18864" s="12">
        <v>5611</v>
      </c>
      <c r="C18864" s="12" t="s">
        <v>245</v>
      </c>
      <c r="D18864" s="12">
        <v>1078601366131</v>
      </c>
      <c r="E18864" s="12" t="s">
        <v>246</v>
      </c>
      <c r="F18864" s="12" t="s">
        <v>279</v>
      </c>
      <c r="G18864" s="12">
        <v>1.35</v>
      </c>
      <c r="H18864" s="12">
        <v>9600</v>
      </c>
      <c r="I18864" s="12">
        <v>3469.6534999999999</v>
      </c>
    </row>
    <row r="18865" spans="1:9" ht="15.75" customHeight="1" x14ac:dyDescent="0.25">
      <c r="A18865" s="13">
        <v>45017.725717592592</v>
      </c>
      <c r="B18865" s="12">
        <v>1393</v>
      </c>
      <c r="C18865" s="12" t="s">
        <v>234</v>
      </c>
      <c r="D18865" s="12">
        <v>1078601791175</v>
      </c>
      <c r="E18865" s="12" t="s">
        <v>235</v>
      </c>
      <c r="F18865" s="12" t="s">
        <v>205</v>
      </c>
      <c r="G18865" s="12">
        <v>1.24</v>
      </c>
      <c r="H18865" s="12">
        <v>8820</v>
      </c>
      <c r="I18865" s="12">
        <v>3337.2539999999999</v>
      </c>
    </row>
    <row r="18866" spans="1:9" ht="15.75" customHeight="1" x14ac:dyDescent="0.25">
      <c r="A18866" s="13">
        <v>45017.725729166668</v>
      </c>
      <c r="B18866" s="12">
        <v>3877</v>
      </c>
      <c r="C18866" s="12" t="s">
        <v>2047</v>
      </c>
      <c r="D18866" s="12">
        <v>1078600850410</v>
      </c>
      <c r="E18866" s="12" t="s">
        <v>243</v>
      </c>
      <c r="F18866" s="12" t="s">
        <v>572</v>
      </c>
      <c r="G18866" s="12">
        <v>1.43</v>
      </c>
      <c r="H18866" s="12">
        <v>8400</v>
      </c>
      <c r="I18866" s="12">
        <v>2816.5799999999995</v>
      </c>
    </row>
    <row r="18867" spans="1:9" ht="15.75" customHeight="1" x14ac:dyDescent="0.25">
      <c r="A18867" s="13">
        <v>45017.72583333333</v>
      </c>
      <c r="B18867" s="12">
        <v>5496</v>
      </c>
      <c r="C18867" s="12" t="s">
        <v>564</v>
      </c>
      <c r="D18867" s="12">
        <v>1078564916096</v>
      </c>
      <c r="E18867" s="12" t="s">
        <v>269</v>
      </c>
      <c r="F18867" s="12" t="s">
        <v>205</v>
      </c>
      <c r="G18867" s="12">
        <v>2.11</v>
      </c>
      <c r="H18867" s="12">
        <v>13920</v>
      </c>
      <c r="I18867" s="12">
        <v>6246.0524999999998</v>
      </c>
    </row>
    <row r="18868" spans="1:9" ht="15.75" customHeight="1" x14ac:dyDescent="0.25">
      <c r="A18868" s="13">
        <v>45017.725949074076</v>
      </c>
      <c r="B18868" s="12">
        <v>1339</v>
      </c>
      <c r="C18868" s="12" t="s">
        <v>234</v>
      </c>
      <c r="D18868" s="12">
        <v>1078190661756</v>
      </c>
      <c r="E18868" s="12" t="s">
        <v>235</v>
      </c>
      <c r="F18868" s="12" t="s">
        <v>205</v>
      </c>
      <c r="G18868" s="12">
        <v>3.41</v>
      </c>
      <c r="H18868" s="12">
        <v>20760</v>
      </c>
      <c r="I18868" s="12">
        <v>6202.6054999999988</v>
      </c>
    </row>
    <row r="18869" spans="1:9" ht="15.75" customHeight="1" x14ac:dyDescent="0.25">
      <c r="A18869" s="13">
        <v>45017.726087962961</v>
      </c>
      <c r="B18869" s="12">
        <v>1911</v>
      </c>
      <c r="C18869" s="12" t="s">
        <v>311</v>
      </c>
      <c r="D18869" s="12">
        <v>1078603618656</v>
      </c>
      <c r="E18869" s="12" t="s">
        <v>269</v>
      </c>
      <c r="F18869" s="12" t="s">
        <v>406</v>
      </c>
      <c r="G18869" s="12">
        <v>0.71</v>
      </c>
      <c r="H18869" s="12">
        <v>5100</v>
      </c>
      <c r="I18869" s="12">
        <v>2013.9144999999999</v>
      </c>
    </row>
    <row r="18870" spans="1:9" ht="15.75" customHeight="1" x14ac:dyDescent="0.25">
      <c r="A18870" s="13">
        <v>45017.726435185185</v>
      </c>
      <c r="B18870" s="12">
        <v>4513</v>
      </c>
      <c r="C18870" s="12" t="s">
        <v>4493</v>
      </c>
      <c r="D18870" s="12">
        <v>1078578361753</v>
      </c>
      <c r="E18870" s="12" t="s">
        <v>215</v>
      </c>
      <c r="F18870" s="12" t="s">
        <v>340</v>
      </c>
      <c r="G18870" s="12">
        <v>4.68</v>
      </c>
      <c r="H18870" s="12">
        <v>2280</v>
      </c>
      <c r="I18870" s="12">
        <v>667.36800000000005</v>
      </c>
    </row>
    <row r="18871" spans="1:9" ht="15.75" customHeight="1" x14ac:dyDescent="0.25">
      <c r="A18871" s="13">
        <v>45017.726967592593</v>
      </c>
      <c r="B18871" s="12">
        <v>1985</v>
      </c>
      <c r="C18871" s="12" t="s">
        <v>4440</v>
      </c>
      <c r="D18871" s="12">
        <v>1078514115005</v>
      </c>
      <c r="E18871" s="12" t="s">
        <v>223</v>
      </c>
      <c r="F18871" s="12" t="s">
        <v>224</v>
      </c>
      <c r="G18871" s="12">
        <v>1.24</v>
      </c>
      <c r="H18871" s="12">
        <v>8220</v>
      </c>
      <c r="I18871" s="12">
        <v>4082.7644999999998</v>
      </c>
    </row>
    <row r="18872" spans="1:9" ht="15.75" customHeight="1" x14ac:dyDescent="0.25">
      <c r="A18872" s="13">
        <v>45017.726967592593</v>
      </c>
      <c r="B18872" s="12">
        <v>1985</v>
      </c>
      <c r="C18872" s="12" t="s">
        <v>272</v>
      </c>
      <c r="D18872" s="12">
        <v>1078515835467</v>
      </c>
      <c r="E18872" s="12" t="s">
        <v>246</v>
      </c>
      <c r="F18872" s="12" t="s">
        <v>279</v>
      </c>
      <c r="G18872" s="12">
        <v>1.21</v>
      </c>
      <c r="H18872" s="12">
        <v>7980</v>
      </c>
      <c r="I18872" s="12">
        <v>3527.1074999999882</v>
      </c>
    </row>
    <row r="18873" spans="1:9" ht="15.75" customHeight="1" x14ac:dyDescent="0.25">
      <c r="A18873" s="13">
        <v>45017.727650462963</v>
      </c>
      <c r="B18873" s="12">
        <v>1180</v>
      </c>
      <c r="C18873" s="12" t="s">
        <v>234</v>
      </c>
      <c r="D18873" s="12">
        <v>1078558014174</v>
      </c>
      <c r="E18873" s="12" t="s">
        <v>235</v>
      </c>
      <c r="F18873" s="12" t="s">
        <v>321</v>
      </c>
      <c r="G18873" s="12">
        <v>0.94</v>
      </c>
      <c r="H18873" s="12">
        <v>5520</v>
      </c>
      <c r="I18873" s="12">
        <v>1927.4344999999998</v>
      </c>
    </row>
    <row r="18874" spans="1:9" ht="15.75" customHeight="1" x14ac:dyDescent="0.25">
      <c r="A18874" s="13">
        <v>45017.727916666663</v>
      </c>
      <c r="B18874" s="12">
        <v>4395</v>
      </c>
      <c r="C18874" s="12" t="s">
        <v>761</v>
      </c>
      <c r="D18874" s="12">
        <v>1078464991391</v>
      </c>
      <c r="E18874" s="12" t="s">
        <v>544</v>
      </c>
      <c r="F18874" s="12" t="s">
        <v>273</v>
      </c>
      <c r="G18874" s="12">
        <v>1</v>
      </c>
      <c r="H18874" s="12">
        <v>7188</v>
      </c>
      <c r="I18874" s="12">
        <v>2165.3465000000001</v>
      </c>
    </row>
    <row r="18875" spans="1:9" ht="15.75" customHeight="1" x14ac:dyDescent="0.25">
      <c r="A18875" s="13">
        <v>45017.727916666663</v>
      </c>
      <c r="B18875" s="12">
        <v>4395</v>
      </c>
      <c r="C18875" s="12" t="s">
        <v>1065</v>
      </c>
      <c r="D18875" s="12">
        <v>1078511960698</v>
      </c>
      <c r="E18875" s="12" t="s">
        <v>243</v>
      </c>
      <c r="F18875" s="12" t="s">
        <v>224</v>
      </c>
      <c r="G18875" s="12">
        <v>1.69</v>
      </c>
      <c r="H18875" s="12">
        <v>11820</v>
      </c>
      <c r="I18875" s="12">
        <v>4112.0204999999996</v>
      </c>
    </row>
    <row r="18876" spans="1:9" ht="15.75" customHeight="1" x14ac:dyDescent="0.25">
      <c r="A18876" s="13">
        <v>45017.727916666663</v>
      </c>
      <c r="B18876" s="12">
        <v>4395</v>
      </c>
      <c r="C18876" s="12" t="s">
        <v>535</v>
      </c>
      <c r="D18876" s="12">
        <v>1078600781713</v>
      </c>
      <c r="E18876" s="12" t="s">
        <v>223</v>
      </c>
      <c r="F18876" s="12" t="s">
        <v>279</v>
      </c>
      <c r="G18876" s="12">
        <v>2.21</v>
      </c>
      <c r="H18876" s="12">
        <v>15900</v>
      </c>
      <c r="I18876" s="12">
        <v>6757.17</v>
      </c>
    </row>
    <row r="18877" spans="1:9" ht="15.75" customHeight="1" x14ac:dyDescent="0.25">
      <c r="A18877" s="13">
        <v>45017.728078703702</v>
      </c>
      <c r="B18877" s="12">
        <v>1844</v>
      </c>
      <c r="C18877" s="12" t="s">
        <v>364</v>
      </c>
      <c r="D18877" s="12">
        <v>1078478918804</v>
      </c>
      <c r="E18877" s="12" t="s">
        <v>246</v>
      </c>
      <c r="F18877" s="12" t="s">
        <v>239</v>
      </c>
      <c r="G18877" s="12">
        <v>2.1</v>
      </c>
      <c r="H18877" s="12">
        <v>-13188</v>
      </c>
      <c r="I18877" s="12">
        <v>-4321.8265000000001</v>
      </c>
    </row>
    <row r="18878" spans="1:9" ht="15.75" customHeight="1" x14ac:dyDescent="0.25">
      <c r="A18878" s="13">
        <v>45017.728344907409</v>
      </c>
      <c r="B18878" s="12">
        <v>7087</v>
      </c>
      <c r="C18878" s="12" t="s">
        <v>290</v>
      </c>
      <c r="D18878" s="12">
        <v>1078603356064</v>
      </c>
      <c r="E18878" s="12" t="s">
        <v>220</v>
      </c>
      <c r="F18878" s="12" t="s">
        <v>221</v>
      </c>
      <c r="G18878" s="12">
        <v>1.02</v>
      </c>
      <c r="H18878" s="12">
        <v>648</v>
      </c>
      <c r="I18878" s="12">
        <v>373.01400000000001</v>
      </c>
    </row>
    <row r="18879" spans="1:9" ht="15.75" customHeight="1" x14ac:dyDescent="0.25">
      <c r="A18879" s="13">
        <v>45017.72859953704</v>
      </c>
      <c r="B18879" s="12">
        <v>3786</v>
      </c>
      <c r="C18879" s="12" t="s">
        <v>498</v>
      </c>
      <c r="D18879" s="12">
        <v>1078590371811</v>
      </c>
      <c r="E18879" s="12" t="s">
        <v>220</v>
      </c>
      <c r="F18879" s="12" t="s">
        <v>221</v>
      </c>
      <c r="G18879" s="12">
        <v>1.19</v>
      </c>
      <c r="H18879" s="12">
        <v>960</v>
      </c>
      <c r="I18879" s="12">
        <v>347.59899999999999</v>
      </c>
    </row>
    <row r="18880" spans="1:9" ht="15.75" customHeight="1" x14ac:dyDescent="0.25">
      <c r="A18880" s="13">
        <v>45017.728680555556</v>
      </c>
      <c r="B18880" s="12">
        <v>3759</v>
      </c>
      <c r="C18880" s="12" t="s">
        <v>567</v>
      </c>
      <c r="D18880" s="12">
        <v>1078470504691</v>
      </c>
      <c r="E18880" s="12" t="s">
        <v>294</v>
      </c>
      <c r="F18880" s="12" t="s">
        <v>205</v>
      </c>
      <c r="G18880" s="12">
        <v>0.65</v>
      </c>
      <c r="H18880" s="12">
        <v>5100</v>
      </c>
      <c r="I18880" s="12">
        <v>1403.4829999999999</v>
      </c>
    </row>
    <row r="18881" spans="1:9" ht="15.75" customHeight="1" x14ac:dyDescent="0.25">
      <c r="A18881" s="13">
        <v>45017.728680555556</v>
      </c>
      <c r="B18881" s="12">
        <v>3759</v>
      </c>
      <c r="C18881" s="12" t="s">
        <v>492</v>
      </c>
      <c r="D18881" s="12">
        <v>1078603134059</v>
      </c>
      <c r="E18881" s="12" t="s">
        <v>229</v>
      </c>
      <c r="F18881" s="12" t="s">
        <v>306</v>
      </c>
      <c r="G18881" s="12">
        <v>1.07</v>
      </c>
      <c r="H18881" s="12">
        <v>5220</v>
      </c>
      <c r="I18881" s="12">
        <v>1823.3134999999884</v>
      </c>
    </row>
    <row r="18882" spans="1:9" ht="15.75" customHeight="1" x14ac:dyDescent="0.25">
      <c r="A18882" s="13">
        <v>45017.728773148148</v>
      </c>
      <c r="B18882" s="12">
        <v>5509</v>
      </c>
      <c r="C18882" s="12" t="s">
        <v>293</v>
      </c>
      <c r="D18882" s="12">
        <v>1078561077654</v>
      </c>
      <c r="E18882" s="12" t="s">
        <v>294</v>
      </c>
      <c r="F18882" s="12" t="s">
        <v>205</v>
      </c>
      <c r="G18882" s="12">
        <v>0.53</v>
      </c>
      <c r="H18882" s="12">
        <v>4140</v>
      </c>
      <c r="I18882" s="12">
        <v>1622.7764999999883</v>
      </c>
    </row>
    <row r="18883" spans="1:9" ht="15.75" customHeight="1" x14ac:dyDescent="0.25">
      <c r="A18883" s="13">
        <v>45017.729351851849</v>
      </c>
      <c r="B18883" s="12">
        <v>3008</v>
      </c>
      <c r="C18883" s="12" t="s">
        <v>245</v>
      </c>
      <c r="D18883" s="12">
        <v>1078493809477</v>
      </c>
      <c r="E18883" s="12" t="s">
        <v>246</v>
      </c>
      <c r="F18883" s="12" t="s">
        <v>239</v>
      </c>
      <c r="G18883" s="12">
        <v>3.01</v>
      </c>
      <c r="H18883" s="12">
        <v>18300</v>
      </c>
      <c r="I18883" s="12">
        <v>6026.896999999999</v>
      </c>
    </row>
    <row r="18884" spans="1:9" ht="15.75" customHeight="1" x14ac:dyDescent="0.25">
      <c r="A18884" s="13">
        <v>45017.729386574072</v>
      </c>
      <c r="B18884" s="12">
        <v>4614</v>
      </c>
      <c r="C18884" s="12" t="s">
        <v>652</v>
      </c>
      <c r="D18884" s="12">
        <v>1078417106880</v>
      </c>
      <c r="E18884" s="12" t="s">
        <v>255</v>
      </c>
      <c r="F18884" s="12" t="s">
        <v>317</v>
      </c>
      <c r="G18884" s="12">
        <v>2.54</v>
      </c>
      <c r="H18884" s="12">
        <v>535.19999999999993</v>
      </c>
      <c r="I18884" s="12">
        <v>394.33499999999992</v>
      </c>
    </row>
    <row r="18885" spans="1:9" ht="15.75" customHeight="1" x14ac:dyDescent="0.25">
      <c r="A18885" s="13">
        <v>45017.729537037034</v>
      </c>
      <c r="B18885" s="12">
        <v>1966</v>
      </c>
      <c r="C18885" s="12" t="s">
        <v>311</v>
      </c>
      <c r="D18885" s="12">
        <v>1078601954075</v>
      </c>
      <c r="E18885" s="12" t="s">
        <v>269</v>
      </c>
      <c r="F18885" s="12" t="s">
        <v>1421</v>
      </c>
      <c r="G18885" s="12">
        <v>2.06</v>
      </c>
      <c r="H18885" s="12">
        <v>12600</v>
      </c>
      <c r="I18885" s="12">
        <v>5605.8014999999878</v>
      </c>
    </row>
    <row r="18886" spans="1:9" ht="15.75" customHeight="1" x14ac:dyDescent="0.25">
      <c r="A18886" s="13">
        <v>45017.729548611111</v>
      </c>
      <c r="B18886" s="12">
        <v>4167</v>
      </c>
      <c r="C18886" s="12" t="s">
        <v>1020</v>
      </c>
      <c r="D18886" s="12">
        <v>1078568163104</v>
      </c>
      <c r="E18886" s="12" t="s">
        <v>215</v>
      </c>
      <c r="F18886" s="12" t="s">
        <v>340</v>
      </c>
      <c r="G18886" s="12">
        <v>3.76</v>
      </c>
      <c r="H18886" s="12">
        <v>1584</v>
      </c>
      <c r="I18886" s="12">
        <v>454.02</v>
      </c>
    </row>
    <row r="18887" spans="1:9" ht="15.75" customHeight="1" x14ac:dyDescent="0.25">
      <c r="A18887" s="13">
        <v>45017.729687500003</v>
      </c>
      <c r="B18887" s="12">
        <v>1968</v>
      </c>
      <c r="C18887" s="12" t="s">
        <v>921</v>
      </c>
      <c r="D18887" s="12">
        <v>1078511766538</v>
      </c>
      <c r="E18887" s="12" t="s">
        <v>215</v>
      </c>
      <c r="F18887" s="12" t="s">
        <v>445</v>
      </c>
      <c r="G18887" s="12">
        <v>21</v>
      </c>
      <c r="H18887" s="12">
        <v>7128</v>
      </c>
      <c r="I18887" s="12">
        <v>2753.1</v>
      </c>
    </row>
    <row r="18888" spans="1:9" ht="15.75" customHeight="1" x14ac:dyDescent="0.25">
      <c r="A18888" s="13">
        <v>45017.729942129627</v>
      </c>
      <c r="B18888" s="12">
        <v>3751</v>
      </c>
      <c r="C18888" s="12" t="s">
        <v>352</v>
      </c>
      <c r="D18888" s="12">
        <v>1078570163390</v>
      </c>
      <c r="E18888" s="12" t="s">
        <v>255</v>
      </c>
      <c r="F18888" s="12" t="s">
        <v>469</v>
      </c>
      <c r="G18888" s="12">
        <v>2.0499999999999998</v>
      </c>
      <c r="H18888" s="12">
        <v>1788</v>
      </c>
      <c r="I18888" s="12">
        <v>442.60049999999995</v>
      </c>
    </row>
    <row r="18889" spans="1:9" ht="15.75" customHeight="1" x14ac:dyDescent="0.25">
      <c r="A18889" s="13">
        <v>45017.730150462965</v>
      </c>
      <c r="B18889" s="12">
        <v>3675</v>
      </c>
      <c r="C18889" s="12" t="s">
        <v>2495</v>
      </c>
      <c r="D18889" s="12">
        <v>1078601171864</v>
      </c>
      <c r="E18889" s="12" t="s">
        <v>235</v>
      </c>
      <c r="F18889" s="12" t="s">
        <v>205</v>
      </c>
      <c r="G18889" s="12">
        <v>1.1100000000000001</v>
      </c>
      <c r="H18889" s="12">
        <v>7920</v>
      </c>
      <c r="I18889" s="12">
        <v>2930.579499999988</v>
      </c>
    </row>
    <row r="18890" spans="1:9" ht="15.75" customHeight="1" x14ac:dyDescent="0.25">
      <c r="A18890" s="13">
        <v>45017.730462962965</v>
      </c>
      <c r="B18890" s="12">
        <v>3879</v>
      </c>
      <c r="C18890" s="12" t="s">
        <v>302</v>
      </c>
      <c r="D18890" s="12">
        <v>1078601331535</v>
      </c>
      <c r="E18890" s="12" t="s">
        <v>248</v>
      </c>
      <c r="F18890" s="12" t="s">
        <v>221</v>
      </c>
      <c r="G18890" s="12">
        <v>1.93</v>
      </c>
      <c r="H18890" s="12">
        <v>1596</v>
      </c>
      <c r="I18890" s="12">
        <v>521.58249999999998</v>
      </c>
    </row>
    <row r="18891" spans="1:9" ht="15.75" customHeight="1" x14ac:dyDescent="0.25">
      <c r="A18891" s="13">
        <v>45017.731412037036</v>
      </c>
      <c r="B18891" s="12">
        <v>1933</v>
      </c>
      <c r="C18891" s="12" t="s">
        <v>605</v>
      </c>
      <c r="D18891" s="12">
        <v>1078603595037</v>
      </c>
      <c r="E18891" s="12" t="s">
        <v>220</v>
      </c>
      <c r="F18891" s="12" t="s">
        <v>221</v>
      </c>
      <c r="G18891" s="12">
        <v>0.82</v>
      </c>
      <c r="H18891" s="12">
        <v>636</v>
      </c>
      <c r="I18891" s="12">
        <v>172.0975</v>
      </c>
    </row>
    <row r="18892" spans="1:9" ht="15.75" customHeight="1" x14ac:dyDescent="0.25">
      <c r="A18892" s="13">
        <v>45017.731736111113</v>
      </c>
      <c r="B18892" s="12">
        <v>51</v>
      </c>
      <c r="C18892" s="12" t="s">
        <v>1411</v>
      </c>
      <c r="D18892" s="12">
        <v>1078601454147</v>
      </c>
      <c r="E18892" s="12" t="s">
        <v>353</v>
      </c>
      <c r="F18892" s="12" t="s">
        <v>213</v>
      </c>
      <c r="G18892" s="12">
        <v>1.21</v>
      </c>
      <c r="H18892" s="12">
        <v>996</v>
      </c>
      <c r="I18892" s="12">
        <v>274.94200000000001</v>
      </c>
    </row>
    <row r="18893" spans="1:9" ht="15.75" customHeight="1" x14ac:dyDescent="0.25">
      <c r="A18893" s="13">
        <v>45017.731736111113</v>
      </c>
      <c r="B18893" s="12">
        <v>51</v>
      </c>
      <c r="C18893" s="12" t="s">
        <v>679</v>
      </c>
      <c r="D18893" s="12">
        <v>1078601453199</v>
      </c>
      <c r="E18893" s="12" t="s">
        <v>353</v>
      </c>
      <c r="F18893" s="12" t="s">
        <v>296</v>
      </c>
      <c r="G18893" s="12">
        <v>3.03</v>
      </c>
      <c r="H18893" s="12">
        <v>2436</v>
      </c>
      <c r="I18893" s="12">
        <v>817.91449999999998</v>
      </c>
    </row>
    <row r="18894" spans="1:9" ht="15.75" customHeight="1" x14ac:dyDescent="0.25">
      <c r="A18894" s="13">
        <v>45017.732627314814</v>
      </c>
      <c r="B18894" s="12">
        <v>4689</v>
      </c>
      <c r="C18894" s="12" t="s">
        <v>527</v>
      </c>
      <c r="D18894" s="12">
        <v>1078603744779</v>
      </c>
      <c r="E18894" s="12" t="s">
        <v>215</v>
      </c>
      <c r="F18894" s="12" t="s">
        <v>277</v>
      </c>
      <c r="G18894" s="12">
        <v>4.99</v>
      </c>
      <c r="H18894" s="12">
        <v>2796</v>
      </c>
      <c r="I18894" s="12">
        <v>711.55099999999993</v>
      </c>
    </row>
    <row r="18895" spans="1:9" ht="15.75" customHeight="1" x14ac:dyDescent="0.25">
      <c r="A18895" s="13">
        <v>45017.732627314814</v>
      </c>
      <c r="B18895" s="12">
        <v>3588</v>
      </c>
      <c r="C18895" s="12" t="s">
        <v>234</v>
      </c>
      <c r="D18895" s="12">
        <v>1078603119651</v>
      </c>
      <c r="E18895" s="12" t="s">
        <v>235</v>
      </c>
      <c r="F18895" s="12" t="s">
        <v>205</v>
      </c>
      <c r="G18895" s="12">
        <v>1.48</v>
      </c>
      <c r="H18895" s="12">
        <v>9000</v>
      </c>
      <c r="I18895" s="12">
        <v>3164.8344999999999</v>
      </c>
    </row>
    <row r="18896" spans="1:9" ht="15.75" customHeight="1" x14ac:dyDescent="0.25">
      <c r="A18896" s="13">
        <v>45017.733680555553</v>
      </c>
      <c r="B18896" s="12">
        <v>4705</v>
      </c>
      <c r="C18896" s="12" t="s">
        <v>3616</v>
      </c>
      <c r="D18896" s="12">
        <v>1078603503115</v>
      </c>
      <c r="E18896" s="12" t="s">
        <v>209</v>
      </c>
      <c r="F18896" s="12" t="s">
        <v>281</v>
      </c>
      <c r="G18896" s="12">
        <v>1.74</v>
      </c>
      <c r="H18896" s="12">
        <v>21120</v>
      </c>
      <c r="I18896" s="12">
        <v>7123.1229999999996</v>
      </c>
    </row>
    <row r="18897" spans="1:9" ht="15.75" customHeight="1" x14ac:dyDescent="0.25">
      <c r="A18897" s="13">
        <v>45017.733831018515</v>
      </c>
      <c r="B18897" s="12">
        <v>3615</v>
      </c>
      <c r="C18897" s="12" t="s">
        <v>1196</v>
      </c>
      <c r="D18897" s="12">
        <v>1078601773017</v>
      </c>
      <c r="E18897" s="12" t="s">
        <v>220</v>
      </c>
      <c r="F18897" s="12" t="s">
        <v>221</v>
      </c>
      <c r="G18897" s="12">
        <v>1.03</v>
      </c>
      <c r="H18897" s="12">
        <v>384</v>
      </c>
      <c r="I18897" s="12">
        <v>364.82599999999996</v>
      </c>
    </row>
    <row r="18898" spans="1:9" ht="15.75" customHeight="1" x14ac:dyDescent="0.25">
      <c r="A18898" s="13">
        <v>45017.733831018515</v>
      </c>
      <c r="B18898" s="12">
        <v>3615</v>
      </c>
      <c r="C18898" s="12" t="s">
        <v>274</v>
      </c>
      <c r="D18898" s="12">
        <v>1078399599110</v>
      </c>
      <c r="E18898" s="12" t="s">
        <v>237</v>
      </c>
      <c r="F18898" s="12" t="s">
        <v>221</v>
      </c>
      <c r="G18898" s="12">
        <v>3.43</v>
      </c>
      <c r="H18898" s="12">
        <v>780</v>
      </c>
      <c r="I18898" s="12">
        <v>474.23699999999997</v>
      </c>
    </row>
    <row r="18899" spans="1:9" ht="15.75" customHeight="1" x14ac:dyDescent="0.25">
      <c r="A18899" s="13">
        <v>45017.733831018515</v>
      </c>
      <c r="B18899" s="12">
        <v>3615</v>
      </c>
      <c r="C18899" s="12" t="s">
        <v>4494</v>
      </c>
      <c r="D18899" s="12">
        <v>1078513433583</v>
      </c>
      <c r="E18899" s="12" t="s">
        <v>237</v>
      </c>
      <c r="F18899" s="12" t="s">
        <v>221</v>
      </c>
      <c r="G18899" s="12">
        <v>1.83</v>
      </c>
      <c r="H18899" s="12">
        <v>610.79999999999995</v>
      </c>
      <c r="I18899" s="12">
        <v>450.43199999999996</v>
      </c>
    </row>
    <row r="18900" spans="1:9" ht="15.75" customHeight="1" x14ac:dyDescent="0.25">
      <c r="A18900" s="13">
        <v>45017.733831018515</v>
      </c>
      <c r="B18900" s="12">
        <v>3615</v>
      </c>
      <c r="C18900" s="12" t="s">
        <v>302</v>
      </c>
      <c r="D18900" s="12">
        <v>1078345779719</v>
      </c>
      <c r="E18900" s="12" t="s">
        <v>248</v>
      </c>
      <c r="F18900" s="12" t="s">
        <v>221</v>
      </c>
      <c r="G18900" s="12">
        <v>3.15</v>
      </c>
      <c r="H18900" s="12">
        <v>684</v>
      </c>
      <c r="I18900" s="12">
        <v>503.96449999999999</v>
      </c>
    </row>
    <row r="18901" spans="1:9" ht="15.75" customHeight="1" x14ac:dyDescent="0.25">
      <c r="A18901" s="13">
        <v>45017.733831018515</v>
      </c>
      <c r="B18901" s="12">
        <v>3615</v>
      </c>
      <c r="C18901" s="12" t="s">
        <v>302</v>
      </c>
      <c r="D18901" s="12">
        <v>1078410038444</v>
      </c>
      <c r="E18901" s="12" t="s">
        <v>248</v>
      </c>
      <c r="F18901" s="12" t="s">
        <v>221</v>
      </c>
      <c r="G18901" s="12">
        <v>2.72</v>
      </c>
      <c r="H18901" s="12">
        <v>768</v>
      </c>
      <c r="I18901" s="12">
        <v>469.2</v>
      </c>
    </row>
    <row r="18902" spans="1:9" ht="15.75" customHeight="1" x14ac:dyDescent="0.25">
      <c r="A18902" s="13">
        <v>45017.733946759261</v>
      </c>
      <c r="B18902" s="12">
        <v>1103</v>
      </c>
      <c r="C18902" s="12" t="s">
        <v>262</v>
      </c>
      <c r="D18902" s="12">
        <v>1078541907353</v>
      </c>
      <c r="E18902" s="12" t="s">
        <v>260</v>
      </c>
      <c r="F18902" s="12" t="s">
        <v>210</v>
      </c>
      <c r="G18902" s="12">
        <v>2.74</v>
      </c>
      <c r="H18902" s="12">
        <v>19740</v>
      </c>
      <c r="I18902" s="12">
        <v>8567.1549999999879</v>
      </c>
    </row>
    <row r="18903" spans="1:9" ht="15.75" customHeight="1" x14ac:dyDescent="0.25">
      <c r="A18903" s="13">
        <v>45017.734166666669</v>
      </c>
      <c r="B18903" s="12">
        <v>51</v>
      </c>
      <c r="C18903" s="12" t="s">
        <v>474</v>
      </c>
      <c r="D18903" s="12">
        <v>1078603131555</v>
      </c>
      <c r="E18903" s="12" t="s">
        <v>390</v>
      </c>
      <c r="F18903" s="12" t="s">
        <v>221</v>
      </c>
      <c r="G18903" s="12">
        <v>2.5499999999999998</v>
      </c>
      <c r="H18903" s="12">
        <v>1104</v>
      </c>
      <c r="I18903" s="12">
        <v>348.97899999999993</v>
      </c>
    </row>
    <row r="18904" spans="1:9" ht="15.75" customHeight="1" x14ac:dyDescent="0.25">
      <c r="A18904" s="13">
        <v>45017.734340277777</v>
      </c>
      <c r="B18904" s="12">
        <v>3787</v>
      </c>
      <c r="C18904" s="12" t="s">
        <v>363</v>
      </c>
      <c r="D18904" s="12">
        <v>1078539857919</v>
      </c>
      <c r="E18904" s="12" t="s">
        <v>248</v>
      </c>
      <c r="F18904" s="12" t="s">
        <v>221</v>
      </c>
      <c r="G18904" s="12">
        <v>4</v>
      </c>
      <c r="H18904" s="12">
        <v>3168</v>
      </c>
      <c r="I18904" s="12">
        <v>1269.5999999999999</v>
      </c>
    </row>
    <row r="18905" spans="1:9" ht="15.75" customHeight="1" x14ac:dyDescent="0.25">
      <c r="A18905" s="13">
        <v>45017.734351851854</v>
      </c>
      <c r="B18905" s="12">
        <v>764</v>
      </c>
      <c r="C18905" s="12" t="s">
        <v>552</v>
      </c>
      <c r="D18905" s="12">
        <v>1078559997599</v>
      </c>
      <c r="E18905" s="12" t="s">
        <v>372</v>
      </c>
      <c r="F18905" s="12" t="s">
        <v>205</v>
      </c>
      <c r="G18905" s="12">
        <v>1.57</v>
      </c>
      <c r="H18905" s="12">
        <v>15060</v>
      </c>
      <c r="I18905" s="12">
        <v>5231.1084999999994</v>
      </c>
    </row>
    <row r="18906" spans="1:9" ht="15.75" customHeight="1" x14ac:dyDescent="0.25">
      <c r="A18906" s="13">
        <v>45017.734583333331</v>
      </c>
      <c r="B18906" s="12">
        <v>1884</v>
      </c>
      <c r="C18906" s="12" t="s">
        <v>4495</v>
      </c>
      <c r="D18906" s="12">
        <v>1078364760098</v>
      </c>
      <c r="E18906" s="12" t="s">
        <v>229</v>
      </c>
      <c r="F18906" s="12" t="s">
        <v>286</v>
      </c>
      <c r="G18906" s="12">
        <v>1.1599999999999999</v>
      </c>
      <c r="H18906" s="12">
        <v>7380</v>
      </c>
      <c r="I18906" s="12">
        <v>2392.92</v>
      </c>
    </row>
    <row r="18907" spans="1:9" ht="15.75" customHeight="1" x14ac:dyDescent="0.25">
      <c r="A18907" s="13">
        <v>45017.734583333331</v>
      </c>
      <c r="B18907" s="12">
        <v>1884</v>
      </c>
      <c r="C18907" s="12" t="s">
        <v>1794</v>
      </c>
      <c r="D18907" s="12">
        <v>1078383948155</v>
      </c>
      <c r="E18907" s="12" t="s">
        <v>209</v>
      </c>
      <c r="F18907" s="12" t="s">
        <v>224</v>
      </c>
      <c r="G18907" s="12">
        <v>3.84</v>
      </c>
      <c r="H18907" s="12">
        <v>24397.200000000001</v>
      </c>
      <c r="I18907" s="12">
        <v>17985.022499999883</v>
      </c>
    </row>
    <row r="18908" spans="1:9" ht="15.75" customHeight="1" x14ac:dyDescent="0.25">
      <c r="A18908" s="13">
        <v>45017.734583333331</v>
      </c>
      <c r="B18908" s="12">
        <v>1884</v>
      </c>
      <c r="C18908" s="12" t="s">
        <v>613</v>
      </c>
      <c r="D18908" s="12">
        <v>1078548751864</v>
      </c>
      <c r="E18908" s="12" t="s">
        <v>223</v>
      </c>
      <c r="F18908" s="12" t="s">
        <v>279</v>
      </c>
      <c r="G18908" s="12">
        <v>5.68</v>
      </c>
      <c r="H18908" s="12">
        <v>34500</v>
      </c>
      <c r="I18908" s="12">
        <v>15566.077999999883</v>
      </c>
    </row>
    <row r="18909" spans="1:9" ht="15.75" customHeight="1" x14ac:dyDescent="0.25">
      <c r="A18909" s="13">
        <v>45017.734733796293</v>
      </c>
      <c r="B18909" s="12">
        <v>4614</v>
      </c>
      <c r="C18909" s="12" t="s">
        <v>268</v>
      </c>
      <c r="D18909" s="12">
        <v>1078603051150</v>
      </c>
      <c r="E18909" s="12" t="s">
        <v>269</v>
      </c>
      <c r="F18909" s="12" t="s">
        <v>205</v>
      </c>
      <c r="G18909" s="12">
        <v>1.66</v>
      </c>
      <c r="H18909" s="12">
        <v>11940</v>
      </c>
      <c r="I18909" s="12">
        <v>4532.1615000000002</v>
      </c>
    </row>
    <row r="18910" spans="1:9" ht="15.75" customHeight="1" x14ac:dyDescent="0.25">
      <c r="A18910" s="13">
        <v>45017.735185185185</v>
      </c>
      <c r="B18910" s="12">
        <v>1334</v>
      </c>
      <c r="C18910" s="12" t="s">
        <v>853</v>
      </c>
      <c r="D18910" s="12">
        <v>1078603710845</v>
      </c>
      <c r="E18910" s="12" t="s">
        <v>390</v>
      </c>
      <c r="F18910" s="12" t="s">
        <v>221</v>
      </c>
      <c r="G18910" s="12">
        <v>5.91</v>
      </c>
      <c r="H18910" s="12">
        <v>2412</v>
      </c>
      <c r="I18910" s="12">
        <v>801.96399999999994</v>
      </c>
    </row>
    <row r="18911" spans="1:9" ht="15.75" customHeight="1" x14ac:dyDescent="0.25">
      <c r="A18911" s="13">
        <v>45017.735185185185</v>
      </c>
      <c r="B18911" s="12">
        <v>4514</v>
      </c>
      <c r="C18911" s="12" t="s">
        <v>662</v>
      </c>
      <c r="D18911" s="12">
        <v>1078600761179</v>
      </c>
      <c r="E18911" s="12" t="s">
        <v>220</v>
      </c>
      <c r="F18911" s="12" t="s">
        <v>221</v>
      </c>
      <c r="G18911" s="12">
        <v>0.89</v>
      </c>
      <c r="H18911" s="12">
        <v>720</v>
      </c>
      <c r="I18911" s="12">
        <v>195.64949999999999</v>
      </c>
    </row>
    <row r="18912" spans="1:9" ht="15.75" customHeight="1" x14ac:dyDescent="0.25">
      <c r="A18912" s="13">
        <v>45017.735729166663</v>
      </c>
      <c r="B18912" s="12">
        <v>4918</v>
      </c>
      <c r="C18912" s="12" t="s">
        <v>4496</v>
      </c>
      <c r="D18912" s="12">
        <v>1078515470330</v>
      </c>
      <c r="E18912" s="12" t="s">
        <v>220</v>
      </c>
      <c r="F18912" s="12" t="s">
        <v>221</v>
      </c>
      <c r="G18912" s="12">
        <v>2.14</v>
      </c>
      <c r="H18912" s="12">
        <v>1788</v>
      </c>
      <c r="I18912" s="12">
        <v>678.00549999999998</v>
      </c>
    </row>
    <row r="18913" spans="1:9" ht="15.75" customHeight="1" x14ac:dyDescent="0.25">
      <c r="A18913" s="13">
        <v>45017.735856481479</v>
      </c>
      <c r="B18913" s="12">
        <v>3681</v>
      </c>
      <c r="C18913" s="12" t="s">
        <v>278</v>
      </c>
      <c r="D18913" s="12">
        <v>1078601847113</v>
      </c>
      <c r="E18913" s="12" t="s">
        <v>223</v>
      </c>
      <c r="F18913" s="12" t="s">
        <v>224</v>
      </c>
      <c r="G18913" s="12">
        <v>2.4300000000000002</v>
      </c>
      <c r="H18913" s="12">
        <v>14880</v>
      </c>
      <c r="I18913" s="12">
        <v>7199.275999999988</v>
      </c>
    </row>
    <row r="18914" spans="1:9" ht="15.75" customHeight="1" x14ac:dyDescent="0.25">
      <c r="A18914" s="13">
        <v>45017.735937500001</v>
      </c>
      <c r="B18914" s="12">
        <v>3133</v>
      </c>
      <c r="C18914" s="12" t="s">
        <v>745</v>
      </c>
      <c r="D18914" s="12">
        <v>1078603506611</v>
      </c>
      <c r="E18914" s="12" t="s">
        <v>229</v>
      </c>
      <c r="F18914" s="12" t="s">
        <v>286</v>
      </c>
      <c r="G18914" s="12">
        <v>20.9</v>
      </c>
      <c r="H18914" s="12">
        <v>93720</v>
      </c>
      <c r="I18914" s="12">
        <v>52549.778999999879</v>
      </c>
    </row>
    <row r="18915" spans="1:9" ht="15.75" customHeight="1" x14ac:dyDescent="0.25">
      <c r="A18915" s="13">
        <v>45017.736076388886</v>
      </c>
      <c r="B18915" s="12">
        <v>3300</v>
      </c>
      <c r="C18915" s="12" t="s">
        <v>564</v>
      </c>
      <c r="D18915" s="12">
        <v>1078603740314</v>
      </c>
      <c r="E18915" s="12" t="s">
        <v>269</v>
      </c>
      <c r="F18915" s="12" t="s">
        <v>205</v>
      </c>
      <c r="G18915" s="12">
        <v>1.32</v>
      </c>
      <c r="H18915" s="12">
        <v>8460</v>
      </c>
      <c r="I18915" s="12">
        <v>3538.895</v>
      </c>
    </row>
    <row r="18916" spans="1:9" ht="15.75" customHeight="1" x14ac:dyDescent="0.25">
      <c r="A18916" s="13">
        <v>45017.736076388886</v>
      </c>
      <c r="B18916" s="12">
        <v>3300</v>
      </c>
      <c r="C18916" s="12" t="s">
        <v>245</v>
      </c>
      <c r="D18916" s="12">
        <v>1078599449164</v>
      </c>
      <c r="E18916" s="12" t="s">
        <v>246</v>
      </c>
      <c r="F18916" s="12" t="s">
        <v>239</v>
      </c>
      <c r="G18916" s="12">
        <v>2.12</v>
      </c>
      <c r="H18916" s="12">
        <v>14820</v>
      </c>
      <c r="I18916" s="12">
        <v>6671.1844999999876</v>
      </c>
    </row>
    <row r="18917" spans="1:9" ht="15.75" customHeight="1" x14ac:dyDescent="0.25">
      <c r="A18917" s="13">
        <v>45017.736608796295</v>
      </c>
      <c r="B18917" s="12">
        <v>4915</v>
      </c>
      <c r="C18917" s="12" t="s">
        <v>240</v>
      </c>
      <c r="D18917" s="12">
        <v>1078317066359</v>
      </c>
      <c r="E18917" s="12" t="s">
        <v>241</v>
      </c>
      <c r="F18917" s="12" t="s">
        <v>205</v>
      </c>
      <c r="G18917" s="12">
        <v>1.38</v>
      </c>
      <c r="H18917" s="12">
        <v>6458.4</v>
      </c>
      <c r="I18917" s="12">
        <v>2605.1410000000001</v>
      </c>
    </row>
    <row r="18918" spans="1:9" ht="15.75" customHeight="1" x14ac:dyDescent="0.25">
      <c r="A18918" s="13">
        <v>45017.73673611111</v>
      </c>
      <c r="B18918" s="12">
        <v>3165</v>
      </c>
      <c r="C18918" s="12" t="s">
        <v>485</v>
      </c>
      <c r="D18918" s="12">
        <v>1078600811179</v>
      </c>
      <c r="E18918" s="12" t="s">
        <v>235</v>
      </c>
      <c r="F18918" s="12" t="s">
        <v>205</v>
      </c>
      <c r="G18918" s="12">
        <v>0.17</v>
      </c>
      <c r="H18918" s="12">
        <v>2100</v>
      </c>
      <c r="I18918" s="12">
        <v>506.52899999999994</v>
      </c>
    </row>
    <row r="18919" spans="1:9" ht="15.75" customHeight="1" x14ac:dyDescent="0.25">
      <c r="A18919" s="13">
        <v>45017.736759259256</v>
      </c>
      <c r="B18919" s="12">
        <v>1741</v>
      </c>
      <c r="C18919" s="12" t="s">
        <v>4497</v>
      </c>
      <c r="D18919" s="12">
        <v>1078603654110</v>
      </c>
      <c r="E18919" s="12" t="s">
        <v>220</v>
      </c>
      <c r="F18919" s="12" t="s">
        <v>221</v>
      </c>
      <c r="G18919" s="12">
        <v>1.1399999999999999</v>
      </c>
      <c r="H18919" s="12">
        <v>996</v>
      </c>
      <c r="I18919" s="12">
        <v>364.45799999999997</v>
      </c>
    </row>
    <row r="18920" spans="1:9" ht="15.75" customHeight="1" x14ac:dyDescent="0.25">
      <c r="A18920" s="13">
        <v>45017.736770833333</v>
      </c>
      <c r="B18920" s="12">
        <v>6113</v>
      </c>
      <c r="C18920" s="12" t="s">
        <v>735</v>
      </c>
      <c r="D18920" s="12">
        <v>1078601111357</v>
      </c>
      <c r="E18920" s="12" t="s">
        <v>215</v>
      </c>
      <c r="F18920" s="12" t="s">
        <v>340</v>
      </c>
      <c r="G18920" s="12">
        <v>11.56</v>
      </c>
      <c r="H18920" s="12">
        <v>-3672</v>
      </c>
      <c r="I18920" s="12">
        <v>-1196.46</v>
      </c>
    </row>
    <row r="18921" spans="1:9" ht="15.75" customHeight="1" x14ac:dyDescent="0.25">
      <c r="A18921" s="13">
        <v>45017.737766203703</v>
      </c>
      <c r="B18921" s="12">
        <v>1969</v>
      </c>
      <c r="C18921" s="12" t="s">
        <v>271</v>
      </c>
      <c r="D18921" s="12">
        <v>1078601808511</v>
      </c>
      <c r="E18921" s="12" t="s">
        <v>235</v>
      </c>
      <c r="F18921" s="12" t="s">
        <v>205</v>
      </c>
      <c r="G18921" s="12">
        <v>1.25</v>
      </c>
      <c r="H18921" s="12">
        <v>7560</v>
      </c>
      <c r="I18921" s="12">
        <v>3353.2964999999995</v>
      </c>
    </row>
    <row r="18922" spans="1:9" ht="15.75" customHeight="1" x14ac:dyDescent="0.25">
      <c r="A18922" s="13">
        <v>45017.737766203703</v>
      </c>
      <c r="B18922" s="12">
        <v>1969</v>
      </c>
      <c r="C18922" s="12" t="s">
        <v>4498</v>
      </c>
      <c r="D18922" s="12">
        <v>1078589190080</v>
      </c>
      <c r="E18922" s="12" t="s">
        <v>386</v>
      </c>
      <c r="F18922" s="12" t="s">
        <v>258</v>
      </c>
      <c r="G18922" s="12">
        <v>1.04</v>
      </c>
      <c r="H18922" s="12">
        <v>702</v>
      </c>
      <c r="I18922" s="12">
        <v>448.49999999999994</v>
      </c>
    </row>
    <row r="18923" spans="1:9" ht="15.75" customHeight="1" x14ac:dyDescent="0.25">
      <c r="A18923" s="13">
        <v>45017.737858796296</v>
      </c>
      <c r="B18923" s="12">
        <v>1947</v>
      </c>
      <c r="C18923" s="12" t="s">
        <v>331</v>
      </c>
      <c r="D18923" s="12">
        <v>1078603649638</v>
      </c>
      <c r="E18923" s="12" t="s">
        <v>283</v>
      </c>
      <c r="F18923" s="12" t="s">
        <v>321</v>
      </c>
      <c r="G18923" s="12">
        <v>0.94</v>
      </c>
      <c r="H18923" s="12">
        <v>4620</v>
      </c>
      <c r="I18923" s="12">
        <v>1583.7455</v>
      </c>
    </row>
    <row r="18924" spans="1:9" ht="15.75" customHeight="1" x14ac:dyDescent="0.25">
      <c r="A18924" s="13">
        <v>45017.737858796296</v>
      </c>
      <c r="B18924" s="12">
        <v>1947</v>
      </c>
      <c r="C18924" s="12" t="s">
        <v>1358</v>
      </c>
      <c r="D18924" s="12">
        <v>1078601496017</v>
      </c>
      <c r="E18924" s="12" t="s">
        <v>215</v>
      </c>
      <c r="F18924" s="12" t="s">
        <v>216</v>
      </c>
      <c r="G18924" s="12">
        <v>1.22</v>
      </c>
      <c r="H18924" s="12">
        <v>864</v>
      </c>
      <c r="I18924" s="12">
        <v>331.2</v>
      </c>
    </row>
    <row r="18925" spans="1:9" ht="15.75" customHeight="1" x14ac:dyDescent="0.25">
      <c r="A18925" s="13">
        <v>45017.737986111111</v>
      </c>
      <c r="B18925" s="12">
        <v>3078</v>
      </c>
      <c r="C18925" s="12" t="s">
        <v>364</v>
      </c>
      <c r="D18925" s="12">
        <v>1078601915457</v>
      </c>
      <c r="E18925" s="12" t="s">
        <v>246</v>
      </c>
      <c r="F18925" s="12" t="s">
        <v>273</v>
      </c>
      <c r="G18925" s="12">
        <v>1.18</v>
      </c>
      <c r="H18925" s="12">
        <v>7140</v>
      </c>
      <c r="I18925" s="12">
        <v>3094.8685</v>
      </c>
    </row>
    <row r="18926" spans="1:9" ht="15.75" customHeight="1" x14ac:dyDescent="0.25">
      <c r="A18926" s="13">
        <v>45017.738391203704</v>
      </c>
      <c r="B18926" s="12">
        <v>66</v>
      </c>
      <c r="C18926" s="12" t="s">
        <v>613</v>
      </c>
      <c r="D18926" s="12">
        <v>1078601803887</v>
      </c>
      <c r="E18926" s="12" t="s">
        <v>223</v>
      </c>
      <c r="F18926" s="12" t="s">
        <v>275</v>
      </c>
      <c r="G18926" s="12">
        <v>6.17</v>
      </c>
      <c r="H18926" s="12">
        <v>48240</v>
      </c>
      <c r="I18926" s="12">
        <v>15559.856499999883</v>
      </c>
    </row>
    <row r="18927" spans="1:9" ht="15.75" customHeight="1" x14ac:dyDescent="0.25">
      <c r="A18927" s="13">
        <v>45017.738541666666</v>
      </c>
      <c r="B18927" s="12">
        <v>601</v>
      </c>
      <c r="C18927" s="12" t="s">
        <v>231</v>
      </c>
      <c r="D18927" s="12">
        <v>1078600605053</v>
      </c>
      <c r="E18927" s="12" t="s">
        <v>232</v>
      </c>
      <c r="F18927" s="12" t="s">
        <v>205</v>
      </c>
      <c r="G18927" s="12">
        <v>0.27</v>
      </c>
      <c r="H18927" s="12">
        <v>1740</v>
      </c>
      <c r="I18927" s="12">
        <v>960.06599999999992</v>
      </c>
    </row>
    <row r="18928" spans="1:9" ht="15.75" customHeight="1" x14ac:dyDescent="0.25">
      <c r="A18928" s="13">
        <v>45017.738541666666</v>
      </c>
      <c r="B18928" s="12">
        <v>601</v>
      </c>
      <c r="C18928" s="12" t="s">
        <v>688</v>
      </c>
      <c r="D18928" s="12">
        <v>1078601194117</v>
      </c>
      <c r="E18928" s="12" t="s">
        <v>229</v>
      </c>
      <c r="F18928" s="12" t="s">
        <v>250</v>
      </c>
      <c r="G18928" s="12">
        <v>4.5</v>
      </c>
      <c r="H18928" s="12">
        <v>27120</v>
      </c>
      <c r="I18928" s="12">
        <v>12027.228999999885</v>
      </c>
    </row>
    <row r="18929" spans="1:9" ht="15.75" customHeight="1" x14ac:dyDescent="0.25">
      <c r="A18929" s="13">
        <v>45017.738599537035</v>
      </c>
      <c r="B18929" s="12">
        <v>1747</v>
      </c>
      <c r="C18929" s="12" t="s">
        <v>908</v>
      </c>
      <c r="D18929" s="12">
        <v>1078601713709</v>
      </c>
      <c r="E18929" s="12" t="s">
        <v>243</v>
      </c>
      <c r="F18929" s="12" t="s">
        <v>1205</v>
      </c>
      <c r="G18929" s="12">
        <v>1.57</v>
      </c>
      <c r="H18929" s="12">
        <v>4788</v>
      </c>
      <c r="I18929" s="12">
        <v>2666.4704999999999</v>
      </c>
    </row>
    <row r="18930" spans="1:9" ht="15.75" customHeight="1" x14ac:dyDescent="0.25">
      <c r="A18930" s="13">
        <v>45017.738657407404</v>
      </c>
      <c r="B18930" s="12">
        <v>3301</v>
      </c>
      <c r="C18930" s="12" t="s">
        <v>302</v>
      </c>
      <c r="D18930" s="12">
        <v>1078563803497</v>
      </c>
      <c r="E18930" s="12" t="s">
        <v>248</v>
      </c>
      <c r="F18930" s="12" t="s">
        <v>221</v>
      </c>
      <c r="G18930" s="12">
        <v>7.14</v>
      </c>
      <c r="H18930" s="12">
        <v>6062.4</v>
      </c>
      <c r="I18930" s="12">
        <v>1806.4199999999998</v>
      </c>
    </row>
    <row r="18931" spans="1:9" ht="15.75" customHeight="1" x14ac:dyDescent="0.25">
      <c r="A18931" s="13">
        <v>45017.739745370367</v>
      </c>
      <c r="B18931" s="12">
        <v>4515</v>
      </c>
      <c r="C18931" s="12" t="s">
        <v>4437</v>
      </c>
      <c r="D18931" s="12">
        <v>1078603171110</v>
      </c>
      <c r="E18931" s="12" t="s">
        <v>207</v>
      </c>
      <c r="F18931" s="12" t="s">
        <v>205</v>
      </c>
      <c r="G18931" s="12">
        <v>2.33</v>
      </c>
      <c r="H18931" s="12">
        <v>12348</v>
      </c>
      <c r="I18931" s="12">
        <v>5967.1659999999883</v>
      </c>
    </row>
    <row r="18932" spans="1:9" ht="15.75" customHeight="1" x14ac:dyDescent="0.25">
      <c r="A18932" s="13">
        <v>45017.739942129629</v>
      </c>
      <c r="B18932" s="12">
        <v>447</v>
      </c>
      <c r="C18932" s="12" t="s">
        <v>1433</v>
      </c>
      <c r="D18932" s="12">
        <v>1078318396516</v>
      </c>
      <c r="E18932" s="12" t="s">
        <v>209</v>
      </c>
      <c r="F18932" s="12" t="s">
        <v>224</v>
      </c>
      <c r="G18932" s="12">
        <v>1.84</v>
      </c>
      <c r="H18932" s="12">
        <v>8640</v>
      </c>
      <c r="I18932" s="12">
        <v>3976.3664999999883</v>
      </c>
    </row>
    <row r="18933" spans="1:9" ht="15.75" customHeight="1" x14ac:dyDescent="0.25">
      <c r="A18933" s="13">
        <v>45017.739942129629</v>
      </c>
      <c r="B18933" s="12">
        <v>447</v>
      </c>
      <c r="C18933" s="12" t="s">
        <v>4499</v>
      </c>
      <c r="D18933" s="12">
        <v>1078315134388</v>
      </c>
      <c r="E18933" s="12" t="s">
        <v>207</v>
      </c>
      <c r="F18933" s="12" t="s">
        <v>205</v>
      </c>
      <c r="G18933" s="12">
        <v>2.4</v>
      </c>
      <c r="H18933" s="12">
        <v>9300</v>
      </c>
      <c r="I18933" s="12">
        <v>4353.5664999999881</v>
      </c>
    </row>
    <row r="18934" spans="1:9" ht="15.75" customHeight="1" x14ac:dyDescent="0.25">
      <c r="A18934" s="13">
        <v>45017.740277777775</v>
      </c>
      <c r="B18934" s="12">
        <v>3613</v>
      </c>
      <c r="C18934" s="12" t="s">
        <v>4500</v>
      </c>
      <c r="D18934" s="12">
        <v>1078476348986</v>
      </c>
      <c r="E18934" s="12" t="s">
        <v>212</v>
      </c>
      <c r="F18934" s="12" t="s">
        <v>256</v>
      </c>
      <c r="G18934" s="12">
        <v>2.79</v>
      </c>
      <c r="H18934" s="12">
        <v>852</v>
      </c>
      <c r="I18934" s="12">
        <v>514.97</v>
      </c>
    </row>
    <row r="18935" spans="1:9" ht="15.75" customHeight="1" x14ac:dyDescent="0.25">
      <c r="A18935" s="13">
        <v>45017.740277777775</v>
      </c>
      <c r="B18935" s="12">
        <v>3613</v>
      </c>
      <c r="C18935" s="12" t="s">
        <v>787</v>
      </c>
      <c r="D18935" s="12">
        <v>1078601553911</v>
      </c>
      <c r="E18935" s="12" t="s">
        <v>220</v>
      </c>
      <c r="F18935" s="12" t="s">
        <v>221</v>
      </c>
      <c r="G18935" s="12">
        <v>0.88</v>
      </c>
      <c r="H18935" s="12">
        <v>612</v>
      </c>
      <c r="I18935" s="12">
        <v>154.81299999999999</v>
      </c>
    </row>
    <row r="18936" spans="1:9" ht="15.75" customHeight="1" x14ac:dyDescent="0.25">
      <c r="A18936" s="13">
        <v>45017.740277777775</v>
      </c>
      <c r="B18936" s="12">
        <v>3613</v>
      </c>
      <c r="C18936" s="12" t="s">
        <v>4501</v>
      </c>
      <c r="D18936" s="12">
        <v>1078386011894</v>
      </c>
      <c r="E18936" s="12" t="s">
        <v>255</v>
      </c>
      <c r="F18936" s="12" t="s">
        <v>258</v>
      </c>
      <c r="G18936" s="12">
        <v>2.2000000000000002</v>
      </c>
      <c r="H18936" s="12">
        <v>499.2</v>
      </c>
      <c r="I18936" s="12">
        <v>367.58599999999996</v>
      </c>
    </row>
    <row r="18937" spans="1:9" ht="15.75" customHeight="1" x14ac:dyDescent="0.25">
      <c r="A18937" s="13">
        <v>45017.740277777775</v>
      </c>
      <c r="B18937" s="12">
        <v>3613</v>
      </c>
      <c r="C18937" s="12" t="s">
        <v>376</v>
      </c>
      <c r="D18937" s="12">
        <v>1078603561987</v>
      </c>
      <c r="E18937" s="12" t="s">
        <v>368</v>
      </c>
      <c r="F18937" s="12" t="s">
        <v>258</v>
      </c>
      <c r="G18937" s="12">
        <v>1.32</v>
      </c>
      <c r="H18937" s="12">
        <v>600</v>
      </c>
      <c r="I18937" s="12">
        <v>238.32599999999999</v>
      </c>
    </row>
    <row r="18938" spans="1:9" ht="15.75" customHeight="1" x14ac:dyDescent="0.25">
      <c r="A18938" s="13">
        <v>45017.740787037037</v>
      </c>
      <c r="B18938" s="12">
        <v>3883</v>
      </c>
      <c r="C18938" s="12" t="s">
        <v>352</v>
      </c>
      <c r="D18938" s="12">
        <v>1078601888738</v>
      </c>
      <c r="E18938" s="12" t="s">
        <v>255</v>
      </c>
      <c r="F18938" s="12" t="s">
        <v>317</v>
      </c>
      <c r="G18938" s="12">
        <v>1.44</v>
      </c>
      <c r="H18938" s="12">
        <v>1236</v>
      </c>
      <c r="I18938" s="12">
        <v>445.464</v>
      </c>
    </row>
    <row r="18939" spans="1:9" ht="15.75" customHeight="1" x14ac:dyDescent="0.25">
      <c r="A18939" s="13">
        <v>45017.740787037037</v>
      </c>
      <c r="B18939" s="12">
        <v>4161</v>
      </c>
      <c r="C18939" s="12" t="s">
        <v>245</v>
      </c>
      <c r="D18939" s="12">
        <v>1078601630835</v>
      </c>
      <c r="E18939" s="12" t="s">
        <v>246</v>
      </c>
      <c r="F18939" s="12" t="s">
        <v>273</v>
      </c>
      <c r="G18939" s="12">
        <v>0.82</v>
      </c>
      <c r="H18939" s="12">
        <v>5880</v>
      </c>
      <c r="I18939" s="12">
        <v>2395.8180000000002</v>
      </c>
    </row>
    <row r="18940" spans="1:9" ht="15.75" customHeight="1" x14ac:dyDescent="0.25">
      <c r="A18940" s="13">
        <v>45017.740856481483</v>
      </c>
      <c r="B18940" s="12">
        <v>3753</v>
      </c>
      <c r="C18940" s="12" t="s">
        <v>2110</v>
      </c>
      <c r="D18940" s="12">
        <v>1078580586175</v>
      </c>
      <c r="E18940" s="12" t="s">
        <v>223</v>
      </c>
      <c r="F18940" s="12" t="s">
        <v>279</v>
      </c>
      <c r="G18940" s="12">
        <v>6.19</v>
      </c>
      <c r="H18940" s="12">
        <v>39735.360000000001</v>
      </c>
      <c r="I18940" s="12">
        <v>18663.660499999998</v>
      </c>
    </row>
    <row r="18941" spans="1:9" ht="15.75" customHeight="1" x14ac:dyDescent="0.25">
      <c r="A18941" s="13">
        <v>45017.740972222222</v>
      </c>
      <c r="B18941" s="12">
        <v>6901</v>
      </c>
      <c r="C18941" s="12" t="s">
        <v>4502</v>
      </c>
      <c r="D18941" s="12">
        <v>1078116493017</v>
      </c>
      <c r="E18941" s="12" t="s">
        <v>248</v>
      </c>
      <c r="F18941" s="12" t="s">
        <v>221</v>
      </c>
      <c r="G18941" s="12">
        <v>3.53</v>
      </c>
      <c r="H18941" s="12">
        <v>877.19999999999993</v>
      </c>
      <c r="I18941" s="12">
        <v>646.90949999999987</v>
      </c>
    </row>
    <row r="18942" spans="1:9" ht="15.75" customHeight="1" x14ac:dyDescent="0.25">
      <c r="A18942" s="13">
        <v>45017.741064814814</v>
      </c>
      <c r="B18942" s="12">
        <v>5170</v>
      </c>
      <c r="C18942" s="12" t="s">
        <v>639</v>
      </c>
      <c r="D18942" s="12">
        <v>1078139944059</v>
      </c>
      <c r="E18942" s="12" t="s">
        <v>204</v>
      </c>
      <c r="F18942" s="12" t="s">
        <v>205</v>
      </c>
      <c r="G18942" s="12">
        <v>2.09</v>
      </c>
      <c r="H18942" s="12">
        <v>11146.8</v>
      </c>
      <c r="I18942" s="12">
        <v>8216.7729999999992</v>
      </c>
    </row>
    <row r="18943" spans="1:9" ht="15.75" customHeight="1" x14ac:dyDescent="0.25">
      <c r="A18943" s="13">
        <v>45017.741168981483</v>
      </c>
      <c r="B18943" s="12">
        <v>4305</v>
      </c>
      <c r="C18943" s="12" t="s">
        <v>4503</v>
      </c>
      <c r="D18943" s="12">
        <v>1078437600634</v>
      </c>
      <c r="E18943" s="12" t="s">
        <v>215</v>
      </c>
      <c r="F18943" s="12" t="s">
        <v>216</v>
      </c>
      <c r="G18943" s="12">
        <v>3.49</v>
      </c>
      <c r="H18943" s="12">
        <v>544.79999999999995</v>
      </c>
      <c r="I18943" s="12">
        <v>342.3895</v>
      </c>
    </row>
    <row r="18944" spans="1:9" ht="15.75" customHeight="1" x14ac:dyDescent="0.25">
      <c r="A18944" s="13">
        <v>45017.741168981483</v>
      </c>
      <c r="B18944" s="12">
        <v>4305</v>
      </c>
      <c r="C18944" s="12" t="s">
        <v>4504</v>
      </c>
      <c r="D18944" s="12">
        <v>1078408781645</v>
      </c>
      <c r="E18944" s="12" t="s">
        <v>215</v>
      </c>
      <c r="F18944" s="12" t="s">
        <v>346</v>
      </c>
      <c r="G18944" s="12">
        <v>3.71</v>
      </c>
      <c r="H18944" s="12">
        <v>578.4</v>
      </c>
      <c r="I18944" s="12">
        <v>266.06400000000002</v>
      </c>
    </row>
    <row r="18945" spans="1:9" ht="15.75" customHeight="1" x14ac:dyDescent="0.25">
      <c r="A18945" s="13">
        <v>45017.741168981483</v>
      </c>
      <c r="B18945" s="12">
        <v>3814</v>
      </c>
      <c r="C18945" s="12" t="s">
        <v>376</v>
      </c>
      <c r="D18945" s="12">
        <v>1078530937859</v>
      </c>
      <c r="E18945" s="12" t="s">
        <v>368</v>
      </c>
      <c r="F18945" s="12" t="s">
        <v>256</v>
      </c>
      <c r="G18945" s="12">
        <v>1.97</v>
      </c>
      <c r="H18945" s="12">
        <v>1356</v>
      </c>
      <c r="I18945" s="12">
        <v>381.74249999999995</v>
      </c>
    </row>
    <row r="18946" spans="1:9" ht="15.75" customHeight="1" x14ac:dyDescent="0.25">
      <c r="A18946" s="13">
        <v>45017.74119212963</v>
      </c>
      <c r="B18946" s="12">
        <v>4589</v>
      </c>
      <c r="C18946" s="12" t="s">
        <v>259</v>
      </c>
      <c r="D18946" s="12">
        <v>1078534911639</v>
      </c>
      <c r="E18946" s="12" t="s">
        <v>260</v>
      </c>
      <c r="F18946" s="12" t="s">
        <v>210</v>
      </c>
      <c r="G18946" s="12">
        <v>3.03</v>
      </c>
      <c r="H18946" s="12">
        <v>21660</v>
      </c>
      <c r="I18946" s="12">
        <v>9147.1804999999986</v>
      </c>
    </row>
    <row r="18947" spans="1:9" ht="15.75" customHeight="1" x14ac:dyDescent="0.25">
      <c r="A18947" s="13">
        <v>45017.741597222222</v>
      </c>
      <c r="B18947" s="12">
        <v>1948</v>
      </c>
      <c r="C18947" s="12" t="s">
        <v>1037</v>
      </c>
      <c r="D18947" s="12">
        <v>1078601361843</v>
      </c>
      <c r="E18947" s="12" t="s">
        <v>362</v>
      </c>
      <c r="F18947" s="12" t="s">
        <v>221</v>
      </c>
      <c r="G18947" s="12">
        <v>0.85</v>
      </c>
      <c r="H18947" s="12">
        <v>528</v>
      </c>
      <c r="I18947" s="12">
        <v>195.49999999999997</v>
      </c>
    </row>
    <row r="18948" spans="1:9" ht="15.75" customHeight="1" x14ac:dyDescent="0.25">
      <c r="A18948" s="13">
        <v>45017.741747685184</v>
      </c>
      <c r="B18948" s="12">
        <v>4740</v>
      </c>
      <c r="C18948" s="12" t="s">
        <v>4505</v>
      </c>
      <c r="D18948" s="12">
        <v>1078407315079</v>
      </c>
      <c r="E18948" s="12" t="s">
        <v>338</v>
      </c>
      <c r="F18948" s="12" t="s">
        <v>221</v>
      </c>
      <c r="G18948" s="12">
        <v>1.17</v>
      </c>
      <c r="H18948" s="12">
        <v>314.39999999999998</v>
      </c>
      <c r="I18948" s="12">
        <v>231.42599999999999</v>
      </c>
    </row>
    <row r="18949" spans="1:9" ht="15.75" customHeight="1" x14ac:dyDescent="0.25">
      <c r="A18949" s="13">
        <v>45017.741747685184</v>
      </c>
      <c r="B18949" s="12">
        <v>4740</v>
      </c>
      <c r="C18949" s="12" t="s">
        <v>3379</v>
      </c>
      <c r="D18949" s="12">
        <v>1078601987186</v>
      </c>
      <c r="E18949" s="12" t="s">
        <v>215</v>
      </c>
      <c r="F18949" s="12" t="s">
        <v>340</v>
      </c>
      <c r="G18949" s="12">
        <v>2.71</v>
      </c>
      <c r="H18949" s="12">
        <v>1224</v>
      </c>
      <c r="I18949" s="12">
        <v>535.62399999999991</v>
      </c>
    </row>
    <row r="18950" spans="1:9" ht="15.75" customHeight="1" x14ac:dyDescent="0.25">
      <c r="A18950" s="13">
        <v>45017.742407407408</v>
      </c>
      <c r="B18950" s="12">
        <v>1104</v>
      </c>
      <c r="C18950" s="12" t="s">
        <v>706</v>
      </c>
      <c r="D18950" s="12">
        <v>1078603778107</v>
      </c>
      <c r="E18950" s="12" t="s">
        <v>269</v>
      </c>
      <c r="F18950" s="12" t="s">
        <v>233</v>
      </c>
      <c r="G18950" s="12">
        <v>2.2000000000000002</v>
      </c>
      <c r="H18950" s="12">
        <v>13440</v>
      </c>
      <c r="I18950" s="12">
        <v>5777.3815000000004</v>
      </c>
    </row>
    <row r="18951" spans="1:9" ht="15.75" customHeight="1" x14ac:dyDescent="0.25">
      <c r="A18951" s="13">
        <v>45017.742592592593</v>
      </c>
      <c r="B18951" s="12">
        <v>5613</v>
      </c>
      <c r="C18951" s="12" t="s">
        <v>3331</v>
      </c>
      <c r="D18951" s="12">
        <v>1078457695381</v>
      </c>
      <c r="E18951" s="12" t="s">
        <v>353</v>
      </c>
      <c r="F18951" s="12" t="s">
        <v>317</v>
      </c>
      <c r="G18951" s="12">
        <v>2.81</v>
      </c>
      <c r="H18951" s="12">
        <v>2436</v>
      </c>
      <c r="I18951" s="12">
        <v>552.11500000000001</v>
      </c>
    </row>
    <row r="18952" spans="1:9" ht="15.75" customHeight="1" x14ac:dyDescent="0.25">
      <c r="A18952" s="13">
        <v>45017.742974537039</v>
      </c>
      <c r="B18952" s="12">
        <v>1411</v>
      </c>
      <c r="C18952" s="12" t="s">
        <v>282</v>
      </c>
      <c r="D18952" s="12">
        <v>1078601186069</v>
      </c>
      <c r="E18952" s="12" t="s">
        <v>283</v>
      </c>
      <c r="F18952" s="12" t="s">
        <v>205</v>
      </c>
      <c r="G18952" s="12">
        <v>2.0499999999999998</v>
      </c>
      <c r="H18952" s="12">
        <v>12540</v>
      </c>
      <c r="I18952" s="12">
        <v>5747.5275000000001</v>
      </c>
    </row>
    <row r="18953" spans="1:9" ht="15.75" customHeight="1" x14ac:dyDescent="0.25">
      <c r="A18953" s="13">
        <v>45017.742974537039</v>
      </c>
      <c r="B18953" s="12">
        <v>1411</v>
      </c>
      <c r="C18953" s="12" t="s">
        <v>1245</v>
      </c>
      <c r="D18953" s="12">
        <v>1078603197636</v>
      </c>
      <c r="E18953" s="12" t="s">
        <v>229</v>
      </c>
      <c r="F18953" s="12" t="s">
        <v>230</v>
      </c>
      <c r="G18953" s="12">
        <v>3.1</v>
      </c>
      <c r="H18953" s="12">
        <v>3300</v>
      </c>
      <c r="I18953" s="12">
        <v>1505.028</v>
      </c>
    </row>
    <row r="18954" spans="1:9" ht="15.75" customHeight="1" x14ac:dyDescent="0.25">
      <c r="A18954" s="13">
        <v>45017.743055555555</v>
      </c>
      <c r="B18954" s="12">
        <v>4388</v>
      </c>
      <c r="C18954" s="12" t="s">
        <v>1305</v>
      </c>
      <c r="D18954" s="12">
        <v>1078601057475</v>
      </c>
      <c r="E18954" s="12" t="s">
        <v>292</v>
      </c>
      <c r="F18954" s="12" t="s">
        <v>221</v>
      </c>
      <c r="G18954" s="12">
        <v>1.82</v>
      </c>
      <c r="H18954" s="12">
        <v>780</v>
      </c>
      <c r="I18954" s="12">
        <v>184</v>
      </c>
    </row>
    <row r="18955" spans="1:9" ht="15.75" customHeight="1" x14ac:dyDescent="0.25">
      <c r="A18955" s="13">
        <v>45017.743252314816</v>
      </c>
      <c r="B18955" s="12">
        <v>1949</v>
      </c>
      <c r="C18955" s="12" t="s">
        <v>315</v>
      </c>
      <c r="D18955" s="12">
        <v>1078103719386</v>
      </c>
      <c r="E18955" s="12" t="s">
        <v>235</v>
      </c>
      <c r="F18955" s="12" t="s">
        <v>205</v>
      </c>
      <c r="G18955" s="12">
        <v>1.23</v>
      </c>
      <c r="H18955" s="12">
        <v>5756.4</v>
      </c>
      <c r="I18955" s="12">
        <v>1606.0554999999883</v>
      </c>
    </row>
    <row r="18956" spans="1:9" ht="15.75" customHeight="1" x14ac:dyDescent="0.25">
      <c r="A18956" s="13">
        <v>45017.743437500001</v>
      </c>
      <c r="B18956" s="12">
        <v>3117</v>
      </c>
      <c r="C18956" s="12" t="s">
        <v>553</v>
      </c>
      <c r="D18956" s="12">
        <v>1078511311618</v>
      </c>
      <c r="E18956" s="12" t="s">
        <v>207</v>
      </c>
      <c r="F18956" s="12" t="s">
        <v>205</v>
      </c>
      <c r="G18956" s="12">
        <v>2.23</v>
      </c>
      <c r="H18956" s="12">
        <v>17700</v>
      </c>
      <c r="I18956" s="12">
        <v>6141.9084999999995</v>
      </c>
    </row>
    <row r="18957" spans="1:9" ht="15.75" customHeight="1" x14ac:dyDescent="0.25">
      <c r="A18957" s="13">
        <v>45017.743472222224</v>
      </c>
      <c r="B18957" s="12">
        <v>3771</v>
      </c>
      <c r="C18957" s="12" t="s">
        <v>259</v>
      </c>
      <c r="D18957" s="12">
        <v>1078598915615</v>
      </c>
      <c r="E18957" s="12" t="s">
        <v>260</v>
      </c>
      <c r="F18957" s="12" t="s">
        <v>273</v>
      </c>
      <c r="G18957" s="12">
        <v>1.73</v>
      </c>
      <c r="H18957" s="12">
        <v>12480</v>
      </c>
      <c r="I18957" s="12">
        <v>5135.3940000000002</v>
      </c>
    </row>
    <row r="18958" spans="1:9" ht="15.75" customHeight="1" x14ac:dyDescent="0.25">
      <c r="A18958" s="13">
        <v>45017.743472222224</v>
      </c>
      <c r="B18958" s="12">
        <v>3771</v>
      </c>
      <c r="C18958" s="12" t="s">
        <v>259</v>
      </c>
      <c r="D18958" s="12">
        <v>1078600576111</v>
      </c>
      <c r="E18958" s="12" t="s">
        <v>260</v>
      </c>
      <c r="F18958" s="12" t="s">
        <v>279</v>
      </c>
      <c r="G18958" s="12">
        <v>2.4300000000000002</v>
      </c>
      <c r="H18958" s="12">
        <v>18840</v>
      </c>
      <c r="I18958" s="12">
        <v>7658.6779999999881</v>
      </c>
    </row>
    <row r="18959" spans="1:9" ht="15.75" customHeight="1" x14ac:dyDescent="0.25">
      <c r="A18959" s="13">
        <v>45017.744502314818</v>
      </c>
      <c r="B18959" s="12">
        <v>5497</v>
      </c>
      <c r="C18959" s="12" t="s">
        <v>2073</v>
      </c>
      <c r="D18959" s="12">
        <v>1078601467911</v>
      </c>
      <c r="E18959" s="12" t="s">
        <v>229</v>
      </c>
      <c r="F18959" s="12" t="s">
        <v>286</v>
      </c>
      <c r="G18959" s="12">
        <v>11.1</v>
      </c>
      <c r="H18959" s="12">
        <v>63180</v>
      </c>
      <c r="I18959" s="12">
        <v>30954.768499999882</v>
      </c>
    </row>
    <row r="18960" spans="1:9" ht="15.75" customHeight="1" x14ac:dyDescent="0.25">
      <c r="A18960" s="13">
        <v>45017.744641203702</v>
      </c>
      <c r="B18960" s="12">
        <v>3009</v>
      </c>
      <c r="C18960" s="12" t="s">
        <v>1660</v>
      </c>
      <c r="D18960" s="12">
        <v>1078594668980</v>
      </c>
      <c r="E18960" s="12" t="s">
        <v>342</v>
      </c>
      <c r="F18960" s="12" t="s">
        <v>239</v>
      </c>
      <c r="G18960" s="12">
        <v>2.61</v>
      </c>
      <c r="H18960" s="12">
        <v>19860</v>
      </c>
      <c r="I18960" s="12">
        <v>9710.427499999987</v>
      </c>
    </row>
    <row r="18961" spans="1:9" ht="15.75" customHeight="1" x14ac:dyDescent="0.25">
      <c r="A18961" s="13">
        <v>45017.744641203702</v>
      </c>
      <c r="B18961" s="12">
        <v>3009</v>
      </c>
      <c r="C18961" s="12" t="s">
        <v>417</v>
      </c>
      <c r="D18961" s="12">
        <v>1078603869633</v>
      </c>
      <c r="E18961" s="12" t="s">
        <v>342</v>
      </c>
      <c r="F18961" s="12" t="s">
        <v>943</v>
      </c>
      <c r="G18961" s="12">
        <v>3.67</v>
      </c>
      <c r="H18961" s="12">
        <v>30300</v>
      </c>
      <c r="I18961" s="12">
        <v>12689.284</v>
      </c>
    </row>
    <row r="18962" spans="1:9" ht="15.75" customHeight="1" x14ac:dyDescent="0.25">
      <c r="A18962" s="13">
        <v>45017.744791666664</v>
      </c>
      <c r="B18962" s="12">
        <v>3878</v>
      </c>
      <c r="C18962" s="12" t="s">
        <v>291</v>
      </c>
      <c r="D18962" s="12">
        <v>1078603109370</v>
      </c>
      <c r="E18962" s="12" t="s">
        <v>292</v>
      </c>
      <c r="F18962" s="12" t="s">
        <v>258</v>
      </c>
      <c r="G18962" s="12">
        <v>2.5760000000000001</v>
      </c>
      <c r="H18962" s="12">
        <v>1392</v>
      </c>
      <c r="I18962" s="12">
        <v>650.72749999999996</v>
      </c>
    </row>
    <row r="18963" spans="1:9" ht="15.75" customHeight="1" x14ac:dyDescent="0.25">
      <c r="A18963" s="13">
        <v>45017.744791666664</v>
      </c>
      <c r="B18963" s="12">
        <v>3878</v>
      </c>
      <c r="C18963" s="12" t="s">
        <v>345</v>
      </c>
      <c r="D18963" s="12">
        <v>1078601801403</v>
      </c>
      <c r="E18963" s="12" t="s">
        <v>215</v>
      </c>
      <c r="F18963" s="12" t="s">
        <v>277</v>
      </c>
      <c r="G18963" s="12">
        <v>13.25</v>
      </c>
      <c r="H18963" s="12">
        <v>6696</v>
      </c>
      <c r="I18963" s="12">
        <v>928.36049999999875</v>
      </c>
    </row>
    <row r="18964" spans="1:9" ht="15.75" customHeight="1" x14ac:dyDescent="0.25">
      <c r="A18964" s="13">
        <v>45017.744803240741</v>
      </c>
      <c r="B18964" s="12">
        <v>3905</v>
      </c>
      <c r="C18964" s="12" t="s">
        <v>810</v>
      </c>
      <c r="D18964" s="12">
        <v>1078603615608</v>
      </c>
      <c r="E18964" s="12" t="s">
        <v>453</v>
      </c>
      <c r="F18964" s="12" t="s">
        <v>230</v>
      </c>
      <c r="G18964" s="12">
        <v>39.619999999999997</v>
      </c>
      <c r="H18964" s="12">
        <v>7980</v>
      </c>
      <c r="I18964" s="12">
        <v>3244.1499999999996</v>
      </c>
    </row>
    <row r="18965" spans="1:9" ht="15.75" customHeight="1" x14ac:dyDescent="0.25">
      <c r="A18965" s="13">
        <v>45017.744803240741</v>
      </c>
      <c r="B18965" s="12">
        <v>3905</v>
      </c>
      <c r="C18965" s="12" t="s">
        <v>690</v>
      </c>
      <c r="D18965" s="12">
        <v>1078566144167</v>
      </c>
      <c r="E18965" s="12" t="s">
        <v>453</v>
      </c>
      <c r="F18965" s="12" t="s">
        <v>321</v>
      </c>
      <c r="G18965" s="12">
        <v>1.05</v>
      </c>
      <c r="H18965" s="12">
        <v>3588</v>
      </c>
      <c r="I18965" s="12">
        <v>1572.28</v>
      </c>
    </row>
    <row r="18966" spans="1:9" ht="15.75" customHeight="1" x14ac:dyDescent="0.25">
      <c r="A18966" s="13">
        <v>45017.744942129626</v>
      </c>
      <c r="B18966" s="12">
        <v>3064</v>
      </c>
      <c r="C18966" s="12" t="s">
        <v>259</v>
      </c>
      <c r="D18966" s="12">
        <v>1078430456771</v>
      </c>
      <c r="E18966" s="12" t="s">
        <v>260</v>
      </c>
      <c r="F18966" s="12" t="s">
        <v>392</v>
      </c>
      <c r="G18966" s="12">
        <v>2.66</v>
      </c>
      <c r="H18966" s="12">
        <v>18705.599999999999</v>
      </c>
      <c r="I18966" s="12">
        <v>4986.9865</v>
      </c>
    </row>
    <row r="18967" spans="1:9" ht="15.75" customHeight="1" x14ac:dyDescent="0.25">
      <c r="A18967" s="13">
        <v>45017.744942129626</v>
      </c>
      <c r="B18967" s="12">
        <v>3064</v>
      </c>
      <c r="C18967" s="12" t="s">
        <v>259</v>
      </c>
      <c r="D18967" s="12">
        <v>1078571103714</v>
      </c>
      <c r="E18967" s="12" t="s">
        <v>260</v>
      </c>
      <c r="F18967" s="12" t="s">
        <v>210</v>
      </c>
      <c r="G18967" s="12">
        <v>3.42</v>
      </c>
      <c r="H18967" s="12">
        <v>23572.799999999999</v>
      </c>
      <c r="I18967" s="12">
        <v>10329.5185</v>
      </c>
    </row>
    <row r="18968" spans="1:9" ht="15.75" customHeight="1" x14ac:dyDescent="0.25">
      <c r="A18968" s="13">
        <v>45017.745567129627</v>
      </c>
      <c r="B18968" s="12">
        <v>1077</v>
      </c>
      <c r="C18968" s="12" t="s">
        <v>4506</v>
      </c>
      <c r="D18968" s="12">
        <v>1078601004376</v>
      </c>
      <c r="E18968" s="12" t="s">
        <v>243</v>
      </c>
      <c r="F18968" s="12" t="s">
        <v>273</v>
      </c>
      <c r="G18968" s="12">
        <v>2.4500000000000002</v>
      </c>
      <c r="H18968" s="12">
        <v>19920</v>
      </c>
      <c r="I18968" s="12">
        <v>6930.9809999999879</v>
      </c>
    </row>
    <row r="18969" spans="1:9" ht="15.75" customHeight="1" x14ac:dyDescent="0.25">
      <c r="A18969" s="13">
        <v>45017.746712962966</v>
      </c>
      <c r="B18969" s="12">
        <v>1335</v>
      </c>
      <c r="C18969" s="12" t="s">
        <v>485</v>
      </c>
      <c r="D18969" s="12">
        <v>1078601140131</v>
      </c>
      <c r="E18969" s="12" t="s">
        <v>235</v>
      </c>
      <c r="F18969" s="12" t="s">
        <v>205</v>
      </c>
      <c r="G18969" s="12">
        <v>0.15</v>
      </c>
      <c r="H18969" s="12">
        <v>2220</v>
      </c>
      <c r="I18969" s="12">
        <v>534.61199999999997</v>
      </c>
    </row>
    <row r="18970" spans="1:9" ht="15.75" customHeight="1" x14ac:dyDescent="0.25">
      <c r="A18970" s="13">
        <v>45017.746817129628</v>
      </c>
      <c r="B18970" s="12">
        <v>970</v>
      </c>
      <c r="C18970" s="12" t="s">
        <v>4507</v>
      </c>
      <c r="D18970" s="12">
        <v>1078171157841</v>
      </c>
      <c r="E18970" s="12" t="s">
        <v>237</v>
      </c>
      <c r="F18970" s="12" t="s">
        <v>221</v>
      </c>
      <c r="G18970" s="12">
        <v>1.9</v>
      </c>
      <c r="H18970" s="12">
        <v>711.6</v>
      </c>
      <c r="I18970" s="12">
        <v>524.4</v>
      </c>
    </row>
    <row r="18971" spans="1:9" ht="15.75" customHeight="1" x14ac:dyDescent="0.25">
      <c r="A18971" s="13">
        <v>45017.746817129628</v>
      </c>
      <c r="B18971" s="12">
        <v>970</v>
      </c>
      <c r="C18971" s="12" t="s">
        <v>3706</v>
      </c>
      <c r="D18971" s="12">
        <v>1078603578149</v>
      </c>
      <c r="E18971" s="12" t="s">
        <v>338</v>
      </c>
      <c r="F18971" s="12" t="s">
        <v>221</v>
      </c>
      <c r="G18971" s="12">
        <v>0.73</v>
      </c>
      <c r="H18971" s="12">
        <v>468</v>
      </c>
      <c r="I18971" s="12">
        <v>228.34399999999999</v>
      </c>
    </row>
    <row r="18972" spans="1:9" ht="15.75" customHeight="1" x14ac:dyDescent="0.25">
      <c r="A18972" s="13">
        <v>45017.746817129628</v>
      </c>
      <c r="B18972" s="12">
        <v>970</v>
      </c>
      <c r="C18972" s="12" t="s">
        <v>395</v>
      </c>
      <c r="D18972" s="12">
        <v>1078591497611</v>
      </c>
      <c r="E18972" s="12" t="s">
        <v>215</v>
      </c>
      <c r="F18972" s="12" t="s">
        <v>216</v>
      </c>
      <c r="G18972" s="12">
        <v>1.29</v>
      </c>
      <c r="H18972" s="12">
        <v>684</v>
      </c>
      <c r="I18972" s="12">
        <v>222.52499999999998</v>
      </c>
    </row>
    <row r="18973" spans="1:9" ht="15.75" customHeight="1" x14ac:dyDescent="0.25">
      <c r="A18973" s="13">
        <v>45017.74732638889</v>
      </c>
      <c r="B18973" s="12">
        <v>1516</v>
      </c>
      <c r="C18973" s="12" t="s">
        <v>679</v>
      </c>
      <c r="D18973" s="12">
        <v>1078601451111</v>
      </c>
      <c r="E18973" s="12" t="s">
        <v>353</v>
      </c>
      <c r="F18973" s="12" t="s">
        <v>304</v>
      </c>
      <c r="G18973" s="12">
        <v>3.07</v>
      </c>
      <c r="H18973" s="12">
        <v>2436</v>
      </c>
      <c r="I18973" s="12">
        <v>828.88549999999873</v>
      </c>
    </row>
    <row r="18974" spans="1:9" ht="15.75" customHeight="1" x14ac:dyDescent="0.25">
      <c r="A18974" s="13">
        <v>45017.74732638889</v>
      </c>
      <c r="B18974" s="12">
        <v>1516</v>
      </c>
      <c r="C18974" s="12" t="s">
        <v>928</v>
      </c>
      <c r="D18974" s="12">
        <v>1078603031543</v>
      </c>
      <c r="E18974" s="12" t="s">
        <v>353</v>
      </c>
      <c r="F18974" s="12" t="s">
        <v>304</v>
      </c>
      <c r="G18974" s="12">
        <v>3.17</v>
      </c>
      <c r="H18974" s="12">
        <v>2868</v>
      </c>
      <c r="I18974" s="12">
        <v>542.81149999999991</v>
      </c>
    </row>
    <row r="18975" spans="1:9" ht="15.75" customHeight="1" x14ac:dyDescent="0.25">
      <c r="A18975" s="13">
        <v>45017.747673611113</v>
      </c>
      <c r="B18975" s="12">
        <v>3011</v>
      </c>
      <c r="C18975" s="12" t="s">
        <v>498</v>
      </c>
      <c r="D18975" s="12">
        <v>1078601541317</v>
      </c>
      <c r="E18975" s="12" t="s">
        <v>220</v>
      </c>
      <c r="F18975" s="12" t="s">
        <v>221</v>
      </c>
      <c r="G18975" s="12">
        <v>1.05</v>
      </c>
      <c r="H18975" s="12">
        <v>732</v>
      </c>
      <c r="I18975" s="12">
        <v>207.25299999999999</v>
      </c>
    </row>
    <row r="18976" spans="1:9" ht="15.75" customHeight="1" x14ac:dyDescent="0.25">
      <c r="A18976" s="13">
        <v>45017.747673611113</v>
      </c>
      <c r="B18976" s="12">
        <v>3011</v>
      </c>
      <c r="C18976" s="12" t="s">
        <v>4201</v>
      </c>
      <c r="D18976" s="12">
        <v>1078601314104</v>
      </c>
      <c r="E18976" s="12" t="s">
        <v>483</v>
      </c>
      <c r="F18976" s="12" t="s">
        <v>221</v>
      </c>
      <c r="G18976" s="12">
        <v>1.27</v>
      </c>
      <c r="H18976" s="12">
        <v>1308</v>
      </c>
      <c r="I18976" s="12">
        <v>107.54799999999999</v>
      </c>
    </row>
    <row r="18977" spans="1:9" ht="15.75" customHeight="1" x14ac:dyDescent="0.25">
      <c r="A18977" s="13">
        <v>45017.74790509259</v>
      </c>
      <c r="B18977" s="12">
        <v>5498</v>
      </c>
      <c r="C18977" s="12" t="s">
        <v>259</v>
      </c>
      <c r="D18977" s="12">
        <v>1078601675633</v>
      </c>
      <c r="E18977" s="12" t="s">
        <v>260</v>
      </c>
      <c r="F18977" s="12" t="s">
        <v>210</v>
      </c>
      <c r="G18977" s="12">
        <v>2.52</v>
      </c>
      <c r="H18977" s="12">
        <v>15420</v>
      </c>
      <c r="I18977" s="12">
        <v>5957.6785</v>
      </c>
    </row>
    <row r="18978" spans="1:9" ht="15.75" customHeight="1" x14ac:dyDescent="0.25">
      <c r="A18978" s="13">
        <v>45017.74790509259</v>
      </c>
      <c r="B18978" s="12">
        <v>5498</v>
      </c>
      <c r="C18978" s="12" t="s">
        <v>259</v>
      </c>
      <c r="D18978" s="12">
        <v>1078536190095</v>
      </c>
      <c r="E18978" s="12" t="s">
        <v>260</v>
      </c>
      <c r="F18978" s="12" t="s">
        <v>501</v>
      </c>
      <c r="G18978" s="12">
        <v>3.5</v>
      </c>
      <c r="H18978" s="12">
        <v>23040</v>
      </c>
      <c r="I18978" s="12">
        <v>10174.337499999989</v>
      </c>
    </row>
    <row r="18979" spans="1:9" ht="15.75" customHeight="1" x14ac:dyDescent="0.25">
      <c r="A18979" s="13">
        <v>45017.747986111113</v>
      </c>
      <c r="B18979" s="12">
        <v>3469</v>
      </c>
      <c r="C18979" s="12" t="s">
        <v>518</v>
      </c>
      <c r="D18979" s="12">
        <v>1078603676994</v>
      </c>
      <c r="E18979" s="12" t="s">
        <v>483</v>
      </c>
      <c r="F18979" s="12" t="s">
        <v>221</v>
      </c>
      <c r="G18979" s="12">
        <v>0.85</v>
      </c>
      <c r="H18979" s="12">
        <v>636</v>
      </c>
      <c r="I18979" s="12">
        <v>172.93699999999998</v>
      </c>
    </row>
    <row r="18980" spans="1:9" ht="15.75" customHeight="1" x14ac:dyDescent="0.25">
      <c r="A18980" s="13">
        <v>45017.747997685183</v>
      </c>
      <c r="B18980" s="12">
        <v>3788</v>
      </c>
      <c r="C18980" s="12" t="s">
        <v>259</v>
      </c>
      <c r="D18980" s="12">
        <v>1078599606717</v>
      </c>
      <c r="E18980" s="12" t="s">
        <v>260</v>
      </c>
      <c r="F18980" s="12" t="s">
        <v>279</v>
      </c>
      <c r="G18980" s="12">
        <v>1.22</v>
      </c>
      <c r="H18980" s="12">
        <v>7188</v>
      </c>
      <c r="I18980" s="12">
        <v>3667.3615</v>
      </c>
    </row>
    <row r="18981" spans="1:9" ht="15.75" customHeight="1" x14ac:dyDescent="0.25">
      <c r="A18981" s="13">
        <v>45017.747997685183</v>
      </c>
      <c r="B18981" s="12">
        <v>3788</v>
      </c>
      <c r="C18981" s="12" t="s">
        <v>259</v>
      </c>
      <c r="D18981" s="12">
        <v>1078603781458</v>
      </c>
      <c r="E18981" s="12" t="s">
        <v>260</v>
      </c>
      <c r="F18981" s="12" t="s">
        <v>275</v>
      </c>
      <c r="G18981" s="12">
        <v>1.27</v>
      </c>
      <c r="H18981" s="12">
        <v>7188</v>
      </c>
      <c r="I18981" s="12">
        <v>3198.5984999999882</v>
      </c>
    </row>
    <row r="18982" spans="1:9" ht="15.75" customHeight="1" x14ac:dyDescent="0.25">
      <c r="A18982" s="13">
        <v>45017.748761574076</v>
      </c>
      <c r="B18982" s="12">
        <v>3878</v>
      </c>
      <c r="C18982" s="12" t="s">
        <v>1392</v>
      </c>
      <c r="D18982" s="12">
        <v>1078603686000</v>
      </c>
      <c r="E18982" s="12" t="s">
        <v>390</v>
      </c>
      <c r="F18982" s="12" t="s">
        <v>221</v>
      </c>
      <c r="G18982" s="12">
        <v>2.5</v>
      </c>
      <c r="H18982" s="12">
        <v>1128</v>
      </c>
      <c r="I18982" s="12">
        <v>272.54999999999995</v>
      </c>
    </row>
    <row r="18983" spans="1:9" ht="15.75" customHeight="1" x14ac:dyDescent="0.25">
      <c r="A18983" s="13">
        <v>45017.748761574076</v>
      </c>
      <c r="B18983" s="12">
        <v>3878</v>
      </c>
      <c r="C18983" s="12" t="s">
        <v>556</v>
      </c>
      <c r="D18983" s="12">
        <v>1078603606163</v>
      </c>
      <c r="E18983" s="12" t="s">
        <v>215</v>
      </c>
      <c r="F18983" s="12" t="s">
        <v>442</v>
      </c>
      <c r="G18983" s="12">
        <v>12.86</v>
      </c>
      <c r="H18983" s="12">
        <v>5652</v>
      </c>
      <c r="I18983" s="12">
        <v>1597.212</v>
      </c>
    </row>
    <row r="18984" spans="1:9" ht="15.75" customHeight="1" x14ac:dyDescent="0.25">
      <c r="A18984" s="13">
        <v>45017.748761574076</v>
      </c>
      <c r="B18984" s="12">
        <v>3118</v>
      </c>
      <c r="C18984" s="12" t="s">
        <v>234</v>
      </c>
      <c r="D18984" s="12">
        <v>1078601117056</v>
      </c>
      <c r="E18984" s="12" t="s">
        <v>235</v>
      </c>
      <c r="F18984" s="12" t="s">
        <v>205</v>
      </c>
      <c r="G18984" s="12">
        <v>0.7</v>
      </c>
      <c r="H18984" s="12">
        <v>4740</v>
      </c>
      <c r="I18984" s="12">
        <v>2200.8354999999883</v>
      </c>
    </row>
    <row r="18985" spans="1:9" ht="15.75" customHeight="1" x14ac:dyDescent="0.25">
      <c r="A18985" s="13">
        <v>45017.749155092592</v>
      </c>
      <c r="B18985" s="12">
        <v>7415</v>
      </c>
      <c r="C18985" s="12" t="s">
        <v>4508</v>
      </c>
      <c r="D18985" s="12">
        <v>1078407161343</v>
      </c>
      <c r="E18985" s="12" t="s">
        <v>342</v>
      </c>
      <c r="F18985" s="12" t="s">
        <v>224</v>
      </c>
      <c r="G18985" s="12">
        <v>4.5199999999999996</v>
      </c>
      <c r="H18985" s="12">
        <v>24000</v>
      </c>
      <c r="I18985" s="12">
        <v>10640.650999999989</v>
      </c>
    </row>
    <row r="18986" spans="1:9" ht="15.75" customHeight="1" x14ac:dyDescent="0.25">
      <c r="A18986" s="13">
        <v>45017.749699074076</v>
      </c>
      <c r="B18986" s="12">
        <v>3614</v>
      </c>
      <c r="C18986" s="12" t="s">
        <v>234</v>
      </c>
      <c r="D18986" s="12">
        <v>1078603671491</v>
      </c>
      <c r="E18986" s="12" t="s">
        <v>235</v>
      </c>
      <c r="F18986" s="12" t="s">
        <v>205</v>
      </c>
      <c r="G18986" s="12">
        <v>0.96</v>
      </c>
      <c r="H18986" s="12">
        <v>6180</v>
      </c>
      <c r="I18986" s="12">
        <v>2520.1214999999879</v>
      </c>
    </row>
    <row r="18987" spans="1:9" ht="15.75" customHeight="1" x14ac:dyDescent="0.25">
      <c r="A18987" s="13">
        <v>45017.749988425923</v>
      </c>
      <c r="B18987" s="12">
        <v>4916</v>
      </c>
      <c r="C18987" s="12" t="s">
        <v>352</v>
      </c>
      <c r="D18987" s="12">
        <v>1078467339986</v>
      </c>
      <c r="E18987" s="12" t="s">
        <v>255</v>
      </c>
      <c r="F18987" s="12" t="s">
        <v>350</v>
      </c>
      <c r="G18987" s="12">
        <v>4.16</v>
      </c>
      <c r="H18987" s="12">
        <v>3708</v>
      </c>
      <c r="I18987" s="12">
        <v>1100.32</v>
      </c>
    </row>
    <row r="18988" spans="1:9" ht="15.75" customHeight="1" x14ac:dyDescent="0.25">
      <c r="A18988" s="13">
        <v>45017.749988425923</v>
      </c>
      <c r="B18988" s="12">
        <v>4916</v>
      </c>
      <c r="C18988" s="12" t="s">
        <v>352</v>
      </c>
      <c r="D18988" s="12">
        <v>1078598817445</v>
      </c>
      <c r="E18988" s="12" t="s">
        <v>255</v>
      </c>
      <c r="F18988" s="12" t="s">
        <v>350</v>
      </c>
      <c r="G18988" s="12">
        <v>5.18</v>
      </c>
      <c r="H18988" s="12">
        <v>4320</v>
      </c>
      <c r="I18988" s="12">
        <v>1590.4499999999998</v>
      </c>
    </row>
    <row r="18989" spans="1:9" ht="15.75" customHeight="1" x14ac:dyDescent="0.25">
      <c r="A18989" s="13">
        <v>45017.749988425923</v>
      </c>
      <c r="B18989" s="12">
        <v>4916</v>
      </c>
      <c r="C18989" s="12" t="s">
        <v>3708</v>
      </c>
      <c r="D18989" s="12">
        <v>1078601815853</v>
      </c>
      <c r="E18989" s="12" t="s">
        <v>212</v>
      </c>
      <c r="F18989" s="12" t="s">
        <v>304</v>
      </c>
      <c r="G18989" s="12">
        <v>1.84</v>
      </c>
      <c r="H18989" s="12">
        <v>1296</v>
      </c>
      <c r="I18989" s="12">
        <v>751.18</v>
      </c>
    </row>
    <row r="18990" spans="1:9" ht="15.75" customHeight="1" x14ac:dyDescent="0.25">
      <c r="A18990" s="13">
        <v>45017.75</v>
      </c>
      <c r="B18990" s="12">
        <v>4017</v>
      </c>
      <c r="C18990" s="12" t="s">
        <v>525</v>
      </c>
      <c r="D18990" s="12">
        <v>1078600735759</v>
      </c>
      <c r="E18990" s="12" t="s">
        <v>229</v>
      </c>
      <c r="F18990" s="12" t="s">
        <v>250</v>
      </c>
      <c r="G18990" s="12">
        <v>1.03</v>
      </c>
      <c r="H18990" s="12">
        <v>6240</v>
      </c>
      <c r="I18990" s="12">
        <v>3099.9285</v>
      </c>
    </row>
    <row r="18991" spans="1:9" ht="15.75" customHeight="1" x14ac:dyDescent="0.25">
      <c r="A18991" s="13">
        <v>45017.750092592592</v>
      </c>
      <c r="B18991" s="12">
        <v>68</v>
      </c>
      <c r="C18991" s="12" t="s">
        <v>389</v>
      </c>
      <c r="D18991" s="12">
        <v>1078603881835</v>
      </c>
      <c r="E18991" s="12" t="s">
        <v>390</v>
      </c>
      <c r="F18991" s="12" t="s">
        <v>221</v>
      </c>
      <c r="G18991" s="12">
        <v>4.71</v>
      </c>
      <c r="H18991" s="12">
        <v>2184</v>
      </c>
      <c r="I18991" s="12">
        <v>644.58649999999989</v>
      </c>
    </row>
    <row r="18992" spans="1:9" ht="15.75" customHeight="1" x14ac:dyDescent="0.25">
      <c r="A18992" s="13">
        <v>45017.750775462962</v>
      </c>
      <c r="B18992" s="12">
        <v>1186</v>
      </c>
      <c r="C18992" s="12" t="s">
        <v>2469</v>
      </c>
      <c r="D18992" s="12">
        <v>1078347190799</v>
      </c>
      <c r="E18992" s="12" t="s">
        <v>209</v>
      </c>
      <c r="F18992" s="12" t="s">
        <v>392</v>
      </c>
      <c r="G18992" s="12">
        <v>1.72</v>
      </c>
      <c r="H18992" s="12">
        <v>8049.5999999999995</v>
      </c>
      <c r="I18992" s="12">
        <v>4424.3949999999995</v>
      </c>
    </row>
    <row r="18993" spans="1:9" ht="15.75" customHeight="1" x14ac:dyDescent="0.25">
      <c r="A18993" s="13">
        <v>45017.750833333332</v>
      </c>
      <c r="B18993" s="12">
        <v>8886</v>
      </c>
      <c r="C18993" s="12" t="s">
        <v>3037</v>
      </c>
      <c r="D18993" s="12">
        <v>1078601301191</v>
      </c>
      <c r="E18993" s="12" t="s">
        <v>390</v>
      </c>
      <c r="F18993" s="12" t="s">
        <v>221</v>
      </c>
      <c r="G18993" s="12">
        <v>1.36</v>
      </c>
      <c r="H18993" s="12">
        <v>820.8</v>
      </c>
      <c r="I18993" s="12">
        <v>249.45799999999997</v>
      </c>
    </row>
    <row r="18994" spans="1:9" ht="15.75" customHeight="1" x14ac:dyDescent="0.25">
      <c r="A18994" s="13">
        <v>45017.751006944447</v>
      </c>
      <c r="B18994" s="12">
        <v>3134</v>
      </c>
      <c r="C18994" s="12" t="s">
        <v>245</v>
      </c>
      <c r="D18994" s="12">
        <v>1078601849863</v>
      </c>
      <c r="E18994" s="12" t="s">
        <v>246</v>
      </c>
      <c r="F18994" s="12" t="s">
        <v>275</v>
      </c>
      <c r="G18994" s="12">
        <v>2.5099999999999998</v>
      </c>
      <c r="H18994" s="12">
        <v>14340</v>
      </c>
      <c r="I18994" s="12">
        <v>7222.8049999999876</v>
      </c>
    </row>
    <row r="18995" spans="1:9" ht="15.75" customHeight="1" x14ac:dyDescent="0.25">
      <c r="A18995" s="13">
        <v>45017.751898148148</v>
      </c>
      <c r="B18995" s="12">
        <v>5178</v>
      </c>
      <c r="C18995" s="12" t="s">
        <v>4509</v>
      </c>
      <c r="D18995" s="12">
        <v>1078457301600</v>
      </c>
      <c r="E18995" s="12" t="s">
        <v>229</v>
      </c>
      <c r="F18995" s="12" t="s">
        <v>230</v>
      </c>
      <c r="G18995" s="12">
        <v>4.2</v>
      </c>
      <c r="H18995" s="12">
        <v>28500</v>
      </c>
      <c r="I18995" s="12">
        <v>8427.5679999999993</v>
      </c>
    </row>
    <row r="18996" spans="1:9" ht="15.75" customHeight="1" x14ac:dyDescent="0.25">
      <c r="A18996" s="13">
        <v>45017.752638888887</v>
      </c>
      <c r="B18996" s="12">
        <v>971</v>
      </c>
      <c r="C18996" s="12" t="s">
        <v>631</v>
      </c>
      <c r="D18996" s="12">
        <v>1078603439080</v>
      </c>
      <c r="E18996" s="12" t="s">
        <v>215</v>
      </c>
      <c r="F18996" s="12" t="s">
        <v>216</v>
      </c>
      <c r="G18996" s="12">
        <v>1.82</v>
      </c>
      <c r="H18996" s="12">
        <v>1020</v>
      </c>
      <c r="I18996" s="12">
        <v>353.92399999999998</v>
      </c>
    </row>
    <row r="18997" spans="1:9" ht="15.75" customHeight="1" x14ac:dyDescent="0.25">
      <c r="A18997" s="13">
        <v>45017.752638888887</v>
      </c>
      <c r="B18997" s="12">
        <v>971</v>
      </c>
      <c r="C18997" s="12" t="s">
        <v>1236</v>
      </c>
      <c r="D18997" s="12">
        <v>1078598495114</v>
      </c>
      <c r="E18997" s="12" t="s">
        <v>215</v>
      </c>
      <c r="F18997" s="12" t="s">
        <v>277</v>
      </c>
      <c r="G18997" s="12">
        <v>1.91</v>
      </c>
      <c r="H18997" s="12">
        <v>1080</v>
      </c>
      <c r="I18997" s="12">
        <v>357.15549999999996</v>
      </c>
    </row>
    <row r="18998" spans="1:9" ht="15.75" customHeight="1" x14ac:dyDescent="0.25">
      <c r="A18998" s="13">
        <v>45017.75309027778</v>
      </c>
      <c r="B18998" s="12">
        <v>4690</v>
      </c>
      <c r="C18998" s="12" t="s">
        <v>3560</v>
      </c>
      <c r="D18998" s="12">
        <v>1078560709105</v>
      </c>
      <c r="E18998" s="12" t="s">
        <v>379</v>
      </c>
      <c r="F18998" s="12" t="s">
        <v>221</v>
      </c>
      <c r="G18998" s="12">
        <v>1.83</v>
      </c>
      <c r="H18998" s="12">
        <v>1440</v>
      </c>
      <c r="I18998" s="12">
        <v>391.31049999999993</v>
      </c>
    </row>
    <row r="18999" spans="1:9" ht="15.75" customHeight="1" x14ac:dyDescent="0.25">
      <c r="A18999" s="13">
        <v>45017.753206018519</v>
      </c>
      <c r="B18999" s="12">
        <v>603</v>
      </c>
      <c r="C18999" s="12" t="s">
        <v>311</v>
      </c>
      <c r="D18999" s="12">
        <v>1078601805485</v>
      </c>
      <c r="E18999" s="12" t="s">
        <v>269</v>
      </c>
      <c r="F18999" s="12" t="s">
        <v>786</v>
      </c>
      <c r="G18999" s="12">
        <v>0.45</v>
      </c>
      <c r="H18999" s="12">
        <v>1980</v>
      </c>
      <c r="I18999" s="12">
        <v>904.13</v>
      </c>
    </row>
    <row r="19000" spans="1:9" ht="15.75" customHeight="1" x14ac:dyDescent="0.25">
      <c r="A19000" s="13">
        <v>45017.753344907411</v>
      </c>
      <c r="B19000" s="12">
        <v>53</v>
      </c>
      <c r="C19000" s="12" t="s">
        <v>259</v>
      </c>
      <c r="D19000" s="12">
        <v>1078603773771</v>
      </c>
      <c r="E19000" s="12" t="s">
        <v>260</v>
      </c>
      <c r="F19000" s="12" t="s">
        <v>299</v>
      </c>
      <c r="G19000" s="12">
        <v>1.85</v>
      </c>
      <c r="H19000" s="12">
        <v>13200</v>
      </c>
      <c r="I19000" s="12">
        <v>4651.8535000000002</v>
      </c>
    </row>
    <row r="19001" spans="1:9" ht="15.75" customHeight="1" x14ac:dyDescent="0.25">
      <c r="A19001" s="13">
        <v>45017.753344907411</v>
      </c>
      <c r="B19001" s="12">
        <v>53</v>
      </c>
      <c r="C19001" s="12" t="s">
        <v>259</v>
      </c>
      <c r="D19001" s="12">
        <v>1078603309113</v>
      </c>
      <c r="E19001" s="12" t="s">
        <v>260</v>
      </c>
      <c r="F19001" s="12" t="s">
        <v>434</v>
      </c>
      <c r="G19001" s="12">
        <v>2.37</v>
      </c>
      <c r="H19001" s="12">
        <v>17040</v>
      </c>
      <c r="I19001" s="12">
        <v>5813.5834999999997</v>
      </c>
    </row>
    <row r="19002" spans="1:9" ht="15.75" customHeight="1" x14ac:dyDescent="0.25">
      <c r="A19002" s="13">
        <v>45017.753506944442</v>
      </c>
      <c r="B19002" s="12">
        <v>3879</v>
      </c>
      <c r="C19002" s="12" t="s">
        <v>655</v>
      </c>
      <c r="D19002" s="12">
        <v>1078603031747</v>
      </c>
      <c r="E19002" s="12" t="s">
        <v>353</v>
      </c>
      <c r="F19002" s="12" t="s">
        <v>213</v>
      </c>
      <c r="G19002" s="12">
        <v>3.29</v>
      </c>
      <c r="H19002" s="12">
        <v>2148</v>
      </c>
      <c r="I19002" s="12">
        <v>476.27249999999992</v>
      </c>
    </row>
    <row r="19003" spans="1:9" ht="15.75" customHeight="1" x14ac:dyDescent="0.25">
      <c r="A19003" s="13">
        <v>45017.754108796296</v>
      </c>
      <c r="B19003" s="12">
        <v>6595</v>
      </c>
      <c r="C19003" s="12" t="s">
        <v>418</v>
      </c>
      <c r="D19003" s="12">
        <v>1078516196069</v>
      </c>
      <c r="E19003" s="12" t="s">
        <v>333</v>
      </c>
      <c r="F19003" s="12" t="s">
        <v>1326</v>
      </c>
      <c r="G19003" s="12">
        <v>2.42</v>
      </c>
      <c r="H19003" s="12">
        <v>13428</v>
      </c>
      <c r="I19003" s="12">
        <v>4176.2365</v>
      </c>
    </row>
    <row r="19004" spans="1:9" ht="15.75" customHeight="1" x14ac:dyDescent="0.25">
      <c r="A19004" s="13">
        <v>45017.75439814815</v>
      </c>
      <c r="B19004" s="12">
        <v>3880</v>
      </c>
      <c r="C19004" s="12" t="s">
        <v>1478</v>
      </c>
      <c r="D19004" s="12">
        <v>1078601469081</v>
      </c>
      <c r="E19004" s="12" t="s">
        <v>220</v>
      </c>
      <c r="F19004" s="12" t="s">
        <v>221</v>
      </c>
      <c r="G19004" s="12">
        <v>1.93</v>
      </c>
      <c r="H19004" s="12">
        <v>1152</v>
      </c>
      <c r="I19004" s="12">
        <v>605.92349999999999</v>
      </c>
    </row>
    <row r="19005" spans="1:9" ht="15.75" customHeight="1" x14ac:dyDescent="0.25">
      <c r="A19005" s="13">
        <v>45017.754583333335</v>
      </c>
      <c r="B19005" s="12">
        <v>3955</v>
      </c>
      <c r="C19005" s="12" t="s">
        <v>556</v>
      </c>
      <c r="D19005" s="12">
        <v>1078603601448</v>
      </c>
      <c r="E19005" s="12" t="s">
        <v>215</v>
      </c>
      <c r="F19005" s="12" t="s">
        <v>346</v>
      </c>
      <c r="G19005" s="12">
        <v>32.81</v>
      </c>
      <c r="H19005" s="12">
        <v>13800</v>
      </c>
      <c r="I19005" s="12">
        <v>3924.2254999999882</v>
      </c>
    </row>
    <row r="19006" spans="1:9" ht="15.75" customHeight="1" x14ac:dyDescent="0.25">
      <c r="A19006" s="13">
        <v>45017.75503472222</v>
      </c>
      <c r="B19006" s="12">
        <v>4451</v>
      </c>
      <c r="C19006" s="12" t="s">
        <v>245</v>
      </c>
      <c r="D19006" s="12">
        <v>1078585435560</v>
      </c>
      <c r="E19006" s="12" t="s">
        <v>246</v>
      </c>
      <c r="F19006" s="12" t="s">
        <v>239</v>
      </c>
      <c r="G19006" s="12">
        <v>2.31</v>
      </c>
      <c r="H19006" s="12">
        <v>15240</v>
      </c>
      <c r="I19006" s="12">
        <v>7139.8094999999876</v>
      </c>
    </row>
    <row r="19007" spans="1:9" ht="15.75" customHeight="1" x14ac:dyDescent="0.25">
      <c r="A19007" s="13">
        <v>45017.755173611113</v>
      </c>
      <c r="B19007" s="12">
        <v>3861</v>
      </c>
      <c r="C19007" s="12" t="s">
        <v>245</v>
      </c>
      <c r="D19007" s="12">
        <v>1078603199744</v>
      </c>
      <c r="E19007" s="12" t="s">
        <v>246</v>
      </c>
      <c r="F19007" s="12" t="s">
        <v>281</v>
      </c>
      <c r="G19007" s="12">
        <v>1.33</v>
      </c>
      <c r="H19007" s="12">
        <v>-9600</v>
      </c>
      <c r="I19007" s="12">
        <v>-3019.6929999999998</v>
      </c>
    </row>
    <row r="19008" spans="1:9" ht="15.75" customHeight="1" x14ac:dyDescent="0.25">
      <c r="A19008" s="13">
        <v>45017.755347222221</v>
      </c>
      <c r="B19008" s="12">
        <v>3358</v>
      </c>
      <c r="C19008" s="12" t="s">
        <v>4510</v>
      </c>
      <c r="D19008" s="12">
        <v>1078181567939</v>
      </c>
      <c r="E19008" s="12" t="s">
        <v>390</v>
      </c>
      <c r="F19008" s="12" t="s">
        <v>221</v>
      </c>
      <c r="G19008" s="12">
        <v>1.03</v>
      </c>
      <c r="H19008" s="12">
        <v>160.79999999999998</v>
      </c>
      <c r="I19008" s="12">
        <v>72.346499999999992</v>
      </c>
    </row>
    <row r="19009" spans="1:9" ht="15.75" customHeight="1" x14ac:dyDescent="0.25">
      <c r="A19009" s="13">
        <v>45017.755347222221</v>
      </c>
      <c r="B19009" s="12">
        <v>3358</v>
      </c>
      <c r="C19009" s="12" t="s">
        <v>745</v>
      </c>
      <c r="D19009" s="12">
        <v>1078598681141</v>
      </c>
      <c r="E19009" s="12" t="s">
        <v>215</v>
      </c>
      <c r="F19009" s="12" t="s">
        <v>340</v>
      </c>
      <c r="G19009" s="12">
        <v>2.02</v>
      </c>
      <c r="H19009" s="12">
        <v>864</v>
      </c>
      <c r="I19009" s="12">
        <v>261.56749999999994</v>
      </c>
    </row>
    <row r="19010" spans="1:9" ht="15.75" customHeight="1" x14ac:dyDescent="0.25">
      <c r="A19010" s="13">
        <v>45017.755347222221</v>
      </c>
      <c r="B19010" s="12">
        <v>3358</v>
      </c>
      <c r="C19010" s="12" t="s">
        <v>2323</v>
      </c>
      <c r="D19010" s="12">
        <v>1078568198090</v>
      </c>
      <c r="E19010" s="12" t="s">
        <v>215</v>
      </c>
      <c r="F19010" s="12" t="s">
        <v>340</v>
      </c>
      <c r="G19010" s="12">
        <v>2.54</v>
      </c>
      <c r="H19010" s="12">
        <v>1032</v>
      </c>
      <c r="I19010" s="12">
        <v>306.70499999999998</v>
      </c>
    </row>
    <row r="19011" spans="1:9" ht="15.75" customHeight="1" x14ac:dyDescent="0.25">
      <c r="A19011" s="13">
        <v>45017.755347222221</v>
      </c>
      <c r="B19011" s="12">
        <v>3358</v>
      </c>
      <c r="C19011" s="12" t="s">
        <v>2694</v>
      </c>
      <c r="D19011" s="12">
        <v>1078601734418</v>
      </c>
      <c r="E19011" s="12" t="s">
        <v>390</v>
      </c>
      <c r="F19011" s="12" t="s">
        <v>221</v>
      </c>
      <c r="G19011" s="12">
        <v>0.68</v>
      </c>
      <c r="H19011" s="12">
        <v>228</v>
      </c>
      <c r="I19011" s="12">
        <v>70.38</v>
      </c>
    </row>
    <row r="19012" spans="1:9" ht="15.75" customHeight="1" x14ac:dyDescent="0.25">
      <c r="A19012" s="13">
        <v>45017.755381944444</v>
      </c>
      <c r="B19012" s="12">
        <v>5171</v>
      </c>
      <c r="C19012" s="12" t="s">
        <v>1355</v>
      </c>
      <c r="D19012" s="12">
        <v>1078601618814</v>
      </c>
      <c r="E19012" s="12" t="s">
        <v>207</v>
      </c>
      <c r="F19012" s="12" t="s">
        <v>321</v>
      </c>
      <c r="G19012" s="12">
        <v>1.87</v>
      </c>
      <c r="H19012" s="12">
        <v>8340</v>
      </c>
      <c r="I19012" s="12">
        <v>2796.018</v>
      </c>
    </row>
    <row r="19013" spans="1:9" ht="15.75" customHeight="1" x14ac:dyDescent="0.25">
      <c r="A19013" s="13">
        <v>45017.755613425928</v>
      </c>
      <c r="B19013" s="12">
        <v>3773</v>
      </c>
      <c r="C19013" s="12" t="s">
        <v>4511</v>
      </c>
      <c r="D19013" s="12">
        <v>1078601650139</v>
      </c>
      <c r="E19013" s="12" t="s">
        <v>386</v>
      </c>
      <c r="F19013" s="12" t="s">
        <v>221</v>
      </c>
      <c r="G19013" s="12">
        <v>1.85</v>
      </c>
      <c r="H19013" s="12">
        <v>1080</v>
      </c>
      <c r="I19013" s="12">
        <v>349.96799999999996</v>
      </c>
    </row>
    <row r="19014" spans="1:9" ht="15.75" customHeight="1" x14ac:dyDescent="0.25">
      <c r="A19014" s="13">
        <v>45017.755613425928</v>
      </c>
      <c r="B19014" s="12">
        <v>3773</v>
      </c>
      <c r="C19014" s="12" t="s">
        <v>897</v>
      </c>
      <c r="D19014" s="12">
        <v>1078597143788</v>
      </c>
      <c r="E19014" s="12" t="s">
        <v>209</v>
      </c>
      <c r="F19014" s="12" t="s">
        <v>239</v>
      </c>
      <c r="G19014" s="12">
        <v>1.93</v>
      </c>
      <c r="H19014" s="12">
        <v>13380</v>
      </c>
      <c r="I19014" s="12">
        <v>6394.2644999999875</v>
      </c>
    </row>
    <row r="19015" spans="1:9" ht="15.75" customHeight="1" x14ac:dyDescent="0.25">
      <c r="A19015" s="13">
        <v>45017.755694444444</v>
      </c>
      <c r="B19015" s="12">
        <v>3881</v>
      </c>
      <c r="C19015" s="12" t="s">
        <v>245</v>
      </c>
      <c r="D19015" s="12">
        <v>1078603141731</v>
      </c>
      <c r="E19015" s="12" t="s">
        <v>246</v>
      </c>
      <c r="F19015" s="12" t="s">
        <v>224</v>
      </c>
      <c r="G19015" s="12">
        <v>1.46</v>
      </c>
      <c r="H19015" s="12">
        <v>10500</v>
      </c>
      <c r="I19015" s="12">
        <v>3151.0805</v>
      </c>
    </row>
    <row r="19016" spans="1:9" ht="15.75" customHeight="1" x14ac:dyDescent="0.25">
      <c r="A19016" s="13">
        <v>45017.755706018521</v>
      </c>
      <c r="B19016" s="12">
        <v>5500</v>
      </c>
      <c r="C19016" s="12" t="s">
        <v>331</v>
      </c>
      <c r="D19016" s="12">
        <v>1078601856890</v>
      </c>
      <c r="E19016" s="12" t="s">
        <v>283</v>
      </c>
      <c r="F19016" s="12" t="s">
        <v>205</v>
      </c>
      <c r="G19016" s="12">
        <v>0.72</v>
      </c>
      <c r="H19016" s="12">
        <v>4380</v>
      </c>
      <c r="I19016" s="12">
        <v>1829.7764999999883</v>
      </c>
    </row>
    <row r="19017" spans="1:9" ht="15.75" customHeight="1" x14ac:dyDescent="0.25">
      <c r="A19017" s="13">
        <v>45017.755960648145</v>
      </c>
      <c r="B19017" s="12">
        <v>4691</v>
      </c>
      <c r="C19017" s="12" t="s">
        <v>1818</v>
      </c>
      <c r="D19017" s="12">
        <v>1078601713191</v>
      </c>
      <c r="E19017" s="12" t="s">
        <v>372</v>
      </c>
      <c r="F19017" s="12" t="s">
        <v>205</v>
      </c>
      <c r="G19017" s="12">
        <v>0.93</v>
      </c>
      <c r="H19017" s="12">
        <v>8040</v>
      </c>
      <c r="I19017" s="12">
        <v>2669.8744999999999</v>
      </c>
    </row>
    <row r="19018" spans="1:9" ht="15.75" customHeight="1" x14ac:dyDescent="0.25">
      <c r="A19018" s="13">
        <v>45017.756851851853</v>
      </c>
      <c r="B19018" s="12">
        <v>1078</v>
      </c>
      <c r="C19018" s="12" t="s">
        <v>4512</v>
      </c>
      <c r="D19018" s="12">
        <v>1078388989376</v>
      </c>
      <c r="E19018" s="12" t="s">
        <v>372</v>
      </c>
      <c r="F19018" s="12" t="s">
        <v>205</v>
      </c>
      <c r="G19018" s="12">
        <v>1.54</v>
      </c>
      <c r="H19018" s="12">
        <v>30720</v>
      </c>
      <c r="I19018" s="12">
        <v>13286.271999999999</v>
      </c>
    </row>
    <row r="19019" spans="1:9" ht="15.75" customHeight="1" x14ac:dyDescent="0.25">
      <c r="A19019" s="13">
        <v>45017.757141203707</v>
      </c>
      <c r="B19019" s="12">
        <v>5171</v>
      </c>
      <c r="C19019" s="12" t="s">
        <v>564</v>
      </c>
      <c r="D19019" s="12">
        <v>1078578087769</v>
      </c>
      <c r="E19019" s="12" t="s">
        <v>269</v>
      </c>
      <c r="F19019" s="12" t="s">
        <v>205</v>
      </c>
      <c r="G19019" s="12">
        <v>2.85</v>
      </c>
      <c r="H19019" s="12">
        <v>22320</v>
      </c>
      <c r="I19019" s="12">
        <v>8472.9009999999871</v>
      </c>
    </row>
    <row r="19020" spans="1:9" ht="15.75" customHeight="1" x14ac:dyDescent="0.25">
      <c r="A19020" s="13">
        <v>45017.757314814815</v>
      </c>
      <c r="B19020" s="12">
        <v>4691</v>
      </c>
      <c r="C19020" s="12" t="s">
        <v>378</v>
      </c>
      <c r="D19020" s="12">
        <v>1078603867411</v>
      </c>
      <c r="E19020" s="12" t="s">
        <v>379</v>
      </c>
      <c r="F19020" s="12" t="s">
        <v>221</v>
      </c>
      <c r="G19020" s="12">
        <v>2.12</v>
      </c>
      <c r="H19020" s="12">
        <v>1548</v>
      </c>
      <c r="I19020" s="12">
        <v>412.01049999999992</v>
      </c>
    </row>
    <row r="19021" spans="1:9" ht="15.75" customHeight="1" x14ac:dyDescent="0.25">
      <c r="A19021" s="13">
        <v>45017.758240740739</v>
      </c>
      <c r="B19021" s="12">
        <v>5179</v>
      </c>
      <c r="C19021" s="12" t="s">
        <v>956</v>
      </c>
      <c r="D19021" s="12">
        <v>1078603716745</v>
      </c>
      <c r="E19021" s="12" t="s">
        <v>207</v>
      </c>
      <c r="F19021" s="12" t="s">
        <v>205</v>
      </c>
      <c r="G19021" s="12">
        <v>3.46</v>
      </c>
      <c r="H19021" s="12">
        <v>21120</v>
      </c>
      <c r="I19021" s="12">
        <v>7715.3729999999996</v>
      </c>
    </row>
    <row r="19022" spans="1:9" ht="15.75" customHeight="1" x14ac:dyDescent="0.25">
      <c r="A19022" s="13">
        <v>45017.758333333331</v>
      </c>
      <c r="B19022" s="12">
        <v>5814</v>
      </c>
      <c r="C19022" s="12" t="s">
        <v>352</v>
      </c>
      <c r="D19022" s="12">
        <v>1078603551191</v>
      </c>
      <c r="E19022" s="12" t="s">
        <v>255</v>
      </c>
      <c r="F19022" s="12" t="s">
        <v>258</v>
      </c>
      <c r="G19022" s="12">
        <v>1.98</v>
      </c>
      <c r="H19022" s="12">
        <v>1176</v>
      </c>
      <c r="I19022" s="12">
        <v>505.49399999999997</v>
      </c>
    </row>
    <row r="19023" spans="1:9" ht="15.75" customHeight="1" x14ac:dyDescent="0.25">
      <c r="A19023" s="13">
        <v>45017.758587962962</v>
      </c>
      <c r="B19023" s="12">
        <v>1743</v>
      </c>
      <c r="C19023" s="12" t="s">
        <v>429</v>
      </c>
      <c r="D19023" s="12">
        <v>1078603737771</v>
      </c>
      <c r="E19023" s="12" t="s">
        <v>220</v>
      </c>
      <c r="F19023" s="12" t="s">
        <v>221</v>
      </c>
      <c r="G19023" s="12">
        <v>0.98</v>
      </c>
      <c r="H19023" s="12">
        <v>828</v>
      </c>
      <c r="I19023" s="12">
        <v>249.82599999999999</v>
      </c>
    </row>
    <row r="19024" spans="1:9" ht="15.75" customHeight="1" x14ac:dyDescent="0.25">
      <c r="A19024" s="13">
        <v>45017.759317129632</v>
      </c>
      <c r="B19024" s="12">
        <v>1776</v>
      </c>
      <c r="C19024" s="12" t="s">
        <v>311</v>
      </c>
      <c r="D19024" s="12">
        <v>1078601053650</v>
      </c>
      <c r="E19024" s="12" t="s">
        <v>269</v>
      </c>
      <c r="F19024" s="12" t="s">
        <v>233</v>
      </c>
      <c r="G19024" s="12">
        <v>1.38</v>
      </c>
      <c r="H19024" s="12">
        <v>9960</v>
      </c>
      <c r="I19024" s="12">
        <v>4204.1469999999999</v>
      </c>
    </row>
    <row r="19025" spans="1:9" ht="15.75" customHeight="1" x14ac:dyDescent="0.25">
      <c r="A19025" s="13">
        <v>45017.759375000001</v>
      </c>
      <c r="B19025" s="12">
        <v>3066</v>
      </c>
      <c r="C19025" s="12" t="s">
        <v>4513</v>
      </c>
      <c r="D19025" s="12">
        <v>1078600501633</v>
      </c>
      <c r="E19025" s="12" t="s">
        <v>220</v>
      </c>
      <c r="F19025" s="12" t="s">
        <v>221</v>
      </c>
      <c r="G19025" s="12">
        <v>1.65</v>
      </c>
      <c r="H19025" s="12">
        <v>1356</v>
      </c>
      <c r="I19025" s="12">
        <v>373.52</v>
      </c>
    </row>
    <row r="19026" spans="1:9" ht="15.75" customHeight="1" x14ac:dyDescent="0.25">
      <c r="A19026" s="13">
        <v>45017.759375000001</v>
      </c>
      <c r="B19026" s="12">
        <v>3066</v>
      </c>
      <c r="C19026" s="12" t="s">
        <v>4514</v>
      </c>
      <c r="D19026" s="12">
        <v>1078474018095</v>
      </c>
      <c r="E19026" s="12" t="s">
        <v>353</v>
      </c>
      <c r="F19026" s="12" t="s">
        <v>304</v>
      </c>
      <c r="G19026" s="12">
        <v>4.07</v>
      </c>
      <c r="H19026" s="12">
        <v>2868</v>
      </c>
      <c r="I19026" s="12">
        <v>530.39149999999995</v>
      </c>
    </row>
    <row r="19027" spans="1:9" ht="15.75" customHeight="1" x14ac:dyDescent="0.25">
      <c r="A19027" s="13">
        <v>45017.759513888886</v>
      </c>
      <c r="B19027" s="12">
        <v>3166</v>
      </c>
      <c r="C19027" s="12" t="s">
        <v>706</v>
      </c>
      <c r="D19027" s="12">
        <v>1078601051586</v>
      </c>
      <c r="E19027" s="12" t="s">
        <v>269</v>
      </c>
      <c r="F19027" s="12" t="s">
        <v>568</v>
      </c>
      <c r="G19027" s="12">
        <v>2.77</v>
      </c>
      <c r="H19027" s="12">
        <v>16740</v>
      </c>
      <c r="I19027" s="12">
        <v>7922.2579999999998</v>
      </c>
    </row>
    <row r="19028" spans="1:9" ht="15.75" customHeight="1" x14ac:dyDescent="0.25">
      <c r="A19028" s="13">
        <v>45017.759513888886</v>
      </c>
      <c r="B19028" s="12">
        <v>3166</v>
      </c>
      <c r="C19028" s="12" t="s">
        <v>446</v>
      </c>
      <c r="D19028" s="12">
        <v>1078569119681</v>
      </c>
      <c r="E19028" s="12" t="s">
        <v>223</v>
      </c>
      <c r="F19028" s="12" t="s">
        <v>275</v>
      </c>
      <c r="G19028" s="12">
        <v>3.72</v>
      </c>
      <c r="H19028" s="12">
        <v>23940</v>
      </c>
      <c r="I19028" s="12">
        <v>11077.834999999999</v>
      </c>
    </row>
    <row r="19029" spans="1:9" ht="15.75" customHeight="1" x14ac:dyDescent="0.25">
      <c r="A19029" s="13">
        <v>45017.759513888886</v>
      </c>
      <c r="B19029" s="12">
        <v>3166</v>
      </c>
      <c r="C19029" s="12" t="s">
        <v>613</v>
      </c>
      <c r="D19029" s="12">
        <v>1078600651178</v>
      </c>
      <c r="E19029" s="12" t="s">
        <v>223</v>
      </c>
      <c r="F19029" s="12" t="s">
        <v>275</v>
      </c>
      <c r="G19029" s="12">
        <v>5.94</v>
      </c>
      <c r="H19029" s="12">
        <v>38220</v>
      </c>
      <c r="I19029" s="12">
        <v>19456.332499999884</v>
      </c>
    </row>
    <row r="19030" spans="1:9" ht="15.75" customHeight="1" x14ac:dyDescent="0.25">
      <c r="A19030" s="13">
        <v>45017.759641203702</v>
      </c>
      <c r="B19030" s="12">
        <v>4306</v>
      </c>
      <c r="C19030" s="12" t="s">
        <v>1361</v>
      </c>
      <c r="D19030" s="12">
        <v>1078603011179</v>
      </c>
      <c r="E19030" s="12" t="s">
        <v>220</v>
      </c>
      <c r="F19030" s="12" t="s">
        <v>221</v>
      </c>
      <c r="G19030" s="12">
        <v>0.93</v>
      </c>
      <c r="H19030" s="12">
        <v>684</v>
      </c>
      <c r="I19030" s="12">
        <v>329.40599999999995</v>
      </c>
    </row>
    <row r="19031" spans="1:9" ht="15.75" customHeight="1" x14ac:dyDescent="0.25">
      <c r="A19031" s="13">
        <v>45017.759641203702</v>
      </c>
      <c r="B19031" s="12">
        <v>4306</v>
      </c>
      <c r="C19031" s="12" t="s">
        <v>4515</v>
      </c>
      <c r="D19031" s="12">
        <v>1078570698108</v>
      </c>
      <c r="E19031" s="12" t="s">
        <v>220</v>
      </c>
      <c r="F19031" s="12" t="s">
        <v>221</v>
      </c>
      <c r="G19031" s="12">
        <v>1.04</v>
      </c>
      <c r="H19031" s="12">
        <v>984</v>
      </c>
      <c r="I19031" s="12">
        <v>286.7525</v>
      </c>
    </row>
    <row r="19032" spans="1:9" ht="15.75" customHeight="1" x14ac:dyDescent="0.25">
      <c r="A19032" s="13">
        <v>45017.759710648148</v>
      </c>
      <c r="B19032" s="12">
        <v>3016</v>
      </c>
      <c r="C19032" s="12" t="s">
        <v>888</v>
      </c>
      <c r="D19032" s="12">
        <v>1078601515950</v>
      </c>
      <c r="E19032" s="12" t="s">
        <v>292</v>
      </c>
      <c r="F19032" s="12" t="s">
        <v>213</v>
      </c>
      <c r="G19032" s="12">
        <v>14.12</v>
      </c>
      <c r="H19032" s="12">
        <v>2784</v>
      </c>
      <c r="I19032" s="12">
        <v>1153.8064999999885</v>
      </c>
    </row>
    <row r="19033" spans="1:9" ht="15.75" customHeight="1" x14ac:dyDescent="0.25">
      <c r="A19033" s="13">
        <v>45017.760370370372</v>
      </c>
      <c r="B19033" s="12">
        <v>1471</v>
      </c>
      <c r="C19033" s="12" t="s">
        <v>552</v>
      </c>
      <c r="D19033" s="12">
        <v>1078601553169</v>
      </c>
      <c r="E19033" s="12" t="s">
        <v>372</v>
      </c>
      <c r="F19033" s="12" t="s">
        <v>205</v>
      </c>
      <c r="G19033" s="12">
        <v>1.43</v>
      </c>
      <c r="H19033" s="12">
        <v>10800</v>
      </c>
      <c r="I19033" s="12">
        <v>3935.7944999999881</v>
      </c>
    </row>
    <row r="19034" spans="1:9" ht="15.75" customHeight="1" x14ac:dyDescent="0.25">
      <c r="A19034" s="13">
        <v>45017.760381944441</v>
      </c>
      <c r="B19034" s="12">
        <v>1177</v>
      </c>
      <c r="C19034" s="12" t="s">
        <v>4516</v>
      </c>
      <c r="D19034" s="12">
        <v>1078576030941</v>
      </c>
      <c r="E19034" s="12" t="s">
        <v>237</v>
      </c>
      <c r="F19034" s="12" t="s">
        <v>221</v>
      </c>
      <c r="G19034" s="12">
        <v>1.08</v>
      </c>
      <c r="H19034" s="12">
        <v>465.59999999999997</v>
      </c>
      <c r="I19034" s="12">
        <v>297.18299999999999</v>
      </c>
    </row>
    <row r="19035" spans="1:9" ht="15.75" customHeight="1" x14ac:dyDescent="0.25">
      <c r="A19035" s="13">
        <v>45017.760381944441</v>
      </c>
      <c r="B19035" s="12">
        <v>1177</v>
      </c>
      <c r="C19035" s="12" t="s">
        <v>4517</v>
      </c>
      <c r="D19035" s="12">
        <v>1078601845975</v>
      </c>
      <c r="E19035" s="12" t="s">
        <v>237</v>
      </c>
      <c r="F19035" s="12" t="s">
        <v>221</v>
      </c>
      <c r="G19035" s="12">
        <v>0.86</v>
      </c>
      <c r="H19035" s="12">
        <v>576</v>
      </c>
      <c r="I19035" s="12">
        <v>211.64599999999999</v>
      </c>
    </row>
    <row r="19036" spans="1:9" ht="15.75" customHeight="1" x14ac:dyDescent="0.25">
      <c r="A19036" s="13">
        <v>45017.761122685188</v>
      </c>
      <c r="B19036" s="12">
        <v>3654</v>
      </c>
      <c r="C19036" s="12" t="s">
        <v>2767</v>
      </c>
      <c r="D19036" s="12">
        <v>1078603773900</v>
      </c>
      <c r="E19036" s="12" t="s">
        <v>220</v>
      </c>
      <c r="F19036" s="12" t="s">
        <v>221</v>
      </c>
      <c r="G19036" s="12">
        <v>0.81</v>
      </c>
      <c r="H19036" s="12">
        <v>696</v>
      </c>
      <c r="I19036" s="12">
        <v>164.864</v>
      </c>
    </row>
    <row r="19037" spans="1:9" ht="15.75" customHeight="1" x14ac:dyDescent="0.25">
      <c r="A19037" s="13">
        <v>45017.761134259257</v>
      </c>
      <c r="B19037" s="12">
        <v>5151</v>
      </c>
      <c r="C19037" s="12" t="s">
        <v>631</v>
      </c>
      <c r="D19037" s="12">
        <v>1078580899510</v>
      </c>
      <c r="E19037" s="12" t="s">
        <v>215</v>
      </c>
      <c r="F19037" s="12" t="s">
        <v>216</v>
      </c>
      <c r="G19037" s="12">
        <v>3.74</v>
      </c>
      <c r="H19037" s="12">
        <v>2664</v>
      </c>
      <c r="I19037" s="12">
        <v>1204.1074999999882</v>
      </c>
    </row>
    <row r="19038" spans="1:9" ht="15.75" customHeight="1" x14ac:dyDescent="0.25">
      <c r="A19038" s="13">
        <v>45017.761458333334</v>
      </c>
      <c r="B19038" s="12">
        <v>1846</v>
      </c>
      <c r="C19038" s="12" t="s">
        <v>234</v>
      </c>
      <c r="D19038" s="12">
        <v>1078601543149</v>
      </c>
      <c r="E19038" s="12" t="s">
        <v>235</v>
      </c>
      <c r="F19038" s="12" t="s">
        <v>205</v>
      </c>
      <c r="G19038" s="12">
        <v>0.77</v>
      </c>
      <c r="H19038" s="12">
        <v>4560</v>
      </c>
      <c r="I19038" s="12">
        <v>2250.5154999999882</v>
      </c>
    </row>
    <row r="19039" spans="1:9" ht="15.75" customHeight="1" x14ac:dyDescent="0.25">
      <c r="A19039" s="13">
        <v>45017.761458333334</v>
      </c>
      <c r="B19039" s="12">
        <v>1846</v>
      </c>
      <c r="C19039" s="12" t="s">
        <v>4518</v>
      </c>
      <c r="D19039" s="12">
        <v>1078514471417</v>
      </c>
      <c r="E19039" s="12" t="s">
        <v>209</v>
      </c>
      <c r="F19039" s="12" t="s">
        <v>224</v>
      </c>
      <c r="G19039" s="12">
        <v>2.2599999999999998</v>
      </c>
      <c r="H19039" s="12">
        <v>25680</v>
      </c>
      <c r="I19039" s="12">
        <v>11664.035999999884</v>
      </c>
    </row>
    <row r="19040" spans="1:9" ht="15.75" customHeight="1" x14ac:dyDescent="0.25">
      <c r="A19040" s="13">
        <v>45017.762476851851</v>
      </c>
      <c r="B19040" s="12">
        <v>4978</v>
      </c>
      <c r="C19040" s="12" t="s">
        <v>352</v>
      </c>
      <c r="D19040" s="12">
        <v>1078601780970</v>
      </c>
      <c r="E19040" s="12" t="s">
        <v>255</v>
      </c>
      <c r="F19040" s="12" t="s">
        <v>884</v>
      </c>
      <c r="G19040" s="12">
        <v>1.05</v>
      </c>
      <c r="H19040" s="12">
        <v>888</v>
      </c>
      <c r="I19040" s="12">
        <v>183.54</v>
      </c>
    </row>
    <row r="19041" spans="1:9" ht="15.75" customHeight="1" x14ac:dyDescent="0.25">
      <c r="A19041" s="13">
        <v>45017.763067129628</v>
      </c>
      <c r="B19041" s="12">
        <v>3884</v>
      </c>
      <c r="C19041" s="12" t="s">
        <v>908</v>
      </c>
      <c r="D19041" s="12">
        <v>1078601691971</v>
      </c>
      <c r="E19041" s="12" t="s">
        <v>243</v>
      </c>
      <c r="F19041" s="12" t="s">
        <v>572</v>
      </c>
      <c r="G19041" s="12">
        <v>1.39</v>
      </c>
      <c r="H19041" s="12">
        <v>7080</v>
      </c>
      <c r="I19041" s="12">
        <v>2382.4894999999883</v>
      </c>
    </row>
    <row r="19042" spans="1:9" ht="15.75" customHeight="1" x14ac:dyDescent="0.25">
      <c r="A19042" s="13">
        <v>45017.763090277775</v>
      </c>
      <c r="B19042" s="12">
        <v>1361</v>
      </c>
      <c r="C19042" s="12" t="s">
        <v>4519</v>
      </c>
      <c r="D19042" s="12">
        <v>1078601134193</v>
      </c>
      <c r="E19042" s="12" t="s">
        <v>362</v>
      </c>
      <c r="F19042" s="12" t="s">
        <v>221</v>
      </c>
      <c r="G19042" s="12">
        <v>1.55</v>
      </c>
      <c r="H19042" s="12">
        <v>924</v>
      </c>
      <c r="I19042" s="12">
        <v>438.495</v>
      </c>
    </row>
    <row r="19043" spans="1:9" ht="15.75" customHeight="1" x14ac:dyDescent="0.25">
      <c r="A19043" s="13">
        <v>45017.763090277775</v>
      </c>
      <c r="B19043" s="12">
        <v>1361</v>
      </c>
      <c r="C19043" s="12" t="s">
        <v>1485</v>
      </c>
      <c r="D19043" s="12">
        <v>1078601131876</v>
      </c>
      <c r="E19043" s="12" t="s">
        <v>362</v>
      </c>
      <c r="F19043" s="12" t="s">
        <v>221</v>
      </c>
      <c r="G19043" s="12">
        <v>1</v>
      </c>
      <c r="H19043" s="12">
        <v>1356</v>
      </c>
      <c r="I19043" s="12">
        <v>310.5</v>
      </c>
    </row>
    <row r="19044" spans="1:9" ht="15.75" customHeight="1" x14ac:dyDescent="0.25">
      <c r="A19044" s="13">
        <v>45017.76326388889</v>
      </c>
      <c r="B19044" s="12">
        <v>6511</v>
      </c>
      <c r="C19044" s="12" t="s">
        <v>245</v>
      </c>
      <c r="D19044" s="12">
        <v>1078603181479</v>
      </c>
      <c r="E19044" s="12" t="s">
        <v>246</v>
      </c>
      <c r="F19044" s="12" t="s">
        <v>224</v>
      </c>
      <c r="G19044" s="12">
        <v>1.48</v>
      </c>
      <c r="H19044" s="12">
        <v>9060</v>
      </c>
      <c r="I19044" s="12">
        <v>3609.8845000000001</v>
      </c>
    </row>
    <row r="19045" spans="1:9" ht="15.75" customHeight="1" x14ac:dyDescent="0.25">
      <c r="A19045" s="13">
        <v>45017.763819444444</v>
      </c>
      <c r="B19045" s="12">
        <v>6903</v>
      </c>
      <c r="C19045" s="12" t="s">
        <v>3553</v>
      </c>
      <c r="D19045" s="12">
        <v>1078411111986</v>
      </c>
      <c r="E19045" s="12" t="s">
        <v>255</v>
      </c>
      <c r="F19045" s="12" t="s">
        <v>317</v>
      </c>
      <c r="G19045" s="12">
        <v>6.16</v>
      </c>
      <c r="H19045" s="12">
        <v>1968</v>
      </c>
      <c r="I19045" s="12">
        <v>1204.28</v>
      </c>
    </row>
    <row r="19046" spans="1:9" ht="15.75" customHeight="1" x14ac:dyDescent="0.25">
      <c r="A19046" s="13">
        <v>45017.763819444444</v>
      </c>
      <c r="B19046" s="12">
        <v>6903</v>
      </c>
      <c r="C19046" s="12" t="s">
        <v>3553</v>
      </c>
      <c r="D19046" s="12">
        <v>1078411054971</v>
      </c>
      <c r="E19046" s="12" t="s">
        <v>255</v>
      </c>
      <c r="F19046" s="12" t="s">
        <v>317</v>
      </c>
      <c r="G19046" s="12">
        <v>6.01</v>
      </c>
      <c r="H19046" s="12">
        <v>1920</v>
      </c>
      <c r="I19046" s="12">
        <v>1174.9549999999999</v>
      </c>
    </row>
    <row r="19047" spans="1:9" ht="15.75" customHeight="1" x14ac:dyDescent="0.25">
      <c r="A19047" s="13">
        <v>45017.763865740744</v>
      </c>
      <c r="B19047" s="12">
        <v>7111</v>
      </c>
      <c r="C19047" s="12" t="s">
        <v>320</v>
      </c>
      <c r="D19047" s="12">
        <v>1078601143181</v>
      </c>
      <c r="E19047" s="12" t="s">
        <v>223</v>
      </c>
      <c r="F19047" s="12" t="s">
        <v>321</v>
      </c>
      <c r="G19047" s="12">
        <v>0.31</v>
      </c>
      <c r="H19047" s="12">
        <v>1188</v>
      </c>
      <c r="I19047" s="12">
        <v>696.35949999999877</v>
      </c>
    </row>
    <row r="19048" spans="1:9" ht="15.75" customHeight="1" x14ac:dyDescent="0.25">
      <c r="A19048" s="13">
        <v>45017.764050925929</v>
      </c>
      <c r="B19048" s="12">
        <v>6315</v>
      </c>
      <c r="C19048" s="12" t="s">
        <v>2283</v>
      </c>
      <c r="D19048" s="12">
        <v>1078559737553</v>
      </c>
      <c r="E19048" s="12" t="s">
        <v>209</v>
      </c>
      <c r="F19048" s="12" t="s">
        <v>261</v>
      </c>
      <c r="G19048" s="12">
        <v>2.68</v>
      </c>
      <c r="H19048" s="12">
        <v>31740</v>
      </c>
      <c r="I19048" s="12">
        <v>11031.938499999989</v>
      </c>
    </row>
    <row r="19049" spans="1:9" ht="15.75" customHeight="1" x14ac:dyDescent="0.25">
      <c r="A19049" s="13">
        <v>45017.764143518521</v>
      </c>
      <c r="B19049" s="12">
        <v>1748</v>
      </c>
      <c r="C19049" s="12" t="s">
        <v>364</v>
      </c>
      <c r="D19049" s="12">
        <v>1078551057710</v>
      </c>
      <c r="E19049" s="12" t="s">
        <v>246</v>
      </c>
      <c r="F19049" s="12" t="s">
        <v>279</v>
      </c>
      <c r="G19049" s="12">
        <v>2.52</v>
      </c>
      <c r="H19049" s="12">
        <v>16620</v>
      </c>
      <c r="I19049" s="12">
        <v>6909.1079999999993</v>
      </c>
    </row>
    <row r="19050" spans="1:9" ht="15.75" customHeight="1" x14ac:dyDescent="0.25">
      <c r="A19050" s="13">
        <v>45017.764189814814</v>
      </c>
      <c r="B19050" s="12">
        <v>8887</v>
      </c>
      <c r="C19050" s="12" t="s">
        <v>1087</v>
      </c>
      <c r="D19050" s="12">
        <v>1078603116661</v>
      </c>
      <c r="E19050" s="12" t="s">
        <v>390</v>
      </c>
      <c r="F19050" s="12" t="s">
        <v>221</v>
      </c>
      <c r="G19050" s="12">
        <v>0.41</v>
      </c>
      <c r="H19050" s="12">
        <v>360</v>
      </c>
      <c r="I19050" s="12">
        <v>42.434999999999995</v>
      </c>
    </row>
    <row r="19051" spans="1:9" ht="15.75" customHeight="1" x14ac:dyDescent="0.25">
      <c r="A19051" s="13">
        <v>45017.764189814814</v>
      </c>
      <c r="B19051" s="12">
        <v>8887</v>
      </c>
      <c r="C19051" s="12" t="s">
        <v>474</v>
      </c>
      <c r="D19051" s="12">
        <v>1078601330074</v>
      </c>
      <c r="E19051" s="12" t="s">
        <v>390</v>
      </c>
      <c r="F19051" s="12" t="s">
        <v>221</v>
      </c>
      <c r="G19051" s="12">
        <v>0.65</v>
      </c>
      <c r="H19051" s="12">
        <v>360</v>
      </c>
      <c r="I19051" s="12">
        <v>70.265000000000001</v>
      </c>
    </row>
    <row r="19052" spans="1:9" ht="15.75" customHeight="1" x14ac:dyDescent="0.25">
      <c r="A19052" s="13">
        <v>45017.764189814814</v>
      </c>
      <c r="B19052" s="12">
        <v>8887</v>
      </c>
      <c r="C19052" s="12" t="s">
        <v>1895</v>
      </c>
      <c r="D19052" s="12">
        <v>1078601381914</v>
      </c>
      <c r="E19052" s="12" t="s">
        <v>215</v>
      </c>
      <c r="F19052" s="12" t="s">
        <v>277</v>
      </c>
      <c r="G19052" s="12">
        <v>1.18</v>
      </c>
      <c r="H19052" s="12">
        <v>636</v>
      </c>
      <c r="I19052" s="12">
        <v>170.292</v>
      </c>
    </row>
    <row r="19053" spans="1:9" ht="15.75" customHeight="1" x14ac:dyDescent="0.25">
      <c r="A19053" s="13">
        <v>45017.764189814814</v>
      </c>
      <c r="B19053" s="12">
        <v>8887</v>
      </c>
      <c r="C19053" s="12" t="s">
        <v>1216</v>
      </c>
      <c r="D19053" s="12">
        <v>1078603617464</v>
      </c>
      <c r="E19053" s="12" t="s">
        <v>215</v>
      </c>
      <c r="F19053" s="12" t="s">
        <v>277</v>
      </c>
      <c r="G19053" s="12">
        <v>2.09</v>
      </c>
      <c r="H19053" s="12">
        <v>816</v>
      </c>
      <c r="I19053" s="12">
        <v>199.6285</v>
      </c>
    </row>
    <row r="19054" spans="1:9" ht="15.75" customHeight="1" x14ac:dyDescent="0.25">
      <c r="A19054" s="13">
        <v>45017.764953703707</v>
      </c>
      <c r="B19054" s="12">
        <v>3146</v>
      </c>
      <c r="C19054" s="12" t="s">
        <v>234</v>
      </c>
      <c r="D19054" s="12">
        <v>1078603107188</v>
      </c>
      <c r="E19054" s="12" t="s">
        <v>235</v>
      </c>
      <c r="F19054" s="12" t="s">
        <v>205</v>
      </c>
      <c r="G19054" s="12">
        <v>1.42</v>
      </c>
      <c r="H19054" s="12">
        <v>10140</v>
      </c>
      <c r="I19054" s="12">
        <v>3473.1034999999883</v>
      </c>
    </row>
    <row r="19055" spans="1:9" ht="15.75" customHeight="1" x14ac:dyDescent="0.25">
      <c r="A19055" s="13">
        <v>45017.765381944446</v>
      </c>
      <c r="B19055" s="12">
        <v>3879</v>
      </c>
      <c r="C19055" s="12" t="s">
        <v>1052</v>
      </c>
      <c r="D19055" s="12">
        <v>1078603613911</v>
      </c>
      <c r="E19055" s="12" t="s">
        <v>292</v>
      </c>
      <c r="F19055" s="12" t="s">
        <v>304</v>
      </c>
      <c r="G19055" s="12">
        <v>9.7799999999999994</v>
      </c>
      <c r="H19055" s="12">
        <v>5412</v>
      </c>
      <c r="I19055" s="12">
        <v>2045.7809999999999</v>
      </c>
    </row>
    <row r="19056" spans="1:9" ht="15.75" customHeight="1" x14ac:dyDescent="0.25">
      <c r="A19056" s="13">
        <v>45017.765439814815</v>
      </c>
      <c r="B19056" s="12">
        <v>1950</v>
      </c>
      <c r="C19056" s="12" t="s">
        <v>259</v>
      </c>
      <c r="D19056" s="12">
        <v>1078536905171</v>
      </c>
      <c r="E19056" s="12" t="s">
        <v>260</v>
      </c>
      <c r="F19056" s="12" t="s">
        <v>261</v>
      </c>
      <c r="G19056" s="12">
        <v>2.7</v>
      </c>
      <c r="H19056" s="12">
        <v>22680</v>
      </c>
      <c r="I19056" s="12">
        <v>8302.355999999987</v>
      </c>
    </row>
    <row r="19057" spans="1:9" ht="15.75" customHeight="1" x14ac:dyDescent="0.25">
      <c r="A19057" s="13">
        <v>45017.765439814815</v>
      </c>
      <c r="B19057" s="12">
        <v>1950</v>
      </c>
      <c r="C19057" s="12" t="s">
        <v>284</v>
      </c>
      <c r="D19057" s="12">
        <v>1078601816491</v>
      </c>
      <c r="E19057" s="12" t="s">
        <v>229</v>
      </c>
      <c r="F19057" s="12" t="s">
        <v>250</v>
      </c>
      <c r="G19057" s="12">
        <v>1.98</v>
      </c>
      <c r="H19057" s="12">
        <v>16620</v>
      </c>
      <c r="I19057" s="12">
        <v>5768.8599999999878</v>
      </c>
    </row>
    <row r="19058" spans="1:9" ht="15.75" customHeight="1" x14ac:dyDescent="0.25">
      <c r="A19058" s="13">
        <v>45017.765486111108</v>
      </c>
      <c r="B19058" s="12">
        <v>1178</v>
      </c>
      <c r="C19058" s="12" t="s">
        <v>376</v>
      </c>
      <c r="D19058" s="12">
        <v>1078603831846</v>
      </c>
      <c r="E19058" s="12" t="s">
        <v>368</v>
      </c>
      <c r="F19058" s="12" t="s">
        <v>304</v>
      </c>
      <c r="G19058" s="12">
        <v>0.7</v>
      </c>
      <c r="H19058" s="12">
        <v>420</v>
      </c>
      <c r="I19058" s="12">
        <v>166.9915</v>
      </c>
    </row>
    <row r="19059" spans="1:9" ht="15.75" customHeight="1" x14ac:dyDescent="0.25">
      <c r="A19059" s="13">
        <v>45017.765613425923</v>
      </c>
      <c r="B19059" s="12">
        <v>3760</v>
      </c>
      <c r="C19059" s="12" t="s">
        <v>315</v>
      </c>
      <c r="D19059" s="12">
        <v>1078159845411</v>
      </c>
      <c r="E19059" s="12" t="s">
        <v>235</v>
      </c>
      <c r="F19059" s="12" t="s">
        <v>205</v>
      </c>
      <c r="G19059" s="12">
        <v>2.2200000000000002</v>
      </c>
      <c r="H19059" s="12">
        <v>16320</v>
      </c>
      <c r="I19059" s="12">
        <v>4099.2784999999994</v>
      </c>
    </row>
    <row r="19060" spans="1:9" ht="15.75" customHeight="1" x14ac:dyDescent="0.25">
      <c r="A19060" s="13">
        <v>45017.765787037039</v>
      </c>
      <c r="B19060" s="12">
        <v>3683</v>
      </c>
      <c r="C19060" s="12" t="s">
        <v>222</v>
      </c>
      <c r="D19060" s="12">
        <v>1078531147698</v>
      </c>
      <c r="E19060" s="12" t="s">
        <v>223</v>
      </c>
      <c r="F19060" s="12" t="s">
        <v>279</v>
      </c>
      <c r="G19060" s="12">
        <v>2.1800000000000002</v>
      </c>
      <c r="H19060" s="12">
        <v>14340</v>
      </c>
      <c r="I19060" s="12">
        <v>6503.3534999999883</v>
      </c>
    </row>
    <row r="19061" spans="1:9" ht="15.75" customHeight="1" x14ac:dyDescent="0.25">
      <c r="A19061" s="13">
        <v>45017.765787037039</v>
      </c>
      <c r="B19061" s="12">
        <v>3683</v>
      </c>
      <c r="C19061" s="12" t="s">
        <v>234</v>
      </c>
      <c r="D19061" s="12">
        <v>1078474807485</v>
      </c>
      <c r="E19061" s="12" t="s">
        <v>235</v>
      </c>
      <c r="F19061" s="12" t="s">
        <v>205</v>
      </c>
      <c r="G19061" s="12">
        <v>3.25</v>
      </c>
      <c r="H19061" s="12">
        <v>19740</v>
      </c>
      <c r="I19061" s="12">
        <v>6871.6179999999877</v>
      </c>
    </row>
    <row r="19062" spans="1:9" ht="15.75" customHeight="1" x14ac:dyDescent="0.25">
      <c r="A19062" s="13">
        <v>45017.765787037039</v>
      </c>
      <c r="B19062" s="12">
        <v>3683</v>
      </c>
      <c r="C19062" s="12" t="s">
        <v>231</v>
      </c>
      <c r="D19062" s="12">
        <v>1078474511517</v>
      </c>
      <c r="E19062" s="12" t="s">
        <v>232</v>
      </c>
      <c r="F19062" s="12" t="s">
        <v>205</v>
      </c>
      <c r="G19062" s="12">
        <v>0.69</v>
      </c>
      <c r="H19062" s="12">
        <v>4560</v>
      </c>
      <c r="I19062" s="12">
        <v>1528.5454999999999</v>
      </c>
    </row>
    <row r="19063" spans="1:9" ht="15.75" customHeight="1" x14ac:dyDescent="0.25">
      <c r="A19063" s="13">
        <v>45017.76599537037</v>
      </c>
      <c r="B19063" s="12">
        <v>1885</v>
      </c>
      <c r="C19063" s="12" t="s">
        <v>4520</v>
      </c>
      <c r="D19063" s="12">
        <v>1078541864915</v>
      </c>
      <c r="E19063" s="12" t="s">
        <v>226</v>
      </c>
      <c r="F19063" s="12" t="s">
        <v>296</v>
      </c>
      <c r="G19063" s="12">
        <v>4.67</v>
      </c>
      <c r="H19063" s="12">
        <v>2748</v>
      </c>
      <c r="I19063" s="12">
        <v>1024.6959999999999</v>
      </c>
    </row>
    <row r="19064" spans="1:9" ht="15.75" customHeight="1" x14ac:dyDescent="0.25">
      <c r="A19064" s="13">
        <v>45017.766018518516</v>
      </c>
      <c r="B19064" s="12">
        <v>1181</v>
      </c>
      <c r="C19064" s="12" t="s">
        <v>643</v>
      </c>
      <c r="D19064" s="12">
        <v>1078601943378</v>
      </c>
      <c r="E19064" s="12" t="s">
        <v>338</v>
      </c>
      <c r="F19064" s="12" t="s">
        <v>1096</v>
      </c>
      <c r="G19064" s="12">
        <v>0.86</v>
      </c>
      <c r="H19064" s="12">
        <v>1080</v>
      </c>
      <c r="I19064" s="12">
        <v>266.79999999999995</v>
      </c>
    </row>
    <row r="19065" spans="1:9" ht="15.75" customHeight="1" x14ac:dyDescent="0.25">
      <c r="A19065" s="13">
        <v>45017.766203703701</v>
      </c>
      <c r="B19065" s="12">
        <v>4159</v>
      </c>
      <c r="C19065" s="12" t="s">
        <v>1245</v>
      </c>
      <c r="D19065" s="12">
        <v>1078601339985</v>
      </c>
      <c r="E19065" s="12" t="s">
        <v>229</v>
      </c>
      <c r="F19065" s="12" t="s">
        <v>230</v>
      </c>
      <c r="G19065" s="12">
        <v>3.37</v>
      </c>
      <c r="H19065" s="12">
        <v>3300</v>
      </c>
      <c r="I19065" s="12">
        <v>1637.9334999999883</v>
      </c>
    </row>
    <row r="19066" spans="1:9" ht="15.75" customHeight="1" x14ac:dyDescent="0.25">
      <c r="A19066" s="13">
        <v>45017.766319444447</v>
      </c>
      <c r="B19066" s="12">
        <v>6316</v>
      </c>
      <c r="C19066" s="12" t="s">
        <v>1663</v>
      </c>
      <c r="D19066" s="12">
        <v>1078585096877</v>
      </c>
      <c r="E19066" s="12" t="s">
        <v>204</v>
      </c>
      <c r="F19066" s="12" t="s">
        <v>205</v>
      </c>
      <c r="G19066" s="12">
        <v>2.12</v>
      </c>
      <c r="H19066" s="12">
        <v>33300</v>
      </c>
      <c r="I19066" s="12">
        <v>10737.331499999987</v>
      </c>
    </row>
    <row r="19067" spans="1:9" ht="15.75" customHeight="1" x14ac:dyDescent="0.25">
      <c r="A19067" s="13">
        <v>45017.766493055555</v>
      </c>
      <c r="B19067" s="12">
        <v>3471</v>
      </c>
      <c r="C19067" s="12" t="s">
        <v>718</v>
      </c>
      <c r="D19067" s="12">
        <v>1078511738563</v>
      </c>
      <c r="E19067" s="12" t="s">
        <v>215</v>
      </c>
      <c r="F19067" s="12" t="s">
        <v>216</v>
      </c>
      <c r="G19067" s="12">
        <v>3.88</v>
      </c>
      <c r="H19067" s="12">
        <v>2328</v>
      </c>
      <c r="I19067" s="12">
        <v>803.16</v>
      </c>
    </row>
    <row r="19068" spans="1:9" ht="15.75" customHeight="1" x14ac:dyDescent="0.25">
      <c r="A19068" s="13">
        <v>45017.767280092594</v>
      </c>
      <c r="B19068" s="12">
        <v>689</v>
      </c>
      <c r="C19068" s="12" t="s">
        <v>1655</v>
      </c>
      <c r="D19068" s="12">
        <v>1078555303363</v>
      </c>
      <c r="E19068" s="12" t="s">
        <v>379</v>
      </c>
      <c r="F19068" s="12" t="s">
        <v>221</v>
      </c>
      <c r="G19068" s="12">
        <v>3.38</v>
      </c>
      <c r="H19068" s="12">
        <v>2400</v>
      </c>
      <c r="I19068" s="12">
        <v>901.78399999999988</v>
      </c>
    </row>
    <row r="19069" spans="1:9" ht="15.75" customHeight="1" x14ac:dyDescent="0.25">
      <c r="A19069" s="13">
        <v>45017.767280092594</v>
      </c>
      <c r="B19069" s="12">
        <v>689</v>
      </c>
      <c r="C19069" s="12" t="s">
        <v>521</v>
      </c>
      <c r="D19069" s="12">
        <v>1078603607809</v>
      </c>
      <c r="E19069" s="12" t="s">
        <v>220</v>
      </c>
      <c r="F19069" s="12" t="s">
        <v>221</v>
      </c>
      <c r="G19069" s="12">
        <v>1.4</v>
      </c>
      <c r="H19069" s="12">
        <v>732</v>
      </c>
      <c r="I19069" s="12">
        <v>272.89499999999998</v>
      </c>
    </row>
    <row r="19070" spans="1:9" ht="15.75" customHeight="1" x14ac:dyDescent="0.25">
      <c r="A19070" s="13">
        <v>45017.767812500002</v>
      </c>
      <c r="B19070" s="12">
        <v>6050</v>
      </c>
      <c r="C19070" s="12" t="s">
        <v>345</v>
      </c>
      <c r="D19070" s="12">
        <v>1078588811800</v>
      </c>
      <c r="E19070" s="12" t="s">
        <v>215</v>
      </c>
      <c r="F19070" s="12" t="s">
        <v>340</v>
      </c>
      <c r="G19070" s="12">
        <v>30.28</v>
      </c>
      <c r="H19070" s="12">
        <v>12564</v>
      </c>
      <c r="I19070" s="12">
        <v>2595.4809999999998</v>
      </c>
    </row>
    <row r="19071" spans="1:9" ht="15.75" customHeight="1" x14ac:dyDescent="0.25">
      <c r="A19071" s="13">
        <v>45017.768125000002</v>
      </c>
      <c r="B19071" s="12">
        <v>3471</v>
      </c>
      <c r="C19071" s="12" t="s">
        <v>302</v>
      </c>
      <c r="D19071" s="12">
        <v>1078603479914</v>
      </c>
      <c r="E19071" s="12" t="s">
        <v>248</v>
      </c>
      <c r="F19071" s="12" t="s">
        <v>221</v>
      </c>
      <c r="G19071" s="12">
        <v>2.34</v>
      </c>
      <c r="H19071" s="12">
        <v>1764</v>
      </c>
      <c r="I19071" s="12">
        <v>659.01899999999887</v>
      </c>
    </row>
    <row r="19072" spans="1:9" ht="15.75" customHeight="1" x14ac:dyDescent="0.25">
      <c r="A19072" s="13">
        <v>45017.768125000002</v>
      </c>
      <c r="B19072" s="12">
        <v>3471</v>
      </c>
      <c r="C19072" s="12" t="s">
        <v>429</v>
      </c>
      <c r="D19072" s="12">
        <v>1078515361970</v>
      </c>
      <c r="E19072" s="12" t="s">
        <v>220</v>
      </c>
      <c r="F19072" s="12" t="s">
        <v>221</v>
      </c>
      <c r="G19072" s="12">
        <v>0.74</v>
      </c>
      <c r="H19072" s="12">
        <v>516</v>
      </c>
      <c r="I19072" s="12">
        <v>165.94499999999999</v>
      </c>
    </row>
    <row r="19073" spans="1:9" ht="15.75" customHeight="1" x14ac:dyDescent="0.25">
      <c r="A19073" s="13">
        <v>45017.768703703703</v>
      </c>
      <c r="B19073" s="12">
        <v>54</v>
      </c>
      <c r="C19073" s="12" t="s">
        <v>524</v>
      </c>
      <c r="D19073" s="12">
        <v>1078601940166</v>
      </c>
      <c r="E19073" s="12" t="s">
        <v>453</v>
      </c>
      <c r="F19073" s="12" t="s">
        <v>205</v>
      </c>
      <c r="G19073" s="12">
        <v>0.82</v>
      </c>
      <c r="H19073" s="12">
        <v>6060</v>
      </c>
      <c r="I19073" s="12">
        <v>2142.7145</v>
      </c>
    </row>
    <row r="19074" spans="1:9" ht="15.75" customHeight="1" x14ac:dyDescent="0.25">
      <c r="A19074" s="13">
        <v>45017.768703703703</v>
      </c>
      <c r="B19074" s="12">
        <v>54</v>
      </c>
      <c r="C19074" s="12" t="s">
        <v>249</v>
      </c>
      <c r="D19074" s="12">
        <v>1078593845603</v>
      </c>
      <c r="E19074" s="12" t="s">
        <v>229</v>
      </c>
      <c r="F19074" s="12" t="s">
        <v>230</v>
      </c>
      <c r="G19074" s="12">
        <v>2.41</v>
      </c>
      <c r="H19074" s="12">
        <v>18660</v>
      </c>
      <c r="I19074" s="12">
        <v>7319.0369999999884</v>
      </c>
    </row>
    <row r="19075" spans="1:9" ht="15.75" customHeight="1" x14ac:dyDescent="0.25">
      <c r="A19075" s="13">
        <v>45017.76898148148</v>
      </c>
      <c r="B19075" s="12">
        <v>1340</v>
      </c>
      <c r="C19075" s="12" t="s">
        <v>259</v>
      </c>
      <c r="D19075" s="12">
        <v>1078561197900</v>
      </c>
      <c r="E19075" s="12" t="s">
        <v>260</v>
      </c>
      <c r="F19075" s="12" t="s">
        <v>239</v>
      </c>
      <c r="G19075" s="12">
        <v>3.27</v>
      </c>
      <c r="H19075" s="12">
        <v>18660</v>
      </c>
      <c r="I19075" s="12">
        <v>9515.8704999999991</v>
      </c>
    </row>
    <row r="19076" spans="1:9" ht="15.75" customHeight="1" x14ac:dyDescent="0.25">
      <c r="A19076" s="13">
        <v>45017.76898148148</v>
      </c>
      <c r="B19076" s="12">
        <v>1340</v>
      </c>
      <c r="C19076" s="12" t="s">
        <v>259</v>
      </c>
      <c r="D19076" s="12">
        <v>1078599111955</v>
      </c>
      <c r="E19076" s="12" t="s">
        <v>260</v>
      </c>
      <c r="F19076" s="12" t="s">
        <v>434</v>
      </c>
      <c r="G19076" s="12">
        <v>3.88</v>
      </c>
      <c r="H19076" s="12">
        <v>23700</v>
      </c>
      <c r="I19076" s="12">
        <v>11517.583500000001</v>
      </c>
    </row>
    <row r="19077" spans="1:9" ht="15.75" customHeight="1" x14ac:dyDescent="0.25">
      <c r="A19077" s="13">
        <v>45017.769525462965</v>
      </c>
      <c r="B19077" s="12">
        <v>4085</v>
      </c>
      <c r="C19077" s="12" t="s">
        <v>3757</v>
      </c>
      <c r="D19077" s="12">
        <v>1078601417754</v>
      </c>
      <c r="E19077" s="12" t="s">
        <v>220</v>
      </c>
      <c r="F19077" s="12" t="s">
        <v>221</v>
      </c>
      <c r="G19077" s="12">
        <v>0.77</v>
      </c>
      <c r="H19077" s="12">
        <v>552</v>
      </c>
      <c r="I19077" s="12">
        <v>181.07900000000001</v>
      </c>
    </row>
    <row r="19078" spans="1:9" ht="15.75" customHeight="1" x14ac:dyDescent="0.25">
      <c r="A19078" s="13">
        <v>45017.770219907405</v>
      </c>
      <c r="B19078" s="12">
        <v>6051</v>
      </c>
      <c r="C19078" s="12" t="s">
        <v>429</v>
      </c>
      <c r="D19078" s="12">
        <v>1078603167357</v>
      </c>
      <c r="E19078" s="12" t="s">
        <v>220</v>
      </c>
      <c r="F19078" s="12" t="s">
        <v>221</v>
      </c>
      <c r="G19078" s="12">
        <v>1.0900000000000001</v>
      </c>
      <c r="H19078" s="12">
        <v>756</v>
      </c>
      <c r="I19078" s="12">
        <v>254.47199999999998</v>
      </c>
    </row>
    <row r="19079" spans="1:9" ht="15.75" customHeight="1" x14ac:dyDescent="0.25">
      <c r="A19079" s="13">
        <v>45017.771678240744</v>
      </c>
      <c r="B19079" s="12">
        <v>1744</v>
      </c>
      <c r="C19079" s="12" t="s">
        <v>1190</v>
      </c>
      <c r="D19079" s="12">
        <v>1078543496893</v>
      </c>
      <c r="E19079" s="12" t="s">
        <v>255</v>
      </c>
      <c r="F19079" s="12" t="s">
        <v>213</v>
      </c>
      <c r="G19079" s="12">
        <v>4.5</v>
      </c>
      <c r="H19079" s="12">
        <v>2952</v>
      </c>
      <c r="I19079" s="12">
        <v>1252.3499999999999</v>
      </c>
    </row>
    <row r="19080" spans="1:9" ht="15.75" customHeight="1" x14ac:dyDescent="0.25">
      <c r="A19080" s="13">
        <v>45017.771678240744</v>
      </c>
      <c r="B19080" s="12">
        <v>1744</v>
      </c>
      <c r="C19080" s="12" t="s">
        <v>643</v>
      </c>
      <c r="D19080" s="12">
        <v>1078601011357</v>
      </c>
      <c r="E19080" s="12" t="s">
        <v>338</v>
      </c>
      <c r="F19080" s="12" t="s">
        <v>511</v>
      </c>
      <c r="G19080" s="12">
        <v>1.48</v>
      </c>
      <c r="H19080" s="12">
        <v>1440</v>
      </c>
      <c r="I19080" s="12">
        <v>595.69999999999993</v>
      </c>
    </row>
    <row r="19081" spans="1:9" ht="15.75" customHeight="1" x14ac:dyDescent="0.25">
      <c r="A19081" s="13">
        <v>45017.771793981483</v>
      </c>
      <c r="B19081" s="12">
        <v>1395</v>
      </c>
      <c r="C19081" s="12" t="s">
        <v>426</v>
      </c>
      <c r="D19081" s="12">
        <v>1078601160817</v>
      </c>
      <c r="E19081" s="12" t="s">
        <v>229</v>
      </c>
      <c r="F19081" s="12" t="s">
        <v>230</v>
      </c>
      <c r="G19081" s="12">
        <v>3.94</v>
      </c>
      <c r="H19081" s="12">
        <v>26020.799999999999</v>
      </c>
      <c r="I19081" s="12">
        <v>12612.958500000001</v>
      </c>
    </row>
    <row r="19082" spans="1:9" ht="15.75" customHeight="1" x14ac:dyDescent="0.25">
      <c r="A19082" s="13">
        <v>45017.771967592591</v>
      </c>
      <c r="B19082" s="12">
        <v>70</v>
      </c>
      <c r="C19082" s="12" t="s">
        <v>519</v>
      </c>
      <c r="D19082" s="12">
        <v>1078603109443</v>
      </c>
      <c r="E19082" s="12" t="s">
        <v>215</v>
      </c>
      <c r="F19082" s="12" t="s">
        <v>442</v>
      </c>
      <c r="G19082" s="12">
        <v>13.209</v>
      </c>
      <c r="H19082" s="12">
        <v>5760</v>
      </c>
      <c r="I19082" s="12">
        <v>2759.241</v>
      </c>
    </row>
    <row r="19083" spans="1:9" ht="15.75" customHeight="1" x14ac:dyDescent="0.25">
      <c r="A19083" s="13">
        <v>45017.772060185183</v>
      </c>
      <c r="B19083" s="12">
        <v>7197</v>
      </c>
      <c r="C19083" s="12" t="s">
        <v>4521</v>
      </c>
      <c r="D19083" s="12">
        <v>1078473659381</v>
      </c>
      <c r="E19083" s="12" t="s">
        <v>248</v>
      </c>
      <c r="F19083" s="12" t="s">
        <v>221</v>
      </c>
      <c r="G19083" s="12">
        <v>0</v>
      </c>
      <c r="H19083" s="12">
        <v>0</v>
      </c>
      <c r="I19083" s="12">
        <v>845.24999999999989</v>
      </c>
    </row>
    <row r="19084" spans="1:9" ht="15.75" customHeight="1" x14ac:dyDescent="0.25">
      <c r="A19084" s="13">
        <v>45017.772060185183</v>
      </c>
      <c r="B19084" s="12">
        <v>7197</v>
      </c>
      <c r="C19084" s="12" t="s">
        <v>954</v>
      </c>
      <c r="D19084" s="12">
        <v>1078557778106</v>
      </c>
      <c r="E19084" s="12" t="s">
        <v>207</v>
      </c>
      <c r="F19084" s="12" t="s">
        <v>205</v>
      </c>
      <c r="G19084" s="12">
        <v>3.25</v>
      </c>
      <c r="H19084" s="12">
        <v>21060</v>
      </c>
      <c r="I19084" s="12">
        <v>8774.4655000000002</v>
      </c>
    </row>
    <row r="19085" spans="1:9" ht="15.75" customHeight="1" x14ac:dyDescent="0.25">
      <c r="A19085" s="13">
        <v>45017.772465277776</v>
      </c>
      <c r="B19085" s="12">
        <v>1911</v>
      </c>
      <c r="C19085" s="12" t="s">
        <v>264</v>
      </c>
      <c r="D19085" s="12">
        <v>1078603111915</v>
      </c>
      <c r="E19085" s="12" t="s">
        <v>223</v>
      </c>
      <c r="F19085" s="12" t="s">
        <v>224</v>
      </c>
      <c r="G19085" s="12">
        <v>2.2400000000000002</v>
      </c>
      <c r="H19085" s="12">
        <v>14520</v>
      </c>
      <c r="I19085" s="12">
        <v>5813.5029999999888</v>
      </c>
    </row>
    <row r="19086" spans="1:9" ht="15.75" customHeight="1" x14ac:dyDescent="0.25">
      <c r="A19086" s="13">
        <v>45017.772546296299</v>
      </c>
      <c r="B19086" s="12">
        <v>3774</v>
      </c>
      <c r="C19086" s="12" t="s">
        <v>446</v>
      </c>
      <c r="D19086" s="12">
        <v>1078601369039</v>
      </c>
      <c r="E19086" s="12" t="s">
        <v>223</v>
      </c>
      <c r="F19086" s="12" t="s">
        <v>275</v>
      </c>
      <c r="G19086" s="12">
        <v>5.62</v>
      </c>
      <c r="H19086" s="12">
        <v>35760</v>
      </c>
      <c r="I19086" s="12">
        <v>18194.885999999882</v>
      </c>
    </row>
    <row r="19087" spans="1:9" ht="15.75" customHeight="1" x14ac:dyDescent="0.25">
      <c r="A19087" s="13">
        <v>45017.772719907407</v>
      </c>
      <c r="B19087" s="12">
        <v>1193</v>
      </c>
      <c r="C19087" s="12" t="s">
        <v>454</v>
      </c>
      <c r="D19087" s="12">
        <v>1078600769145</v>
      </c>
      <c r="E19087" s="12" t="s">
        <v>229</v>
      </c>
      <c r="F19087" s="12" t="s">
        <v>250</v>
      </c>
      <c r="G19087" s="12">
        <v>1.64</v>
      </c>
      <c r="H19087" s="12">
        <v>11820</v>
      </c>
      <c r="I19087" s="12">
        <v>5086.9559999999874</v>
      </c>
    </row>
    <row r="19088" spans="1:9" ht="15.75" customHeight="1" x14ac:dyDescent="0.25">
      <c r="A19088" s="13">
        <v>45017.773321759261</v>
      </c>
      <c r="B19088" s="12">
        <v>6904</v>
      </c>
      <c r="C19088" s="12" t="s">
        <v>4522</v>
      </c>
      <c r="D19088" s="12">
        <v>1078601706781</v>
      </c>
      <c r="E19088" s="12" t="s">
        <v>220</v>
      </c>
      <c r="F19088" s="12" t="s">
        <v>221</v>
      </c>
      <c r="G19088" s="12">
        <v>2.79</v>
      </c>
      <c r="H19088" s="12">
        <v>2052</v>
      </c>
      <c r="I19088" s="12">
        <v>744.36049999999875</v>
      </c>
    </row>
    <row r="19089" spans="1:9" ht="15.75" customHeight="1" x14ac:dyDescent="0.25">
      <c r="A19089" s="13">
        <v>45017.773645833331</v>
      </c>
      <c r="B19089" s="12">
        <v>7198</v>
      </c>
      <c r="C19089" s="12" t="s">
        <v>833</v>
      </c>
      <c r="D19089" s="12">
        <v>1078601030818</v>
      </c>
      <c r="E19089" s="12" t="s">
        <v>215</v>
      </c>
      <c r="F19089" s="12" t="s">
        <v>346</v>
      </c>
      <c r="G19089" s="12">
        <v>4.6399999999999997</v>
      </c>
      <c r="H19089" s="12">
        <v>2352</v>
      </c>
      <c r="I19089" s="12">
        <v>686.42349999999874</v>
      </c>
    </row>
    <row r="19090" spans="1:9" ht="15.75" customHeight="1" x14ac:dyDescent="0.25">
      <c r="A19090" s="13">
        <v>45017.773773148147</v>
      </c>
      <c r="B19090" s="12">
        <v>4160</v>
      </c>
      <c r="C19090" s="12" t="s">
        <v>556</v>
      </c>
      <c r="D19090" s="12">
        <v>1078597653166</v>
      </c>
      <c r="E19090" s="12" t="s">
        <v>215</v>
      </c>
      <c r="F19090" s="12" t="s">
        <v>346</v>
      </c>
      <c r="G19090" s="12">
        <v>13.22</v>
      </c>
      <c r="H19090" s="12">
        <v>2001.6</v>
      </c>
      <c r="I19090" s="12">
        <v>1824.36</v>
      </c>
    </row>
    <row r="19091" spans="1:9" ht="15.75" customHeight="1" x14ac:dyDescent="0.25">
      <c r="A19091" s="13">
        <v>45017.773796296293</v>
      </c>
      <c r="B19091" s="12">
        <v>53</v>
      </c>
      <c r="C19091" s="12" t="s">
        <v>908</v>
      </c>
      <c r="D19091" s="12">
        <v>1078601646897</v>
      </c>
      <c r="E19091" s="12" t="s">
        <v>243</v>
      </c>
      <c r="F19091" s="12" t="s">
        <v>909</v>
      </c>
      <c r="G19091" s="12">
        <v>1.22</v>
      </c>
      <c r="H19091" s="12">
        <v>6420</v>
      </c>
      <c r="I19091" s="12">
        <v>2163.127</v>
      </c>
    </row>
    <row r="19092" spans="1:9" ht="15.75" customHeight="1" x14ac:dyDescent="0.25">
      <c r="A19092" s="13">
        <v>45017.774027777778</v>
      </c>
      <c r="B19092" s="12">
        <v>1886</v>
      </c>
      <c r="C19092" s="12" t="s">
        <v>259</v>
      </c>
      <c r="D19092" s="12">
        <v>1078548961149</v>
      </c>
      <c r="E19092" s="12" t="s">
        <v>260</v>
      </c>
      <c r="F19092" s="12" t="s">
        <v>299</v>
      </c>
      <c r="G19092" s="12">
        <v>2.7</v>
      </c>
      <c r="H19092" s="12">
        <v>16500</v>
      </c>
      <c r="I19092" s="12">
        <v>7028.5929999999989</v>
      </c>
    </row>
    <row r="19093" spans="1:9" ht="15.75" customHeight="1" x14ac:dyDescent="0.25">
      <c r="A19093" s="13">
        <v>45017.774027777778</v>
      </c>
      <c r="B19093" s="12">
        <v>1886</v>
      </c>
      <c r="C19093" s="12" t="s">
        <v>262</v>
      </c>
      <c r="D19093" s="12">
        <v>1078600198313</v>
      </c>
      <c r="E19093" s="12" t="s">
        <v>260</v>
      </c>
      <c r="F19093" s="12" t="s">
        <v>2569</v>
      </c>
      <c r="G19093" s="12">
        <v>3.34</v>
      </c>
      <c r="H19093" s="12">
        <v>20400</v>
      </c>
      <c r="I19093" s="12">
        <v>10568.431</v>
      </c>
    </row>
    <row r="19094" spans="1:9" ht="15.75" customHeight="1" x14ac:dyDescent="0.25">
      <c r="A19094" s="13">
        <v>45017.774027777778</v>
      </c>
      <c r="B19094" s="12">
        <v>1886</v>
      </c>
      <c r="C19094" s="12" t="s">
        <v>1665</v>
      </c>
      <c r="D19094" s="12">
        <v>1078603116337</v>
      </c>
      <c r="E19094" s="12" t="s">
        <v>243</v>
      </c>
      <c r="F19094" s="12" t="s">
        <v>299</v>
      </c>
      <c r="G19094" s="12">
        <v>2.46</v>
      </c>
      <c r="H19094" s="12">
        <v>14040</v>
      </c>
      <c r="I19094" s="12">
        <v>5865.574999999988</v>
      </c>
    </row>
    <row r="19095" spans="1:9" ht="15.75" customHeight="1" x14ac:dyDescent="0.25">
      <c r="A19095" s="13">
        <v>45017.774027777778</v>
      </c>
      <c r="B19095" s="12">
        <v>1886</v>
      </c>
      <c r="C19095" s="12" t="s">
        <v>548</v>
      </c>
      <c r="D19095" s="12">
        <v>1078601819530</v>
      </c>
      <c r="E19095" s="12" t="s">
        <v>204</v>
      </c>
      <c r="F19095" s="12" t="s">
        <v>205</v>
      </c>
      <c r="G19095" s="12">
        <v>0.73</v>
      </c>
      <c r="H19095" s="12">
        <v>5988</v>
      </c>
      <c r="I19095" s="12">
        <v>3895.4524999999994</v>
      </c>
    </row>
    <row r="19096" spans="1:9" ht="15.75" customHeight="1" x14ac:dyDescent="0.25">
      <c r="A19096" s="13">
        <v>45017.774027777778</v>
      </c>
      <c r="B19096" s="12">
        <v>1886</v>
      </c>
      <c r="C19096" s="12" t="s">
        <v>360</v>
      </c>
      <c r="D19096" s="12">
        <v>1078600804410</v>
      </c>
      <c r="E19096" s="12" t="s">
        <v>223</v>
      </c>
      <c r="F19096" s="12" t="s">
        <v>273</v>
      </c>
      <c r="G19096" s="12">
        <v>3.32</v>
      </c>
      <c r="H19096" s="12">
        <v>18900</v>
      </c>
      <c r="I19096" s="12">
        <v>9590.4019999999891</v>
      </c>
    </row>
    <row r="19097" spans="1:9" ht="15.75" customHeight="1" x14ac:dyDescent="0.25">
      <c r="A19097" s="13">
        <v>45017.774224537039</v>
      </c>
      <c r="B19097" s="12">
        <v>4917</v>
      </c>
      <c r="C19097" s="12" t="s">
        <v>1083</v>
      </c>
      <c r="D19097" s="12">
        <v>1078571731183</v>
      </c>
      <c r="E19097" s="12" t="s">
        <v>218</v>
      </c>
      <c r="F19097" s="12" t="s">
        <v>304</v>
      </c>
      <c r="G19097" s="12">
        <v>5.49</v>
      </c>
      <c r="H19097" s="12">
        <v>4320</v>
      </c>
      <c r="I19097" s="12">
        <v>1578.3749999999884</v>
      </c>
    </row>
    <row r="19098" spans="1:9" ht="15.75" customHeight="1" x14ac:dyDescent="0.25">
      <c r="A19098" s="13">
        <v>45017.775034722225</v>
      </c>
      <c r="B19098" s="12">
        <v>4153</v>
      </c>
      <c r="C19098" s="12" t="s">
        <v>553</v>
      </c>
      <c r="D19098" s="12">
        <v>1078597775609</v>
      </c>
      <c r="E19098" s="12" t="s">
        <v>207</v>
      </c>
      <c r="F19098" s="12" t="s">
        <v>205</v>
      </c>
      <c r="G19098" s="12">
        <v>2.29</v>
      </c>
      <c r="H19098" s="12">
        <v>16920</v>
      </c>
      <c r="I19098" s="12">
        <v>6820.2934999999879</v>
      </c>
    </row>
    <row r="19099" spans="1:9" ht="15.75" customHeight="1" x14ac:dyDescent="0.25">
      <c r="A19099" s="13">
        <v>45017.775127314817</v>
      </c>
      <c r="B19099" s="12">
        <v>1665</v>
      </c>
      <c r="C19099" s="12" t="s">
        <v>4523</v>
      </c>
      <c r="D19099" s="12">
        <v>1078145144849</v>
      </c>
      <c r="E19099" s="12" t="s">
        <v>237</v>
      </c>
      <c r="F19099" s="12" t="s">
        <v>221</v>
      </c>
      <c r="G19099" s="12">
        <v>3.41</v>
      </c>
      <c r="H19099" s="12">
        <v>1489.2</v>
      </c>
      <c r="I19099" s="12">
        <v>1098.0199999999998</v>
      </c>
    </row>
    <row r="19100" spans="1:9" ht="15.75" customHeight="1" x14ac:dyDescent="0.25">
      <c r="A19100" s="13">
        <v>45017.775127314817</v>
      </c>
      <c r="B19100" s="12">
        <v>1665</v>
      </c>
      <c r="C19100" s="12" t="s">
        <v>4524</v>
      </c>
      <c r="D19100" s="12">
        <v>1078145459301</v>
      </c>
      <c r="E19100" s="12" t="s">
        <v>212</v>
      </c>
      <c r="F19100" s="12" t="s">
        <v>317</v>
      </c>
      <c r="G19100" s="12">
        <v>2.94</v>
      </c>
      <c r="H19100" s="12">
        <v>1512</v>
      </c>
      <c r="I19100" s="12">
        <v>946.68</v>
      </c>
    </row>
    <row r="19101" spans="1:9" ht="15.75" customHeight="1" x14ac:dyDescent="0.25">
      <c r="A19101" s="13">
        <v>45017.775219907409</v>
      </c>
      <c r="B19101" s="12">
        <v>1913</v>
      </c>
      <c r="C19101" s="12" t="s">
        <v>364</v>
      </c>
      <c r="D19101" s="12">
        <v>1078437143704</v>
      </c>
      <c r="E19101" s="12" t="s">
        <v>246</v>
      </c>
      <c r="F19101" s="12" t="s">
        <v>210</v>
      </c>
      <c r="G19101" s="12">
        <v>2.42</v>
      </c>
      <c r="H19101" s="12">
        <v>16860</v>
      </c>
      <c r="I19101" s="12">
        <v>4283.3935000000001</v>
      </c>
    </row>
    <row r="19102" spans="1:9" ht="15.75" customHeight="1" x14ac:dyDescent="0.25">
      <c r="A19102" s="13">
        <v>45017.775254629632</v>
      </c>
      <c r="B19102" s="12">
        <v>7113</v>
      </c>
      <c r="C19102" s="12" t="s">
        <v>329</v>
      </c>
      <c r="D19102" s="12">
        <v>1078603397697</v>
      </c>
      <c r="E19102" s="12" t="s">
        <v>220</v>
      </c>
      <c r="F19102" s="12" t="s">
        <v>221</v>
      </c>
      <c r="G19102" s="12">
        <v>2.27</v>
      </c>
      <c r="H19102" s="12">
        <v>1824</v>
      </c>
      <c r="I19102" s="12">
        <v>587.74199999999996</v>
      </c>
    </row>
    <row r="19103" spans="1:9" ht="15.75" customHeight="1" x14ac:dyDescent="0.25">
      <c r="A19103" s="13">
        <v>45017.77542824074</v>
      </c>
      <c r="B19103" s="12">
        <v>1361</v>
      </c>
      <c r="C19103" s="12" t="s">
        <v>803</v>
      </c>
      <c r="D19103" s="12">
        <v>1078598800997</v>
      </c>
      <c r="E19103" s="12" t="s">
        <v>204</v>
      </c>
      <c r="F19103" s="12" t="s">
        <v>205</v>
      </c>
      <c r="G19103" s="12">
        <v>0.43</v>
      </c>
      <c r="H19103" s="12">
        <v>2388</v>
      </c>
      <c r="I19103" s="12">
        <v>1009.401</v>
      </c>
    </row>
    <row r="19104" spans="1:9" ht="15.75" customHeight="1" x14ac:dyDescent="0.25">
      <c r="A19104" s="13">
        <v>45017.77721064815</v>
      </c>
      <c r="B19104" s="12">
        <v>4741</v>
      </c>
      <c r="C19104" s="12" t="s">
        <v>4525</v>
      </c>
      <c r="D19104" s="12">
        <v>1078597351193</v>
      </c>
      <c r="E19104" s="12" t="s">
        <v>204</v>
      </c>
      <c r="F19104" s="12" t="s">
        <v>205</v>
      </c>
      <c r="G19104" s="12">
        <v>2.5</v>
      </c>
      <c r="H19104" s="12">
        <v>16860</v>
      </c>
      <c r="I19104" s="12">
        <v>9094.7634999999882</v>
      </c>
    </row>
    <row r="19105" spans="1:9" ht="15.75" customHeight="1" x14ac:dyDescent="0.25">
      <c r="A19105" s="13">
        <v>45017.77721064815</v>
      </c>
      <c r="B19105" s="12">
        <v>4741</v>
      </c>
      <c r="C19105" s="12" t="s">
        <v>999</v>
      </c>
      <c r="D19105" s="12">
        <v>1078603561691</v>
      </c>
      <c r="E19105" s="12" t="s">
        <v>209</v>
      </c>
      <c r="F19105" s="12" t="s">
        <v>299</v>
      </c>
      <c r="G19105" s="12">
        <v>3.44</v>
      </c>
      <c r="H19105" s="12">
        <v>24540</v>
      </c>
      <c r="I19105" s="12">
        <v>11069.290499999988</v>
      </c>
    </row>
    <row r="19106" spans="1:9" ht="15.75" customHeight="1" x14ac:dyDescent="0.25">
      <c r="A19106" s="13">
        <v>45017.777384259258</v>
      </c>
      <c r="B19106" s="12">
        <v>846</v>
      </c>
      <c r="C19106" s="12" t="s">
        <v>1241</v>
      </c>
      <c r="D19106" s="12">
        <v>1078603484477</v>
      </c>
      <c r="E19106" s="12" t="s">
        <v>223</v>
      </c>
      <c r="F19106" s="12" t="s">
        <v>224</v>
      </c>
      <c r="G19106" s="12">
        <v>6.66</v>
      </c>
      <c r="H19106" s="12">
        <v>37920</v>
      </c>
      <c r="I19106" s="12">
        <v>16695.170999999998</v>
      </c>
    </row>
    <row r="19107" spans="1:9" ht="15.75" customHeight="1" x14ac:dyDescent="0.25">
      <c r="A19107" s="13">
        <v>45017.777777777781</v>
      </c>
      <c r="B19107" s="12">
        <v>3881</v>
      </c>
      <c r="C19107" s="12" t="s">
        <v>259</v>
      </c>
      <c r="D19107" s="12">
        <v>1078601348550</v>
      </c>
      <c r="E19107" s="12" t="s">
        <v>260</v>
      </c>
      <c r="F19107" s="12" t="s">
        <v>210</v>
      </c>
      <c r="G19107" s="12">
        <v>1.85</v>
      </c>
      <c r="H19107" s="12">
        <v>11220</v>
      </c>
      <c r="I19107" s="12">
        <v>5270.7029999999995</v>
      </c>
    </row>
    <row r="19108" spans="1:9" ht="15.75" customHeight="1" x14ac:dyDescent="0.25">
      <c r="A19108" s="13">
        <v>45017.777777777781</v>
      </c>
      <c r="B19108" s="12">
        <v>3881</v>
      </c>
      <c r="C19108" s="12" t="s">
        <v>259</v>
      </c>
      <c r="D19108" s="12">
        <v>1078603309169</v>
      </c>
      <c r="E19108" s="12" t="s">
        <v>260</v>
      </c>
      <c r="F19108" s="12" t="s">
        <v>434</v>
      </c>
      <c r="G19108" s="12">
        <v>2.5099999999999998</v>
      </c>
      <c r="H19108" s="12">
        <v>15360</v>
      </c>
      <c r="I19108" s="12">
        <v>6156.5479999999998</v>
      </c>
    </row>
    <row r="19109" spans="1:9" ht="15.75" customHeight="1" x14ac:dyDescent="0.25">
      <c r="A19109" s="13">
        <v>45017.778541666667</v>
      </c>
      <c r="B19109" s="12">
        <v>4775</v>
      </c>
      <c r="C19109" s="12" t="s">
        <v>794</v>
      </c>
      <c r="D19109" s="12">
        <v>1078600090736</v>
      </c>
      <c r="E19109" s="12" t="s">
        <v>453</v>
      </c>
      <c r="F19109" s="12" t="s">
        <v>205</v>
      </c>
      <c r="G19109" s="12">
        <v>0.84</v>
      </c>
      <c r="H19109" s="12">
        <v>6360</v>
      </c>
      <c r="I19109" s="12">
        <v>2583.337</v>
      </c>
    </row>
    <row r="19110" spans="1:9" ht="15.75" customHeight="1" x14ac:dyDescent="0.25">
      <c r="A19110" s="13">
        <v>45017.77857638889</v>
      </c>
      <c r="B19110" s="12">
        <v>4741</v>
      </c>
      <c r="C19110" s="12" t="s">
        <v>3621</v>
      </c>
      <c r="D19110" s="12">
        <v>1078601038879</v>
      </c>
      <c r="E19110" s="12" t="s">
        <v>220</v>
      </c>
      <c r="F19110" s="12" t="s">
        <v>221</v>
      </c>
      <c r="G19110" s="12">
        <v>3.37</v>
      </c>
      <c r="H19110" s="12">
        <v>1812</v>
      </c>
      <c r="I19110" s="12">
        <v>824.49249999999995</v>
      </c>
    </row>
    <row r="19111" spans="1:9" ht="15.75" customHeight="1" x14ac:dyDescent="0.25">
      <c r="A19111" s="13">
        <v>45017.77888888889</v>
      </c>
      <c r="B19111" s="12">
        <v>3173</v>
      </c>
      <c r="C19111" s="12" t="s">
        <v>535</v>
      </c>
      <c r="D19111" s="12">
        <v>1078601963009</v>
      </c>
      <c r="E19111" s="12" t="s">
        <v>223</v>
      </c>
      <c r="F19111" s="12" t="s">
        <v>273</v>
      </c>
      <c r="G19111" s="12">
        <v>1.08</v>
      </c>
      <c r="H19111" s="12">
        <v>7680</v>
      </c>
      <c r="I19111" s="12">
        <v>2869.2959999999998</v>
      </c>
    </row>
    <row r="19112" spans="1:9" ht="15.75" customHeight="1" x14ac:dyDescent="0.25">
      <c r="A19112" s="13">
        <v>45017.779722222222</v>
      </c>
      <c r="B19112" s="12">
        <v>1396</v>
      </c>
      <c r="C19112" s="12" t="s">
        <v>2902</v>
      </c>
      <c r="D19112" s="12">
        <v>1078600545944</v>
      </c>
      <c r="E19112" s="12" t="s">
        <v>235</v>
      </c>
      <c r="F19112" s="12" t="s">
        <v>205</v>
      </c>
      <c r="G19112" s="12">
        <v>0.23</v>
      </c>
      <c r="H19112" s="12">
        <v>1680</v>
      </c>
      <c r="I19112" s="12">
        <v>784.75999999999988</v>
      </c>
    </row>
    <row r="19113" spans="1:9" ht="15.75" customHeight="1" x14ac:dyDescent="0.25">
      <c r="A19113" s="13">
        <v>45017.779780092591</v>
      </c>
      <c r="B19113" s="12">
        <v>5191</v>
      </c>
      <c r="C19113" s="12" t="s">
        <v>486</v>
      </c>
      <c r="D19113" s="12">
        <v>1078595043167</v>
      </c>
      <c r="E19113" s="12" t="s">
        <v>235</v>
      </c>
      <c r="F19113" s="12" t="s">
        <v>205</v>
      </c>
      <c r="G19113" s="12">
        <v>0.18</v>
      </c>
      <c r="H19113" s="12">
        <v>1800</v>
      </c>
      <c r="I19113" s="12">
        <v>627.15250000000003</v>
      </c>
    </row>
    <row r="19114" spans="1:9" ht="15.75" customHeight="1" x14ac:dyDescent="0.25">
      <c r="A19114" s="13">
        <v>45017.779780092591</v>
      </c>
      <c r="B19114" s="12">
        <v>5191</v>
      </c>
      <c r="C19114" s="12" t="s">
        <v>4526</v>
      </c>
      <c r="D19114" s="12">
        <v>1078311574614</v>
      </c>
      <c r="E19114" s="12" t="s">
        <v>243</v>
      </c>
      <c r="F19114" s="12" t="s">
        <v>239</v>
      </c>
      <c r="G19114" s="12">
        <v>3.78</v>
      </c>
      <c r="H19114" s="12">
        <v>10560</v>
      </c>
      <c r="I19114" s="12">
        <v>5387.5084999999999</v>
      </c>
    </row>
    <row r="19115" spans="1:9" ht="15.75" customHeight="1" x14ac:dyDescent="0.25">
      <c r="A19115" s="13">
        <v>45017.780277777776</v>
      </c>
      <c r="B19115" s="12">
        <v>54</v>
      </c>
      <c r="C19115" s="12" t="s">
        <v>3912</v>
      </c>
      <c r="D19115" s="12">
        <v>1078333845961</v>
      </c>
      <c r="E19115" s="12" t="s">
        <v>207</v>
      </c>
      <c r="F19115" s="12" t="s">
        <v>205</v>
      </c>
      <c r="G19115" s="12">
        <v>3.28</v>
      </c>
      <c r="H19115" s="12">
        <v>13020</v>
      </c>
      <c r="I19115" s="12">
        <v>5763.3974999999873</v>
      </c>
    </row>
    <row r="19116" spans="1:9" ht="15.75" customHeight="1" x14ac:dyDescent="0.25">
      <c r="A19116" s="13">
        <v>45017.780578703707</v>
      </c>
      <c r="B19116" s="12">
        <v>6555</v>
      </c>
      <c r="C19116" s="12" t="s">
        <v>245</v>
      </c>
      <c r="D19116" s="12">
        <v>1078451751174</v>
      </c>
      <c r="E19116" s="12" t="s">
        <v>246</v>
      </c>
      <c r="F19116" s="12" t="s">
        <v>279</v>
      </c>
      <c r="G19116" s="12">
        <v>1.69</v>
      </c>
      <c r="H19116" s="12">
        <v>11160</v>
      </c>
      <c r="I19116" s="12">
        <v>3316.9679999999998</v>
      </c>
    </row>
    <row r="19117" spans="1:9" ht="15.75" customHeight="1" x14ac:dyDescent="0.25">
      <c r="A19117" s="13">
        <v>45017.780752314815</v>
      </c>
      <c r="B19117" s="12">
        <v>5173</v>
      </c>
      <c r="C19117" s="12" t="s">
        <v>3945</v>
      </c>
      <c r="D19117" s="12">
        <v>1078579189400</v>
      </c>
      <c r="E19117" s="12" t="s">
        <v>215</v>
      </c>
      <c r="F19117" s="12" t="s">
        <v>442</v>
      </c>
      <c r="G19117" s="12">
        <v>13.71</v>
      </c>
      <c r="H19117" s="12">
        <v>4276.8</v>
      </c>
      <c r="I19117" s="12">
        <v>1450.5179999999998</v>
      </c>
    </row>
    <row r="19118" spans="1:9" ht="15.75" customHeight="1" x14ac:dyDescent="0.25">
      <c r="A19118" s="13">
        <v>45017.781157407408</v>
      </c>
      <c r="B19118" s="12">
        <v>4313</v>
      </c>
      <c r="C19118" s="12" t="s">
        <v>222</v>
      </c>
      <c r="D19118" s="12">
        <v>1078603195718</v>
      </c>
      <c r="E19118" s="12" t="s">
        <v>223</v>
      </c>
      <c r="F19118" s="12" t="s">
        <v>224</v>
      </c>
      <c r="G19118" s="12">
        <v>0.84</v>
      </c>
      <c r="H19118" s="12">
        <v>6000</v>
      </c>
      <c r="I19118" s="12">
        <v>2211.5074999999883</v>
      </c>
    </row>
    <row r="19119" spans="1:9" ht="15.75" customHeight="1" x14ac:dyDescent="0.25">
      <c r="A19119" s="13">
        <v>45017.781226851854</v>
      </c>
      <c r="B19119" s="12">
        <v>6051</v>
      </c>
      <c r="C19119" s="12" t="s">
        <v>535</v>
      </c>
      <c r="D19119" s="12">
        <v>1078601401309</v>
      </c>
      <c r="E19119" s="12" t="s">
        <v>223</v>
      </c>
      <c r="F19119" s="12" t="s">
        <v>279</v>
      </c>
      <c r="G19119" s="12">
        <v>1.19</v>
      </c>
      <c r="H19119" s="12">
        <v>8460</v>
      </c>
      <c r="I19119" s="12">
        <v>3899.5464999999881</v>
      </c>
    </row>
    <row r="19120" spans="1:9" ht="15.75" customHeight="1" x14ac:dyDescent="0.25">
      <c r="A19120" s="13">
        <v>45017.781493055554</v>
      </c>
      <c r="B19120" s="12">
        <v>4161</v>
      </c>
      <c r="C19120" s="12" t="s">
        <v>234</v>
      </c>
      <c r="D19120" s="12">
        <v>1078603684805</v>
      </c>
      <c r="E19120" s="12" t="s">
        <v>235</v>
      </c>
      <c r="F19120" s="12" t="s">
        <v>205</v>
      </c>
      <c r="G19120" s="12">
        <v>0.66</v>
      </c>
      <c r="H19120" s="12">
        <v>4740</v>
      </c>
      <c r="I19120" s="12">
        <v>1670.7889999999882</v>
      </c>
    </row>
    <row r="19121" spans="1:9" ht="15.75" customHeight="1" x14ac:dyDescent="0.25">
      <c r="A19121" s="13">
        <v>45017.781956018516</v>
      </c>
      <c r="B19121" s="12">
        <v>4615</v>
      </c>
      <c r="C19121" s="12" t="s">
        <v>1740</v>
      </c>
      <c r="D19121" s="12">
        <v>1078601935161</v>
      </c>
      <c r="E19121" s="12" t="s">
        <v>215</v>
      </c>
      <c r="F19121" s="12" t="s">
        <v>221</v>
      </c>
      <c r="G19121" s="12">
        <v>4.4400000000000004</v>
      </c>
      <c r="H19121" s="12">
        <v>2628</v>
      </c>
      <c r="I19121" s="12">
        <v>1093.6499999999999</v>
      </c>
    </row>
    <row r="19122" spans="1:9" ht="15.75" customHeight="1" x14ac:dyDescent="0.25">
      <c r="A19122" s="13">
        <v>45017.782268518517</v>
      </c>
      <c r="B19122" s="12">
        <v>1363</v>
      </c>
      <c r="C19122" s="12" t="s">
        <v>259</v>
      </c>
      <c r="D19122" s="12">
        <v>1078545996185</v>
      </c>
      <c r="E19122" s="12" t="s">
        <v>260</v>
      </c>
      <c r="F19122" s="12" t="s">
        <v>210</v>
      </c>
      <c r="G19122" s="12">
        <v>2.9</v>
      </c>
      <c r="H19122" s="12">
        <v>22440</v>
      </c>
      <c r="I19122" s="12">
        <v>7781.6359999999995</v>
      </c>
    </row>
    <row r="19123" spans="1:9" ht="15.75" customHeight="1" x14ac:dyDescent="0.25">
      <c r="A19123" s="13">
        <v>45017.782268518517</v>
      </c>
      <c r="B19123" s="12">
        <v>1363</v>
      </c>
      <c r="C19123" s="12" t="s">
        <v>503</v>
      </c>
      <c r="D19123" s="12">
        <v>1078600787711</v>
      </c>
      <c r="E19123" s="12" t="s">
        <v>504</v>
      </c>
      <c r="F19123" s="12" t="s">
        <v>265</v>
      </c>
      <c r="G19123" s="12">
        <v>4.9400000000000004</v>
      </c>
      <c r="H19123" s="12">
        <v>35340</v>
      </c>
      <c r="I19123" s="12">
        <v>15780.7255</v>
      </c>
    </row>
    <row r="19124" spans="1:9" ht="15.75" customHeight="1" x14ac:dyDescent="0.25">
      <c r="A19124" s="13">
        <v>45017.782407407409</v>
      </c>
      <c r="B19124" s="12">
        <v>3771</v>
      </c>
      <c r="C19124" s="12" t="s">
        <v>4527</v>
      </c>
      <c r="D19124" s="12">
        <v>1078349761577</v>
      </c>
      <c r="E19124" s="12" t="s">
        <v>243</v>
      </c>
      <c r="F19124" s="12" t="s">
        <v>281</v>
      </c>
      <c r="G19124" s="12">
        <v>2.27</v>
      </c>
      <c r="H19124" s="12">
        <v>-7800</v>
      </c>
      <c r="I19124" s="12">
        <v>-3738.8684999999996</v>
      </c>
    </row>
    <row r="19125" spans="1:9" ht="15.75" customHeight="1" x14ac:dyDescent="0.25">
      <c r="A19125" s="13">
        <v>45017.782523148147</v>
      </c>
      <c r="B19125" s="12">
        <v>55</v>
      </c>
      <c r="C19125" s="12" t="s">
        <v>2334</v>
      </c>
      <c r="D19125" s="12">
        <v>1078509637451</v>
      </c>
      <c r="E19125" s="12" t="s">
        <v>314</v>
      </c>
      <c r="F19125" s="12" t="s">
        <v>221</v>
      </c>
      <c r="G19125" s="12">
        <v>2.2799999999999998</v>
      </c>
      <c r="H19125" s="12">
        <v>1812</v>
      </c>
      <c r="I19125" s="12">
        <v>579.00199999999995</v>
      </c>
    </row>
    <row r="19126" spans="1:9" ht="15.75" customHeight="1" x14ac:dyDescent="0.25">
      <c r="A19126" s="13">
        <v>45017.782557870371</v>
      </c>
      <c r="B19126" s="12">
        <v>3881</v>
      </c>
      <c r="C19126" s="12" t="s">
        <v>234</v>
      </c>
      <c r="D19126" s="12">
        <v>1078584558956</v>
      </c>
      <c r="E19126" s="12" t="s">
        <v>235</v>
      </c>
      <c r="F19126" s="12" t="s">
        <v>321</v>
      </c>
      <c r="G19126" s="12">
        <v>0.76</v>
      </c>
      <c r="H19126" s="12">
        <v>3120</v>
      </c>
      <c r="I19126" s="12">
        <v>1587.46</v>
      </c>
    </row>
    <row r="19127" spans="1:9" ht="15.75" customHeight="1" x14ac:dyDescent="0.25">
      <c r="A19127" s="13">
        <v>45017.782557870371</v>
      </c>
      <c r="B19127" s="12">
        <v>3881</v>
      </c>
      <c r="C19127" s="12" t="s">
        <v>364</v>
      </c>
      <c r="D19127" s="12">
        <v>1078601799586</v>
      </c>
      <c r="E19127" s="12" t="s">
        <v>246</v>
      </c>
      <c r="F19127" s="12" t="s">
        <v>287</v>
      </c>
      <c r="G19127" s="12">
        <v>1.85</v>
      </c>
      <c r="H19127" s="12">
        <v>7020</v>
      </c>
      <c r="I19127" s="12">
        <v>3361.6799999999994</v>
      </c>
    </row>
    <row r="19128" spans="1:9" ht="15.75" customHeight="1" x14ac:dyDescent="0.25">
      <c r="A19128" s="13">
        <v>45017.782881944448</v>
      </c>
      <c r="B19128" s="12">
        <v>6513</v>
      </c>
      <c r="C19128" s="12" t="s">
        <v>745</v>
      </c>
      <c r="D19128" s="12">
        <v>1078603793115</v>
      </c>
      <c r="E19128" s="12" t="s">
        <v>229</v>
      </c>
      <c r="F19128" s="12" t="s">
        <v>250</v>
      </c>
      <c r="G19128" s="12">
        <v>7.14</v>
      </c>
      <c r="H19128" s="12">
        <v>40680</v>
      </c>
      <c r="I19128" s="12">
        <v>17430.296999999999</v>
      </c>
    </row>
    <row r="19129" spans="1:9" ht="15.75" customHeight="1" x14ac:dyDescent="0.25">
      <c r="A19129" s="13">
        <v>45017.782905092594</v>
      </c>
      <c r="B19129" s="12">
        <v>4087</v>
      </c>
      <c r="C19129" s="12" t="s">
        <v>351</v>
      </c>
      <c r="D19129" s="12">
        <v>1078596397184</v>
      </c>
      <c r="E19129" s="12" t="s">
        <v>243</v>
      </c>
      <c r="F19129" s="12" t="s">
        <v>287</v>
      </c>
      <c r="G19129" s="12">
        <v>1.73</v>
      </c>
      <c r="H19129" s="12">
        <v>8400</v>
      </c>
      <c r="I19129" s="12">
        <v>3463.4549999999881</v>
      </c>
    </row>
    <row r="19130" spans="1:9" ht="15.75" customHeight="1" x14ac:dyDescent="0.25">
      <c r="A19130" s="13">
        <v>45017.78292824074</v>
      </c>
      <c r="B19130" s="12">
        <v>4693</v>
      </c>
      <c r="C19130" s="12" t="s">
        <v>315</v>
      </c>
      <c r="D19130" s="12">
        <v>1078603108315</v>
      </c>
      <c r="E19130" s="12" t="s">
        <v>235</v>
      </c>
      <c r="F19130" s="12" t="s">
        <v>205</v>
      </c>
      <c r="G19130" s="12">
        <v>1.7</v>
      </c>
      <c r="H19130" s="12">
        <v>9828</v>
      </c>
      <c r="I19130" s="12">
        <v>4197.4309999999887</v>
      </c>
    </row>
    <row r="19131" spans="1:9" ht="15.75" customHeight="1" x14ac:dyDescent="0.25">
      <c r="A19131" s="13">
        <v>45017.783530092594</v>
      </c>
      <c r="B19131" s="12">
        <v>1951</v>
      </c>
      <c r="C19131" s="12" t="s">
        <v>556</v>
      </c>
      <c r="D19131" s="12">
        <v>1078601609005</v>
      </c>
      <c r="E19131" s="12" t="s">
        <v>215</v>
      </c>
      <c r="F19131" s="12" t="s">
        <v>346</v>
      </c>
      <c r="G19131" s="12">
        <v>12.49</v>
      </c>
      <c r="H19131" s="12">
        <v>3297.6</v>
      </c>
      <c r="I19131" s="12">
        <v>1565.6215</v>
      </c>
    </row>
    <row r="19132" spans="1:9" ht="15.75" customHeight="1" x14ac:dyDescent="0.25">
      <c r="A19132" s="13">
        <v>45017.783530092594</v>
      </c>
      <c r="B19132" s="12">
        <v>1951</v>
      </c>
      <c r="C19132" s="12" t="s">
        <v>474</v>
      </c>
      <c r="D19132" s="12">
        <v>1078595036955</v>
      </c>
      <c r="E19132" s="12" t="s">
        <v>390</v>
      </c>
      <c r="F19132" s="12" t="s">
        <v>221</v>
      </c>
      <c r="G19132" s="12">
        <v>0.82</v>
      </c>
      <c r="H19132" s="12">
        <v>360</v>
      </c>
      <c r="I19132" s="12">
        <v>84.86999999999999</v>
      </c>
    </row>
    <row r="19133" spans="1:9" ht="15.75" customHeight="1" x14ac:dyDescent="0.25">
      <c r="A19133" s="13">
        <v>45017.784143518518</v>
      </c>
      <c r="B19133" s="12">
        <v>3676</v>
      </c>
      <c r="C19133" s="12" t="s">
        <v>478</v>
      </c>
      <c r="D19133" s="12">
        <v>1078603003398</v>
      </c>
      <c r="E19133" s="12" t="s">
        <v>292</v>
      </c>
      <c r="F19133" s="12" t="s">
        <v>221</v>
      </c>
      <c r="G19133" s="12">
        <v>0.52</v>
      </c>
      <c r="H19133" s="12">
        <v>648</v>
      </c>
      <c r="I19133" s="12">
        <v>184</v>
      </c>
    </row>
    <row r="19134" spans="1:9" ht="15.75" customHeight="1" x14ac:dyDescent="0.25">
      <c r="A19134" s="13">
        <v>45017.784548611111</v>
      </c>
      <c r="B19134" s="12">
        <v>1914</v>
      </c>
      <c r="C19134" s="12" t="s">
        <v>4528</v>
      </c>
      <c r="D19134" s="12">
        <v>1078504098654</v>
      </c>
      <c r="E19134" s="12" t="s">
        <v>386</v>
      </c>
      <c r="F19134" s="12" t="s">
        <v>213</v>
      </c>
      <c r="G19134" s="12">
        <v>1.66</v>
      </c>
      <c r="H19134" s="12">
        <v>450</v>
      </c>
      <c r="I19134" s="12">
        <v>287.5</v>
      </c>
    </row>
    <row r="19135" spans="1:9" ht="15.75" customHeight="1" x14ac:dyDescent="0.25">
      <c r="A19135" s="13">
        <v>45017.784988425927</v>
      </c>
      <c r="B19135" s="12">
        <v>1079</v>
      </c>
      <c r="C19135" s="12" t="s">
        <v>302</v>
      </c>
      <c r="D19135" s="12">
        <v>1078601895387</v>
      </c>
      <c r="E19135" s="12" t="s">
        <v>248</v>
      </c>
      <c r="F19135" s="12" t="s">
        <v>221</v>
      </c>
      <c r="G19135" s="12">
        <v>3.15</v>
      </c>
      <c r="H19135" s="12">
        <v>1668</v>
      </c>
      <c r="I19135" s="12">
        <v>713.65549999999996</v>
      </c>
    </row>
    <row r="19136" spans="1:9" ht="15.75" customHeight="1" x14ac:dyDescent="0.25">
      <c r="A19136" s="13">
        <v>45017.784988425927</v>
      </c>
      <c r="B19136" s="12">
        <v>1079</v>
      </c>
      <c r="C19136" s="12" t="s">
        <v>352</v>
      </c>
      <c r="D19136" s="12">
        <v>1078603519645</v>
      </c>
      <c r="E19136" s="12" t="s">
        <v>255</v>
      </c>
      <c r="F19136" s="12" t="s">
        <v>252</v>
      </c>
      <c r="G19136" s="12">
        <v>2.4300000000000002</v>
      </c>
      <c r="H19136" s="12">
        <v>1392</v>
      </c>
      <c r="I19136" s="12">
        <v>581.24450000000002</v>
      </c>
    </row>
    <row r="19137" spans="1:9" ht="15.75" customHeight="1" x14ac:dyDescent="0.25">
      <c r="A19137" s="13">
        <v>45017.784988425927</v>
      </c>
      <c r="B19137" s="12">
        <v>1079</v>
      </c>
      <c r="C19137" s="12" t="s">
        <v>352</v>
      </c>
      <c r="D19137" s="12">
        <v>1078603534348</v>
      </c>
      <c r="E19137" s="12" t="s">
        <v>255</v>
      </c>
      <c r="F19137" s="12" t="s">
        <v>304</v>
      </c>
      <c r="G19137" s="12">
        <v>2.36</v>
      </c>
      <c r="H19137" s="12">
        <v>1572</v>
      </c>
      <c r="I19137" s="12">
        <v>656.79949999999997</v>
      </c>
    </row>
    <row r="19138" spans="1:9" ht="15.75" customHeight="1" x14ac:dyDescent="0.25">
      <c r="A19138" s="13">
        <v>45017.785115740742</v>
      </c>
      <c r="B19138" s="12">
        <v>3331</v>
      </c>
      <c r="C19138" s="12" t="s">
        <v>311</v>
      </c>
      <c r="D19138" s="12">
        <v>1078601680069</v>
      </c>
      <c r="E19138" s="12" t="s">
        <v>269</v>
      </c>
      <c r="F19138" s="12" t="s">
        <v>406</v>
      </c>
      <c r="G19138" s="12">
        <v>0.77</v>
      </c>
      <c r="H19138" s="12">
        <v>4680</v>
      </c>
      <c r="I19138" s="12">
        <v>1882.8489999999883</v>
      </c>
    </row>
    <row r="19139" spans="1:9" ht="15.75" customHeight="1" x14ac:dyDescent="0.25">
      <c r="A19139" s="13">
        <v>45017.785231481481</v>
      </c>
      <c r="B19139" s="12">
        <v>171</v>
      </c>
      <c r="C19139" s="12" t="s">
        <v>564</v>
      </c>
      <c r="D19139" s="12">
        <v>1078601545430</v>
      </c>
      <c r="E19139" s="12" t="s">
        <v>269</v>
      </c>
      <c r="F19139" s="12" t="s">
        <v>321</v>
      </c>
      <c r="G19139" s="12">
        <v>3.16</v>
      </c>
      <c r="H19139" s="12">
        <v>11988</v>
      </c>
      <c r="I19139" s="12">
        <v>6084.1324999999997</v>
      </c>
    </row>
    <row r="19140" spans="1:9" ht="15.75" customHeight="1" x14ac:dyDescent="0.25">
      <c r="A19140" s="13">
        <v>45017.785462962966</v>
      </c>
      <c r="B19140" s="12">
        <v>71</v>
      </c>
      <c r="C19140" s="12" t="s">
        <v>940</v>
      </c>
      <c r="D19140" s="12">
        <v>1078603745176</v>
      </c>
      <c r="E19140" s="12" t="s">
        <v>207</v>
      </c>
      <c r="F19140" s="12" t="s">
        <v>321</v>
      </c>
      <c r="G19140" s="12">
        <v>1.68</v>
      </c>
      <c r="H19140" s="12">
        <v>7620</v>
      </c>
      <c r="I19140" s="12">
        <v>2558.1749999999884</v>
      </c>
    </row>
    <row r="19141" spans="1:9" ht="15.75" customHeight="1" x14ac:dyDescent="0.25">
      <c r="A19141" s="13">
        <v>45017.786203703705</v>
      </c>
      <c r="B19141" s="12">
        <v>8888</v>
      </c>
      <c r="C19141" s="12" t="s">
        <v>485</v>
      </c>
      <c r="D19141" s="12">
        <v>1078576198914</v>
      </c>
      <c r="E19141" s="12" t="s">
        <v>235</v>
      </c>
      <c r="F19141" s="12" t="s">
        <v>205</v>
      </c>
      <c r="G19141" s="12">
        <v>0.21</v>
      </c>
      <c r="H19141" s="12">
        <v>2880</v>
      </c>
      <c r="I19141" s="12">
        <v>680.86899999999991</v>
      </c>
    </row>
    <row r="19142" spans="1:9" ht="15.75" customHeight="1" x14ac:dyDescent="0.25">
      <c r="A19142" s="13">
        <v>45017.786354166667</v>
      </c>
      <c r="B19142" s="12">
        <v>7114</v>
      </c>
      <c r="C19142" s="12" t="s">
        <v>690</v>
      </c>
      <c r="D19142" s="12">
        <v>1078601749613</v>
      </c>
      <c r="E19142" s="12" t="s">
        <v>453</v>
      </c>
      <c r="F19142" s="12" t="s">
        <v>321</v>
      </c>
      <c r="G19142" s="12">
        <v>1.05</v>
      </c>
      <c r="H19142" s="12">
        <v>3588</v>
      </c>
      <c r="I19142" s="12">
        <v>1482.8215</v>
      </c>
    </row>
    <row r="19143" spans="1:9" ht="15.75" customHeight="1" x14ac:dyDescent="0.25">
      <c r="A19143" s="13">
        <v>45017.78638888889</v>
      </c>
      <c r="B19143" s="12">
        <v>3091</v>
      </c>
      <c r="C19143" s="12" t="s">
        <v>259</v>
      </c>
      <c r="D19143" s="12">
        <v>1078507960411</v>
      </c>
      <c r="E19143" s="12" t="s">
        <v>260</v>
      </c>
      <c r="F19143" s="12" t="s">
        <v>434</v>
      </c>
      <c r="G19143" s="12">
        <v>4.24</v>
      </c>
      <c r="H19143" s="12">
        <v>25920</v>
      </c>
      <c r="I19143" s="12">
        <v>10235.138000000001</v>
      </c>
    </row>
    <row r="19144" spans="1:9" ht="15.75" customHeight="1" x14ac:dyDescent="0.25">
      <c r="A19144" s="13">
        <v>45017.78638888889</v>
      </c>
      <c r="B19144" s="12">
        <v>3091</v>
      </c>
      <c r="C19144" s="12" t="s">
        <v>262</v>
      </c>
      <c r="D19144" s="12">
        <v>1078548181753</v>
      </c>
      <c r="E19144" s="12" t="s">
        <v>260</v>
      </c>
      <c r="F19144" s="12" t="s">
        <v>224</v>
      </c>
      <c r="G19144" s="12">
        <v>2.65</v>
      </c>
      <c r="H19144" s="12">
        <v>17460</v>
      </c>
      <c r="I19144" s="12">
        <v>7381.4129999999877</v>
      </c>
    </row>
    <row r="19145" spans="1:9" ht="15.75" customHeight="1" x14ac:dyDescent="0.25">
      <c r="A19145" s="13">
        <v>45017.786446759259</v>
      </c>
      <c r="B19145" s="12">
        <v>1495</v>
      </c>
      <c r="C19145" s="12" t="s">
        <v>724</v>
      </c>
      <c r="D19145" s="12">
        <v>1078600986377</v>
      </c>
      <c r="E19145" s="12" t="s">
        <v>204</v>
      </c>
      <c r="F19145" s="12" t="s">
        <v>205</v>
      </c>
      <c r="G19145" s="12">
        <v>1.6</v>
      </c>
      <c r="H19145" s="12">
        <v>8988</v>
      </c>
      <c r="I19145" s="12">
        <v>5807.4309999999878</v>
      </c>
    </row>
    <row r="19146" spans="1:9" ht="15.75" customHeight="1" x14ac:dyDescent="0.25">
      <c r="A19146" s="13">
        <v>45017.786724537036</v>
      </c>
      <c r="B19146" s="12">
        <v>1717</v>
      </c>
      <c r="C19146" s="12" t="s">
        <v>330</v>
      </c>
      <c r="D19146" s="12">
        <v>1078601713959</v>
      </c>
      <c r="E19146" s="12" t="s">
        <v>255</v>
      </c>
      <c r="F19146" s="12" t="s">
        <v>256</v>
      </c>
      <c r="G19146" s="12">
        <v>1.54</v>
      </c>
      <c r="H19146" s="12">
        <v>1332</v>
      </c>
      <c r="I19146" s="12">
        <v>324.09299999999996</v>
      </c>
    </row>
    <row r="19147" spans="1:9" ht="15.75" customHeight="1" x14ac:dyDescent="0.25">
      <c r="A19147" s="13">
        <v>45017.786724537036</v>
      </c>
      <c r="B19147" s="12">
        <v>1717</v>
      </c>
      <c r="C19147" s="12" t="s">
        <v>302</v>
      </c>
      <c r="D19147" s="12">
        <v>1078603515411</v>
      </c>
      <c r="E19147" s="12" t="s">
        <v>248</v>
      </c>
      <c r="F19147" s="12" t="s">
        <v>221</v>
      </c>
      <c r="G19147" s="12">
        <v>3.73</v>
      </c>
      <c r="H19147" s="12">
        <v>2328</v>
      </c>
      <c r="I19147" s="12">
        <v>845.04300000000001</v>
      </c>
    </row>
    <row r="19148" spans="1:9" ht="15.75" customHeight="1" x14ac:dyDescent="0.25">
      <c r="A19148" s="13">
        <v>45017.788090277776</v>
      </c>
      <c r="B19148" s="12">
        <v>4769</v>
      </c>
      <c r="C19148" s="12" t="s">
        <v>234</v>
      </c>
      <c r="D19148" s="12">
        <v>1078596331865</v>
      </c>
      <c r="E19148" s="12" t="s">
        <v>235</v>
      </c>
      <c r="F19148" s="12" t="s">
        <v>205</v>
      </c>
      <c r="G19148" s="12">
        <v>1.04</v>
      </c>
      <c r="H19148" s="12">
        <v>8100</v>
      </c>
      <c r="I19148" s="12">
        <v>3194.0099999999998</v>
      </c>
    </row>
    <row r="19149" spans="1:9" ht="15.75" customHeight="1" x14ac:dyDescent="0.25">
      <c r="A19149" s="13">
        <v>45017.788275462961</v>
      </c>
      <c r="B19149" s="12">
        <v>53</v>
      </c>
      <c r="C19149" s="12" t="s">
        <v>1204</v>
      </c>
      <c r="D19149" s="12">
        <v>1078603077999</v>
      </c>
      <c r="E19149" s="12" t="s">
        <v>220</v>
      </c>
      <c r="F19149" s="12" t="s">
        <v>221</v>
      </c>
      <c r="G19149" s="12">
        <v>1.58</v>
      </c>
      <c r="H19149" s="12">
        <v>1392</v>
      </c>
      <c r="I19149" s="12">
        <v>403.37399999999997</v>
      </c>
    </row>
    <row r="19150" spans="1:9" ht="15.75" customHeight="1" x14ac:dyDescent="0.25">
      <c r="A19150" s="13">
        <v>45017.788310185184</v>
      </c>
      <c r="B19150" s="12">
        <v>4396</v>
      </c>
      <c r="C19150" s="12" t="s">
        <v>234</v>
      </c>
      <c r="D19150" s="12">
        <v>1078596655901</v>
      </c>
      <c r="E19150" s="12" t="s">
        <v>235</v>
      </c>
      <c r="F19150" s="12" t="s">
        <v>205</v>
      </c>
      <c r="G19150" s="12">
        <v>0.99</v>
      </c>
      <c r="H19150" s="12">
        <v>6420</v>
      </c>
      <c r="I19150" s="12">
        <v>3159.2799999999997</v>
      </c>
    </row>
    <row r="19151" spans="1:9" ht="15.75" customHeight="1" x14ac:dyDescent="0.25">
      <c r="A19151" s="13">
        <v>45017.788310185184</v>
      </c>
      <c r="B19151" s="12">
        <v>4396</v>
      </c>
      <c r="C19151" s="12" t="s">
        <v>613</v>
      </c>
      <c r="D19151" s="12">
        <v>1078554664119</v>
      </c>
      <c r="E19151" s="12" t="s">
        <v>223</v>
      </c>
      <c r="F19151" s="12" t="s">
        <v>279</v>
      </c>
      <c r="G19151" s="12">
        <v>5.73</v>
      </c>
      <c r="H19151" s="12">
        <v>40980</v>
      </c>
      <c r="I19151" s="12">
        <v>17804.276999999882</v>
      </c>
    </row>
    <row r="19152" spans="1:9" ht="15.75" customHeight="1" x14ac:dyDescent="0.25">
      <c r="A19152" s="13">
        <v>45017.788310185184</v>
      </c>
      <c r="B19152" s="12">
        <v>4396</v>
      </c>
      <c r="C19152" s="12" t="s">
        <v>1465</v>
      </c>
      <c r="D19152" s="12">
        <v>1078603174571</v>
      </c>
      <c r="E19152" s="12" t="s">
        <v>243</v>
      </c>
      <c r="F19152" s="12" t="s">
        <v>275</v>
      </c>
      <c r="G19152" s="12">
        <v>3</v>
      </c>
      <c r="H19152" s="12">
        <v>18240</v>
      </c>
      <c r="I19152" s="12">
        <v>7629.6864999999998</v>
      </c>
    </row>
    <row r="19153" spans="1:9" ht="15.75" customHeight="1" x14ac:dyDescent="0.25">
      <c r="A19153" s="13">
        <v>45017.788784722223</v>
      </c>
      <c r="B19153" s="12">
        <v>1888</v>
      </c>
      <c r="C19153" s="12" t="s">
        <v>4529</v>
      </c>
      <c r="D19153" s="12">
        <v>1078575101615</v>
      </c>
      <c r="E19153" s="12" t="s">
        <v>212</v>
      </c>
      <c r="F19153" s="12" t="s">
        <v>256</v>
      </c>
      <c r="G19153" s="12">
        <v>0.62</v>
      </c>
      <c r="H19153" s="12">
        <v>216</v>
      </c>
      <c r="I19153" s="12">
        <v>142.6</v>
      </c>
    </row>
    <row r="19154" spans="1:9" ht="15.75" customHeight="1" x14ac:dyDescent="0.25">
      <c r="A19154" s="13">
        <v>45017.789340277777</v>
      </c>
      <c r="B19154" s="12">
        <v>54</v>
      </c>
      <c r="C19154" s="12" t="s">
        <v>245</v>
      </c>
      <c r="D19154" s="12">
        <v>1078569768911</v>
      </c>
      <c r="E19154" s="12" t="s">
        <v>246</v>
      </c>
      <c r="F19154" s="12" t="s">
        <v>273</v>
      </c>
      <c r="G19154" s="12">
        <v>1.08</v>
      </c>
      <c r="H19154" s="12">
        <v>5988</v>
      </c>
      <c r="I19154" s="12">
        <v>3286.7114999999999</v>
      </c>
    </row>
    <row r="19155" spans="1:9" ht="15.75" customHeight="1" x14ac:dyDescent="0.25">
      <c r="A19155" s="13">
        <v>45017.789513888885</v>
      </c>
      <c r="B19155" s="12">
        <v>1637</v>
      </c>
      <c r="C19155" s="12" t="s">
        <v>602</v>
      </c>
      <c r="D19155" s="12">
        <v>1078533913767</v>
      </c>
      <c r="E19155" s="12" t="s">
        <v>379</v>
      </c>
      <c r="F19155" s="12" t="s">
        <v>221</v>
      </c>
      <c r="G19155" s="12">
        <v>2.02</v>
      </c>
      <c r="H19155" s="12">
        <v>1428</v>
      </c>
      <c r="I19155" s="12">
        <v>509.48449999999991</v>
      </c>
    </row>
    <row r="19156" spans="1:9" ht="15.75" customHeight="1" x14ac:dyDescent="0.25">
      <c r="A19156" s="13">
        <v>45017.790254629632</v>
      </c>
      <c r="B19156" s="12">
        <v>3335</v>
      </c>
      <c r="C19156" s="12" t="s">
        <v>439</v>
      </c>
      <c r="D19156" s="12">
        <v>1078540079173</v>
      </c>
      <c r="E19156" s="12" t="s">
        <v>218</v>
      </c>
      <c r="F19156" s="12" t="s">
        <v>213</v>
      </c>
      <c r="G19156" s="12">
        <v>4.8899999999999997</v>
      </c>
      <c r="H19156" s="12">
        <v>4572</v>
      </c>
      <c r="I19156" s="12">
        <v>1377.7574999999883</v>
      </c>
    </row>
    <row r="19157" spans="1:9" ht="15.75" customHeight="1" x14ac:dyDescent="0.25">
      <c r="A19157" s="13">
        <v>45017.790543981479</v>
      </c>
      <c r="B19157" s="12">
        <v>4918</v>
      </c>
      <c r="C19157" s="12" t="s">
        <v>760</v>
      </c>
      <c r="D19157" s="12">
        <v>1078603510454</v>
      </c>
      <c r="E19157" s="12" t="s">
        <v>483</v>
      </c>
      <c r="F19157" s="12" t="s">
        <v>221</v>
      </c>
      <c r="G19157" s="12">
        <v>0.99</v>
      </c>
      <c r="H19157" s="12">
        <v>720</v>
      </c>
      <c r="I19157" s="12">
        <v>219.71899999999999</v>
      </c>
    </row>
    <row r="19158" spans="1:9" ht="15.75" customHeight="1" x14ac:dyDescent="0.25">
      <c r="A19158" s="13">
        <v>45017.79105324074</v>
      </c>
      <c r="B19158" s="12">
        <v>1515</v>
      </c>
      <c r="C19158" s="12" t="s">
        <v>282</v>
      </c>
      <c r="D19158" s="12">
        <v>1078601794746</v>
      </c>
      <c r="E19158" s="12" t="s">
        <v>283</v>
      </c>
      <c r="F19158" s="12" t="s">
        <v>205</v>
      </c>
      <c r="G19158" s="12">
        <v>0.89</v>
      </c>
      <c r="H19158" s="12">
        <v>6360</v>
      </c>
      <c r="I19158" s="12">
        <v>2477.2954999999997</v>
      </c>
    </row>
    <row r="19159" spans="1:9" ht="15.75" customHeight="1" x14ac:dyDescent="0.25">
      <c r="A19159" s="13">
        <v>45017.79105324074</v>
      </c>
      <c r="B19159" s="12">
        <v>1515</v>
      </c>
      <c r="C19159" s="12" t="s">
        <v>1245</v>
      </c>
      <c r="D19159" s="12">
        <v>1078601018616</v>
      </c>
      <c r="E19159" s="12" t="s">
        <v>229</v>
      </c>
      <c r="F19159" s="12" t="s">
        <v>409</v>
      </c>
      <c r="G19159" s="12">
        <v>2.57</v>
      </c>
      <c r="H19159" s="12">
        <v>3840</v>
      </c>
      <c r="I19159" s="12">
        <v>1746.3899999999999</v>
      </c>
    </row>
    <row r="19160" spans="1:9" ht="15.75" customHeight="1" x14ac:dyDescent="0.25">
      <c r="A19160" s="13">
        <v>45017.791273148148</v>
      </c>
      <c r="B19160" s="12">
        <v>4397</v>
      </c>
      <c r="C19160" s="12" t="s">
        <v>655</v>
      </c>
      <c r="D19160" s="12">
        <v>1078449551801</v>
      </c>
      <c r="E19160" s="12" t="s">
        <v>353</v>
      </c>
      <c r="F19160" s="12" t="s">
        <v>227</v>
      </c>
      <c r="G19160" s="12">
        <v>1.9</v>
      </c>
      <c r="H19160" s="12">
        <v>948</v>
      </c>
      <c r="I19160" s="12">
        <v>166.566</v>
      </c>
    </row>
    <row r="19161" spans="1:9" ht="15.75" customHeight="1" x14ac:dyDescent="0.25">
      <c r="A19161" s="13">
        <v>45017.791608796295</v>
      </c>
      <c r="B19161" s="12">
        <v>3011</v>
      </c>
      <c r="C19161" s="12" t="s">
        <v>2375</v>
      </c>
      <c r="D19161" s="12">
        <v>1078603748739</v>
      </c>
      <c r="E19161" s="12" t="s">
        <v>226</v>
      </c>
      <c r="F19161" s="12" t="s">
        <v>350</v>
      </c>
      <c r="G19161" s="12">
        <v>4.88</v>
      </c>
      <c r="H19161" s="12">
        <v>3984</v>
      </c>
      <c r="I19161" s="12">
        <v>1571.337</v>
      </c>
    </row>
    <row r="19162" spans="1:9" ht="15.75" customHeight="1" x14ac:dyDescent="0.25">
      <c r="A19162" s="13">
        <v>45017.791689814818</v>
      </c>
      <c r="B19162" s="12">
        <v>1745</v>
      </c>
      <c r="C19162" s="12" t="s">
        <v>1231</v>
      </c>
      <c r="D19162" s="12">
        <v>1078601060110</v>
      </c>
      <c r="E19162" s="12" t="s">
        <v>292</v>
      </c>
      <c r="F19162" s="12" t="s">
        <v>221</v>
      </c>
      <c r="G19162" s="12">
        <v>1.6</v>
      </c>
      <c r="H19162" s="12">
        <v>780</v>
      </c>
      <c r="I19162" s="12">
        <v>184</v>
      </c>
    </row>
    <row r="19163" spans="1:9" ht="15.75" customHeight="1" x14ac:dyDescent="0.25">
      <c r="A19163" s="13">
        <v>45017.792037037034</v>
      </c>
      <c r="B19163" s="12">
        <v>3174</v>
      </c>
      <c r="C19163" s="12" t="s">
        <v>389</v>
      </c>
      <c r="D19163" s="12">
        <v>1078601598639</v>
      </c>
      <c r="E19163" s="12" t="s">
        <v>390</v>
      </c>
      <c r="F19163" s="12" t="s">
        <v>221</v>
      </c>
      <c r="G19163" s="12">
        <v>4.5199999999999996</v>
      </c>
      <c r="H19163" s="12">
        <v>1908</v>
      </c>
      <c r="I19163" s="12">
        <v>592.57199999999989</v>
      </c>
    </row>
    <row r="19164" spans="1:9" ht="15.75" customHeight="1" x14ac:dyDescent="0.25">
      <c r="A19164" s="13">
        <v>45017.792604166665</v>
      </c>
      <c r="B19164" s="12">
        <v>4398</v>
      </c>
      <c r="C19164" s="12" t="s">
        <v>3156</v>
      </c>
      <c r="D19164" s="12">
        <v>1078505098783</v>
      </c>
      <c r="E19164" s="12" t="s">
        <v>223</v>
      </c>
      <c r="F19164" s="12" t="s">
        <v>224</v>
      </c>
      <c r="G19164" s="12">
        <v>4.43</v>
      </c>
      <c r="H19164" s="12">
        <v>31358.399999999998</v>
      </c>
      <c r="I19164" s="12">
        <v>10212.160999999987</v>
      </c>
    </row>
    <row r="19165" spans="1:9" ht="15.75" customHeight="1" x14ac:dyDescent="0.25">
      <c r="A19165" s="13">
        <v>45017.792939814812</v>
      </c>
      <c r="B19165" s="12">
        <v>3407</v>
      </c>
      <c r="C19165" s="12" t="s">
        <v>4530</v>
      </c>
      <c r="D19165" s="12">
        <v>1078478001763</v>
      </c>
      <c r="E19165" s="12" t="s">
        <v>209</v>
      </c>
      <c r="F19165" s="12" t="s">
        <v>210</v>
      </c>
      <c r="G19165" s="12">
        <v>2.17</v>
      </c>
      <c r="H19165" s="12">
        <v>-14220</v>
      </c>
      <c r="I19165" s="12">
        <v>-5804.7169999999878</v>
      </c>
    </row>
    <row r="19166" spans="1:9" ht="15.75" customHeight="1" x14ac:dyDescent="0.25">
      <c r="A19166" s="13">
        <v>45017.793587962966</v>
      </c>
      <c r="B19166" s="12">
        <v>3789</v>
      </c>
      <c r="C19166" s="12" t="s">
        <v>264</v>
      </c>
      <c r="D19166" s="12">
        <v>1078600771674</v>
      </c>
      <c r="E19166" s="12" t="s">
        <v>223</v>
      </c>
      <c r="F19166" s="12" t="s">
        <v>2569</v>
      </c>
      <c r="G19166" s="12">
        <v>4.9800000000000004</v>
      </c>
      <c r="H19166" s="12">
        <v>33960</v>
      </c>
      <c r="I19166" s="12">
        <v>15792.512999999999</v>
      </c>
    </row>
    <row r="19167" spans="1:9" ht="15.75" customHeight="1" x14ac:dyDescent="0.25">
      <c r="A19167" s="13">
        <v>45017.793773148151</v>
      </c>
      <c r="B19167" s="12">
        <v>3411</v>
      </c>
      <c r="C19167" s="12" t="s">
        <v>4053</v>
      </c>
      <c r="D19167" s="12">
        <v>1078601116983</v>
      </c>
      <c r="E19167" s="12" t="s">
        <v>243</v>
      </c>
      <c r="F19167" s="12" t="s">
        <v>279</v>
      </c>
      <c r="G19167" s="12">
        <v>2.82</v>
      </c>
      <c r="H19167" s="12">
        <v>18300</v>
      </c>
      <c r="I19167" s="12">
        <v>7470.6529999999993</v>
      </c>
    </row>
    <row r="19168" spans="1:9" ht="15.75" customHeight="1" x14ac:dyDescent="0.25">
      <c r="A19168" s="13">
        <v>45017.79383101852</v>
      </c>
      <c r="B19168" s="12">
        <v>1341</v>
      </c>
      <c r="C19168" s="12" t="s">
        <v>1655</v>
      </c>
      <c r="D19168" s="12">
        <v>1078546530401</v>
      </c>
      <c r="E19168" s="12" t="s">
        <v>379</v>
      </c>
      <c r="F19168" s="12" t="s">
        <v>221</v>
      </c>
      <c r="G19168" s="12">
        <v>1.43</v>
      </c>
      <c r="H19168" s="12">
        <v>1008</v>
      </c>
      <c r="I19168" s="12">
        <v>285.84399999999999</v>
      </c>
    </row>
    <row r="19169" spans="1:9" ht="15.75" customHeight="1" x14ac:dyDescent="0.25">
      <c r="A19169" s="13">
        <v>45017.793854166666</v>
      </c>
      <c r="B19169" s="12">
        <v>3153</v>
      </c>
      <c r="C19169" s="12" t="s">
        <v>259</v>
      </c>
      <c r="D19169" s="12">
        <v>1078518151660</v>
      </c>
      <c r="E19169" s="12" t="s">
        <v>260</v>
      </c>
      <c r="F19169" s="12" t="s">
        <v>210</v>
      </c>
      <c r="G19169" s="12">
        <v>2.52</v>
      </c>
      <c r="H19169" s="12">
        <v>16320</v>
      </c>
      <c r="I19169" s="12">
        <v>7824.6344999999874</v>
      </c>
    </row>
    <row r="19170" spans="1:9" ht="15.75" customHeight="1" x14ac:dyDescent="0.25">
      <c r="A19170" s="13">
        <v>45017.793854166666</v>
      </c>
      <c r="B19170" s="12">
        <v>3153</v>
      </c>
      <c r="C19170" s="12" t="s">
        <v>4531</v>
      </c>
      <c r="D19170" s="12">
        <v>1078598517169</v>
      </c>
      <c r="E19170" s="12" t="s">
        <v>483</v>
      </c>
      <c r="F19170" s="12" t="s">
        <v>221</v>
      </c>
      <c r="G19170" s="12">
        <v>1.1499999999999999</v>
      </c>
      <c r="H19170" s="12">
        <v>804</v>
      </c>
      <c r="I19170" s="12">
        <v>469.48749999999995</v>
      </c>
    </row>
    <row r="19171" spans="1:9" ht="15.75" customHeight="1" x14ac:dyDescent="0.25">
      <c r="A19171" s="13">
        <v>45017.793854166666</v>
      </c>
      <c r="B19171" s="12">
        <v>3153</v>
      </c>
      <c r="C19171" s="12" t="s">
        <v>284</v>
      </c>
      <c r="D19171" s="12">
        <v>1078583511937</v>
      </c>
      <c r="E19171" s="12" t="s">
        <v>229</v>
      </c>
      <c r="F19171" s="12" t="s">
        <v>230</v>
      </c>
      <c r="G19171" s="12">
        <v>5.39</v>
      </c>
      <c r="H19171" s="12">
        <v>34680</v>
      </c>
      <c r="I19171" s="12">
        <v>16119.043999999998</v>
      </c>
    </row>
    <row r="19172" spans="1:9" ht="15.75" customHeight="1" x14ac:dyDescent="0.25">
      <c r="A19172" s="13">
        <v>45017.794074074074</v>
      </c>
      <c r="B19172" s="12">
        <v>604</v>
      </c>
      <c r="C19172" s="12" t="s">
        <v>311</v>
      </c>
      <c r="D19172" s="12">
        <v>1078601159738</v>
      </c>
      <c r="E19172" s="12" t="s">
        <v>269</v>
      </c>
      <c r="F19172" s="12" t="s">
        <v>406</v>
      </c>
      <c r="G19172" s="12">
        <v>0.98</v>
      </c>
      <c r="H19172" s="12">
        <v>6300</v>
      </c>
      <c r="I19172" s="12">
        <v>3187.1674999999882</v>
      </c>
    </row>
    <row r="19173" spans="1:9" ht="15.75" customHeight="1" x14ac:dyDescent="0.25">
      <c r="A19173" s="13">
        <v>45017.794861111113</v>
      </c>
      <c r="B19173" s="12">
        <v>1847</v>
      </c>
      <c r="C19173" s="12" t="s">
        <v>1100</v>
      </c>
      <c r="D19173" s="12">
        <v>1078603596604</v>
      </c>
      <c r="E19173" s="12" t="s">
        <v>220</v>
      </c>
      <c r="F19173" s="12" t="s">
        <v>221</v>
      </c>
      <c r="G19173" s="12">
        <v>1.28</v>
      </c>
      <c r="H19173" s="12">
        <v>1284</v>
      </c>
      <c r="I19173" s="12">
        <v>286.29249999999996</v>
      </c>
    </row>
    <row r="19174" spans="1:9" ht="15.75" customHeight="1" x14ac:dyDescent="0.25">
      <c r="A19174" s="13">
        <v>45017.794918981483</v>
      </c>
      <c r="B19174" s="12">
        <v>4743</v>
      </c>
      <c r="C19174" s="12" t="s">
        <v>259</v>
      </c>
      <c r="D19174" s="12">
        <v>1078601793733</v>
      </c>
      <c r="E19174" s="12" t="s">
        <v>260</v>
      </c>
      <c r="F19174" s="12" t="s">
        <v>265</v>
      </c>
      <c r="G19174" s="12">
        <v>1.24</v>
      </c>
      <c r="H19174" s="12">
        <v>7188</v>
      </c>
      <c r="I19174" s="12">
        <v>3319.3254999999881</v>
      </c>
    </row>
    <row r="19175" spans="1:9" ht="15.75" customHeight="1" x14ac:dyDescent="0.25">
      <c r="A19175" s="13">
        <v>45017.794918981483</v>
      </c>
      <c r="B19175" s="12">
        <v>4743</v>
      </c>
      <c r="C19175" s="12" t="s">
        <v>259</v>
      </c>
      <c r="D19175" s="12">
        <v>1078579997036</v>
      </c>
      <c r="E19175" s="12" t="s">
        <v>260</v>
      </c>
      <c r="F19175" s="12" t="s">
        <v>909</v>
      </c>
      <c r="G19175" s="12">
        <v>1.05</v>
      </c>
      <c r="H19175" s="12">
        <v>5148</v>
      </c>
      <c r="I19175" s="12">
        <v>1977.9654999999884</v>
      </c>
    </row>
    <row r="19176" spans="1:9" ht="15.75" customHeight="1" x14ac:dyDescent="0.25">
      <c r="A19176" s="13">
        <v>45017.794988425929</v>
      </c>
      <c r="B19176" s="12">
        <v>1081</v>
      </c>
      <c r="C19176" s="12" t="s">
        <v>259</v>
      </c>
      <c r="D19176" s="12">
        <v>1078603765670</v>
      </c>
      <c r="E19176" s="12" t="s">
        <v>260</v>
      </c>
      <c r="F19176" s="12" t="s">
        <v>275</v>
      </c>
      <c r="G19176" s="12">
        <v>1.87</v>
      </c>
      <c r="H19176" s="12">
        <v>13320</v>
      </c>
      <c r="I19176" s="12">
        <v>4578.034999999988</v>
      </c>
    </row>
    <row r="19177" spans="1:9" ht="15.75" customHeight="1" x14ac:dyDescent="0.25">
      <c r="A19177" s="13">
        <v>45017.794988425929</v>
      </c>
      <c r="B19177" s="12">
        <v>1081</v>
      </c>
      <c r="C19177" s="12" t="s">
        <v>1602</v>
      </c>
      <c r="D19177" s="12">
        <v>1078557863193</v>
      </c>
      <c r="E19177" s="12" t="s">
        <v>412</v>
      </c>
      <c r="F19177" s="12" t="s">
        <v>224</v>
      </c>
      <c r="G19177" s="12">
        <v>1.53</v>
      </c>
      <c r="H19177" s="12">
        <v>11880</v>
      </c>
      <c r="I19177" s="12">
        <v>4597.5734999999877</v>
      </c>
    </row>
    <row r="19178" spans="1:9" ht="15.75" customHeight="1" x14ac:dyDescent="0.25">
      <c r="A19178" s="13">
        <v>45017.795081018521</v>
      </c>
      <c r="B19178" s="12">
        <v>1847</v>
      </c>
      <c r="C19178" s="12" t="s">
        <v>499</v>
      </c>
      <c r="D19178" s="12">
        <v>1078601101577</v>
      </c>
      <c r="E19178" s="12" t="s">
        <v>207</v>
      </c>
      <c r="F19178" s="12" t="s">
        <v>321</v>
      </c>
      <c r="G19178" s="12">
        <v>1.25</v>
      </c>
      <c r="H19178" s="12">
        <v>6660</v>
      </c>
      <c r="I19178" s="12">
        <v>2696.8189999999881</v>
      </c>
    </row>
    <row r="19179" spans="1:9" ht="15.75" customHeight="1" x14ac:dyDescent="0.25">
      <c r="A19179" s="13">
        <v>45017.795081018521</v>
      </c>
      <c r="B19179" s="12">
        <v>1847</v>
      </c>
      <c r="C19179" s="12" t="s">
        <v>834</v>
      </c>
      <c r="D19179" s="12">
        <v>1078601393331</v>
      </c>
      <c r="E19179" s="12" t="s">
        <v>243</v>
      </c>
      <c r="F19179" s="12" t="s">
        <v>399</v>
      </c>
      <c r="G19179" s="12">
        <v>1.35</v>
      </c>
      <c r="H19179" s="12">
        <v>7140</v>
      </c>
      <c r="I19179" s="12">
        <v>2901.9904999999881</v>
      </c>
    </row>
    <row r="19180" spans="1:9" ht="15.75" customHeight="1" x14ac:dyDescent="0.25">
      <c r="A19180" s="13">
        <v>45017.795092592591</v>
      </c>
      <c r="B19180" s="12">
        <v>3301</v>
      </c>
      <c r="C19180" s="12" t="s">
        <v>364</v>
      </c>
      <c r="D19180" s="12">
        <v>1078603018099</v>
      </c>
      <c r="E19180" s="12" t="s">
        <v>246</v>
      </c>
      <c r="F19180" s="12" t="s">
        <v>399</v>
      </c>
      <c r="G19180" s="12">
        <v>1.19</v>
      </c>
      <c r="H19180" s="12">
        <v>3810.24</v>
      </c>
      <c r="I19180" s="12">
        <v>2064.5834999999884</v>
      </c>
    </row>
    <row r="19181" spans="1:9" ht="15.75" customHeight="1" x14ac:dyDescent="0.25">
      <c r="A19181" s="13">
        <v>45017.795416666668</v>
      </c>
      <c r="B19181" s="12">
        <v>5501</v>
      </c>
      <c r="C19181" s="12" t="s">
        <v>956</v>
      </c>
      <c r="D19181" s="12">
        <v>1078603716786</v>
      </c>
      <c r="E19181" s="12" t="s">
        <v>207</v>
      </c>
      <c r="F19181" s="12" t="s">
        <v>205</v>
      </c>
      <c r="G19181" s="12">
        <v>3.5</v>
      </c>
      <c r="H19181" s="12">
        <v>19140</v>
      </c>
      <c r="I19181" s="12">
        <v>7816.4695000000002</v>
      </c>
    </row>
    <row r="19182" spans="1:9" ht="15.75" customHeight="1" x14ac:dyDescent="0.25">
      <c r="A19182" s="13">
        <v>45017.795983796299</v>
      </c>
      <c r="B19182" s="12">
        <v>3956</v>
      </c>
      <c r="C19182" s="12" t="s">
        <v>613</v>
      </c>
      <c r="D19182" s="12">
        <v>1078486860348</v>
      </c>
      <c r="E19182" s="12" t="s">
        <v>223</v>
      </c>
      <c r="F19182" s="12" t="s">
        <v>273</v>
      </c>
      <c r="G19182" s="12">
        <v>3.7</v>
      </c>
      <c r="H19182" s="12">
        <v>17316</v>
      </c>
      <c r="I19182" s="12">
        <v>8313.4534999999996</v>
      </c>
    </row>
    <row r="19183" spans="1:9" ht="15.75" customHeight="1" x14ac:dyDescent="0.25">
      <c r="A19183" s="13">
        <v>45017.796689814815</v>
      </c>
      <c r="B19183" s="12">
        <v>7115</v>
      </c>
      <c r="C19183" s="12" t="s">
        <v>745</v>
      </c>
      <c r="D19183" s="12">
        <v>1078603651603</v>
      </c>
      <c r="E19183" s="12" t="s">
        <v>229</v>
      </c>
      <c r="F19183" s="12" t="s">
        <v>250</v>
      </c>
      <c r="G19183" s="12">
        <v>2.4700000000000002</v>
      </c>
      <c r="H19183" s="12">
        <v>17760</v>
      </c>
      <c r="I19183" s="12">
        <v>6170.8194999999887</v>
      </c>
    </row>
    <row r="19184" spans="1:9" ht="15.75" customHeight="1" x14ac:dyDescent="0.25">
      <c r="A19184" s="13">
        <v>45017.798634259256</v>
      </c>
      <c r="B19184" s="12">
        <v>4168</v>
      </c>
      <c r="C19184" s="12" t="s">
        <v>234</v>
      </c>
      <c r="D19184" s="12">
        <v>1078601086110</v>
      </c>
      <c r="E19184" s="12" t="s">
        <v>235</v>
      </c>
      <c r="F19184" s="12" t="s">
        <v>205</v>
      </c>
      <c r="G19184" s="12">
        <v>1.76</v>
      </c>
      <c r="H19184" s="12">
        <v>9480</v>
      </c>
      <c r="I19184" s="12">
        <v>5267.9314999999997</v>
      </c>
    </row>
    <row r="19185" spans="1:9" ht="15.75" customHeight="1" x14ac:dyDescent="0.25">
      <c r="A19185" s="13">
        <v>45017.798634259256</v>
      </c>
      <c r="B19185" s="12">
        <v>4168</v>
      </c>
      <c r="C19185" s="12" t="s">
        <v>803</v>
      </c>
      <c r="D19185" s="12">
        <v>1078598791608</v>
      </c>
      <c r="E19185" s="12" t="s">
        <v>204</v>
      </c>
      <c r="F19185" s="12" t="s">
        <v>205</v>
      </c>
      <c r="G19185" s="12">
        <v>0.43</v>
      </c>
      <c r="H19185" s="12">
        <v>2388</v>
      </c>
      <c r="I19185" s="12">
        <v>1009.401</v>
      </c>
    </row>
    <row r="19186" spans="1:9" ht="15.75" customHeight="1" x14ac:dyDescent="0.25">
      <c r="A19186" s="13">
        <v>45017.798668981479</v>
      </c>
      <c r="B19186" s="12">
        <v>1897</v>
      </c>
      <c r="C19186" s="12" t="s">
        <v>4532</v>
      </c>
      <c r="D19186" s="12">
        <v>1078573611785</v>
      </c>
      <c r="E19186" s="12" t="s">
        <v>229</v>
      </c>
      <c r="F19186" s="12" t="s">
        <v>230</v>
      </c>
      <c r="G19186" s="12">
        <v>5.23</v>
      </c>
      <c r="H19186" s="12">
        <v>29820</v>
      </c>
      <c r="I19186" s="12">
        <v>15697.660999999884</v>
      </c>
    </row>
    <row r="19187" spans="1:9" ht="15.75" customHeight="1" x14ac:dyDescent="0.25">
      <c r="A19187" s="13">
        <v>45017.79892361111</v>
      </c>
      <c r="B19187" s="12">
        <v>847</v>
      </c>
      <c r="C19187" s="12" t="s">
        <v>311</v>
      </c>
      <c r="D19187" s="12">
        <v>1078601600938</v>
      </c>
      <c r="E19187" s="12" t="s">
        <v>269</v>
      </c>
      <c r="F19187" s="12" t="s">
        <v>1675</v>
      </c>
      <c r="G19187" s="12">
        <v>2.77</v>
      </c>
      <c r="H19187" s="12">
        <v>16920</v>
      </c>
      <c r="I19187" s="12">
        <v>9281.0519999999869</v>
      </c>
    </row>
    <row r="19188" spans="1:9" ht="15.75" customHeight="1" x14ac:dyDescent="0.25">
      <c r="A19188" s="13">
        <v>45017.79892361111</v>
      </c>
      <c r="B19188" s="12">
        <v>847</v>
      </c>
      <c r="C19188" s="12" t="s">
        <v>1700</v>
      </c>
      <c r="D19188" s="12">
        <v>1078569573943</v>
      </c>
      <c r="E19188" s="12" t="s">
        <v>209</v>
      </c>
      <c r="F19188" s="12" t="s">
        <v>224</v>
      </c>
      <c r="G19188" s="12">
        <v>1.52</v>
      </c>
      <c r="H19188" s="12">
        <v>13500</v>
      </c>
      <c r="I19188" s="12">
        <v>5623.8564999999999</v>
      </c>
    </row>
    <row r="19189" spans="1:9" ht="15.75" customHeight="1" x14ac:dyDescent="0.25">
      <c r="A19189" s="13">
        <v>45017.799166666664</v>
      </c>
      <c r="B19189" s="12">
        <v>7116</v>
      </c>
      <c r="C19189" s="12" t="s">
        <v>981</v>
      </c>
      <c r="D19189" s="12">
        <v>1078601819513</v>
      </c>
      <c r="E19189" s="12" t="s">
        <v>235</v>
      </c>
      <c r="F19189" s="12" t="s">
        <v>205</v>
      </c>
      <c r="G19189" s="12">
        <v>0.28999999999999998</v>
      </c>
      <c r="H19189" s="12">
        <v>2100</v>
      </c>
      <c r="I19189" s="12">
        <v>876.61049999999875</v>
      </c>
    </row>
    <row r="19190" spans="1:9" ht="15.75" customHeight="1" x14ac:dyDescent="0.25">
      <c r="A19190" s="13">
        <v>45017.799618055556</v>
      </c>
      <c r="B19190" s="12">
        <v>4163</v>
      </c>
      <c r="C19190" s="12" t="s">
        <v>4300</v>
      </c>
      <c r="D19190" s="12">
        <v>1078564840100</v>
      </c>
      <c r="E19190" s="12" t="s">
        <v>215</v>
      </c>
      <c r="F19190" s="12" t="s">
        <v>442</v>
      </c>
      <c r="G19190" s="12">
        <v>14.66</v>
      </c>
      <c r="H19190" s="12">
        <v>4341.5999999999995</v>
      </c>
      <c r="I19190" s="12">
        <v>1719.6179999999997</v>
      </c>
    </row>
    <row r="19191" spans="1:9" ht="15.75" customHeight="1" x14ac:dyDescent="0.25">
      <c r="A19191" s="13">
        <v>45017.799791666665</v>
      </c>
      <c r="B19191" s="12">
        <v>6556</v>
      </c>
      <c r="C19191" s="12" t="s">
        <v>760</v>
      </c>
      <c r="D19191" s="12">
        <v>1078603349551</v>
      </c>
      <c r="E19191" s="12" t="s">
        <v>390</v>
      </c>
      <c r="F19191" s="12" t="s">
        <v>221</v>
      </c>
      <c r="G19191" s="12">
        <v>2.2999999999999998</v>
      </c>
      <c r="H19191" s="12">
        <v>1284</v>
      </c>
      <c r="I19191" s="12">
        <v>674.47499999999991</v>
      </c>
    </row>
    <row r="19192" spans="1:9" ht="15.75" customHeight="1" x14ac:dyDescent="0.25">
      <c r="A19192" s="13">
        <v>45017.799837962964</v>
      </c>
      <c r="B19192" s="12">
        <v>4169</v>
      </c>
      <c r="C19192" s="12" t="s">
        <v>4533</v>
      </c>
      <c r="D19192" s="12">
        <v>1078587947436</v>
      </c>
      <c r="E19192" s="12" t="s">
        <v>243</v>
      </c>
      <c r="F19192" s="12" t="s">
        <v>573</v>
      </c>
      <c r="G19192" s="12">
        <v>3.62</v>
      </c>
      <c r="H19192" s="12">
        <v>31560</v>
      </c>
      <c r="I19192" s="12">
        <v>11180.921</v>
      </c>
    </row>
    <row r="19193" spans="1:9" ht="15.75" customHeight="1" x14ac:dyDescent="0.25">
      <c r="A19193" s="13">
        <v>45017.799837962964</v>
      </c>
      <c r="B19193" s="12">
        <v>4169</v>
      </c>
      <c r="C19193" s="12" t="s">
        <v>451</v>
      </c>
      <c r="D19193" s="12">
        <v>1078601066416</v>
      </c>
      <c r="E19193" s="12" t="s">
        <v>229</v>
      </c>
      <c r="F19193" s="12" t="s">
        <v>286</v>
      </c>
      <c r="G19193" s="12">
        <v>14</v>
      </c>
      <c r="H19193" s="12">
        <v>93780</v>
      </c>
      <c r="I19193" s="12">
        <v>43252.810999999878</v>
      </c>
    </row>
    <row r="19194" spans="1:9" ht="15.75" customHeight="1" x14ac:dyDescent="0.25">
      <c r="A19194" s="13">
        <v>45017.800104166665</v>
      </c>
      <c r="B19194" s="12">
        <v>1749</v>
      </c>
      <c r="C19194" s="12" t="s">
        <v>364</v>
      </c>
      <c r="D19194" s="12">
        <v>1078601851979</v>
      </c>
      <c r="E19194" s="12" t="s">
        <v>246</v>
      </c>
      <c r="F19194" s="12" t="s">
        <v>224</v>
      </c>
      <c r="G19194" s="12">
        <v>1.67</v>
      </c>
      <c r="H19194" s="12">
        <v>10140</v>
      </c>
      <c r="I19194" s="12">
        <v>5612.954499999988</v>
      </c>
    </row>
    <row r="19195" spans="1:9" ht="15.75" customHeight="1" x14ac:dyDescent="0.25">
      <c r="A19195" s="13">
        <v>45017.801145833335</v>
      </c>
      <c r="B19195" s="12">
        <v>4616</v>
      </c>
      <c r="C19195" s="12" t="s">
        <v>349</v>
      </c>
      <c r="D19195" s="12">
        <v>1078603555106</v>
      </c>
      <c r="E19195" s="12" t="s">
        <v>292</v>
      </c>
      <c r="F19195" s="12" t="s">
        <v>350</v>
      </c>
      <c r="G19195" s="12">
        <v>10.45</v>
      </c>
      <c r="H19195" s="12">
        <v>3852</v>
      </c>
      <c r="I19195" s="12">
        <v>1114.6144999999999</v>
      </c>
    </row>
    <row r="19196" spans="1:9" ht="15.75" customHeight="1" x14ac:dyDescent="0.25">
      <c r="A19196" s="13">
        <v>45017.801435185182</v>
      </c>
      <c r="B19196" s="12">
        <v>4154</v>
      </c>
      <c r="C19196" s="12" t="s">
        <v>4534</v>
      </c>
      <c r="D19196" s="12">
        <v>1078558651154</v>
      </c>
      <c r="E19196" s="12" t="s">
        <v>220</v>
      </c>
      <c r="F19196" s="12" t="s">
        <v>221</v>
      </c>
      <c r="G19196" s="12">
        <v>1.0900000000000001</v>
      </c>
      <c r="H19196" s="12">
        <v>900</v>
      </c>
      <c r="I19196" s="12">
        <v>284.54449999999997</v>
      </c>
    </row>
    <row r="19197" spans="1:9" ht="15.75" customHeight="1" x14ac:dyDescent="0.25">
      <c r="A19197" s="13">
        <v>45017.801435185182</v>
      </c>
      <c r="B19197" s="12">
        <v>4154</v>
      </c>
      <c r="C19197" s="12" t="s">
        <v>329</v>
      </c>
      <c r="D19197" s="12">
        <v>1078603757130</v>
      </c>
      <c r="E19197" s="12" t="s">
        <v>220</v>
      </c>
      <c r="F19197" s="12" t="s">
        <v>221</v>
      </c>
      <c r="G19197" s="12">
        <v>1.23</v>
      </c>
      <c r="H19197" s="12">
        <v>1044</v>
      </c>
      <c r="I19197" s="12">
        <v>234.71499999999997</v>
      </c>
    </row>
    <row r="19198" spans="1:9" ht="15.75" customHeight="1" x14ac:dyDescent="0.25">
      <c r="A19198" s="13">
        <v>45017.802951388891</v>
      </c>
      <c r="B19198" s="12">
        <v>4170</v>
      </c>
      <c r="C19198" s="12" t="s">
        <v>2623</v>
      </c>
      <c r="D19198" s="12">
        <v>1078603457501</v>
      </c>
      <c r="E19198" s="12" t="s">
        <v>338</v>
      </c>
      <c r="F19198" s="12" t="s">
        <v>221</v>
      </c>
      <c r="G19198" s="12">
        <v>0.94</v>
      </c>
      <c r="H19198" s="12">
        <v>936</v>
      </c>
      <c r="I19198" s="12">
        <v>237.82</v>
      </c>
    </row>
    <row r="19199" spans="1:9" ht="15.75" customHeight="1" x14ac:dyDescent="0.25">
      <c r="A19199" s="13">
        <v>45017.803067129629</v>
      </c>
      <c r="B19199" s="12">
        <v>3134</v>
      </c>
      <c r="C19199" s="12" t="s">
        <v>315</v>
      </c>
      <c r="D19199" s="12">
        <v>1078577176300</v>
      </c>
      <c r="E19199" s="12" t="s">
        <v>235</v>
      </c>
      <c r="F19199" s="12" t="s">
        <v>205</v>
      </c>
      <c r="G19199" s="12">
        <v>4.3</v>
      </c>
      <c r="H19199" s="12">
        <v>24000</v>
      </c>
      <c r="I19199" s="12">
        <v>12142.482</v>
      </c>
    </row>
    <row r="19200" spans="1:9" ht="15.75" customHeight="1" x14ac:dyDescent="0.25">
      <c r="A19200" s="13">
        <v>45017.803067129629</v>
      </c>
      <c r="B19200" s="12">
        <v>3134</v>
      </c>
      <c r="C19200" s="12" t="s">
        <v>324</v>
      </c>
      <c r="D19200" s="12">
        <v>1078601016470</v>
      </c>
      <c r="E19200" s="12" t="s">
        <v>209</v>
      </c>
      <c r="F19200" s="12" t="s">
        <v>279</v>
      </c>
      <c r="G19200" s="12">
        <v>0.84</v>
      </c>
      <c r="H19200" s="12">
        <v>7188</v>
      </c>
      <c r="I19200" s="12">
        <v>4150.6490000000003</v>
      </c>
    </row>
    <row r="19201" spans="1:9" ht="15.75" customHeight="1" x14ac:dyDescent="0.25">
      <c r="A19201" s="13">
        <v>45017.803252314814</v>
      </c>
      <c r="B19201" s="12">
        <v>1194</v>
      </c>
      <c r="C19201" s="12" t="s">
        <v>571</v>
      </c>
      <c r="D19201" s="12">
        <v>1078601830017</v>
      </c>
      <c r="E19201" s="12" t="s">
        <v>223</v>
      </c>
      <c r="F19201" s="12" t="s">
        <v>265</v>
      </c>
      <c r="G19201" s="12">
        <v>1.54</v>
      </c>
      <c r="H19201" s="12">
        <v>10980</v>
      </c>
      <c r="I19201" s="12">
        <v>4417.2074999999886</v>
      </c>
    </row>
    <row r="19202" spans="1:9" ht="15.75" customHeight="1" x14ac:dyDescent="0.25">
      <c r="A19202" s="13">
        <v>45017.803576388891</v>
      </c>
      <c r="B19202" s="12">
        <v>1718</v>
      </c>
      <c r="C19202" s="12" t="s">
        <v>4535</v>
      </c>
      <c r="D19202" s="12">
        <v>1078109588550</v>
      </c>
      <c r="E19202" s="12" t="s">
        <v>243</v>
      </c>
      <c r="F19202" s="12" t="s">
        <v>224</v>
      </c>
      <c r="G19202" s="12">
        <v>4.3099999999999996</v>
      </c>
      <c r="H19202" s="12">
        <v>20170.8</v>
      </c>
      <c r="I19202" s="12">
        <v>6195.6249999999991</v>
      </c>
    </row>
    <row r="19203" spans="1:9" ht="15.75" customHeight="1" x14ac:dyDescent="0.25">
      <c r="A19203" s="13">
        <v>45017.803576388891</v>
      </c>
      <c r="B19203" s="12">
        <v>1718</v>
      </c>
      <c r="C19203" s="12" t="s">
        <v>564</v>
      </c>
      <c r="D19203" s="12">
        <v>1078601359391</v>
      </c>
      <c r="E19203" s="12" t="s">
        <v>269</v>
      </c>
      <c r="F19203" s="12" t="s">
        <v>205</v>
      </c>
      <c r="G19203" s="12">
        <v>1.45</v>
      </c>
      <c r="H19203" s="12">
        <v>10440</v>
      </c>
      <c r="I19203" s="12">
        <v>4620.6309999999885</v>
      </c>
    </row>
    <row r="19204" spans="1:9" ht="15.75" customHeight="1" x14ac:dyDescent="0.25">
      <c r="A19204" s="13">
        <v>45017.804027777776</v>
      </c>
      <c r="B19204" s="12">
        <v>5614</v>
      </c>
      <c r="C19204" s="12" t="s">
        <v>564</v>
      </c>
      <c r="D19204" s="12">
        <v>1078593169180</v>
      </c>
      <c r="E19204" s="12" t="s">
        <v>269</v>
      </c>
      <c r="F19204" s="12" t="s">
        <v>205</v>
      </c>
      <c r="G19204" s="12">
        <v>2.72</v>
      </c>
      <c r="H19204" s="12">
        <v>17940</v>
      </c>
      <c r="I19204" s="12">
        <v>8579.655499999988</v>
      </c>
    </row>
    <row r="19205" spans="1:9" ht="15.75" customHeight="1" x14ac:dyDescent="0.25">
      <c r="A19205" s="13">
        <v>45017.804027777776</v>
      </c>
      <c r="B19205" s="12">
        <v>5614</v>
      </c>
      <c r="C19205" s="12" t="s">
        <v>360</v>
      </c>
      <c r="D19205" s="12">
        <v>1078603641906</v>
      </c>
      <c r="E19205" s="12" t="s">
        <v>223</v>
      </c>
      <c r="F19205" s="12" t="s">
        <v>224</v>
      </c>
      <c r="G19205" s="12">
        <v>2.85</v>
      </c>
      <c r="H19205" s="12">
        <v>16260</v>
      </c>
      <c r="I19205" s="12">
        <v>7283.5249999999878</v>
      </c>
    </row>
    <row r="19206" spans="1:9" ht="15.75" customHeight="1" x14ac:dyDescent="0.25">
      <c r="A19206" s="13">
        <v>45017.805347222224</v>
      </c>
      <c r="B19206" s="12">
        <v>1195</v>
      </c>
      <c r="C19206" s="12" t="s">
        <v>2036</v>
      </c>
      <c r="D19206" s="12">
        <v>1078600911133</v>
      </c>
      <c r="E19206" s="12" t="s">
        <v>223</v>
      </c>
      <c r="F19206" s="12" t="s">
        <v>265</v>
      </c>
      <c r="G19206" s="12">
        <v>5.34</v>
      </c>
      <c r="H19206" s="12">
        <v>34380</v>
      </c>
      <c r="I19206" s="12">
        <v>17404.490999999998</v>
      </c>
    </row>
    <row r="19207" spans="1:9" ht="15.75" customHeight="1" x14ac:dyDescent="0.25">
      <c r="A19207" s="13">
        <v>45017.805393518516</v>
      </c>
      <c r="B19207" s="12">
        <v>3884</v>
      </c>
      <c r="C19207" s="12" t="s">
        <v>293</v>
      </c>
      <c r="D19207" s="12">
        <v>1078531180069</v>
      </c>
      <c r="E19207" s="12" t="s">
        <v>294</v>
      </c>
      <c r="F19207" s="12" t="s">
        <v>205</v>
      </c>
      <c r="G19207" s="12">
        <v>0.74</v>
      </c>
      <c r="H19207" s="12">
        <v>5716.8</v>
      </c>
      <c r="I19207" s="12">
        <v>1946.03</v>
      </c>
    </row>
    <row r="19208" spans="1:9" ht="15.75" customHeight="1" x14ac:dyDescent="0.25">
      <c r="A19208" s="13">
        <v>45017.805671296293</v>
      </c>
      <c r="B19208" s="12">
        <v>5174</v>
      </c>
      <c r="C19208" s="12" t="s">
        <v>761</v>
      </c>
      <c r="D19208" s="12">
        <v>1078581730577</v>
      </c>
      <c r="E19208" s="12" t="s">
        <v>544</v>
      </c>
      <c r="F19208" s="12" t="s">
        <v>275</v>
      </c>
      <c r="G19208" s="12">
        <v>1.71</v>
      </c>
      <c r="H19208" s="12">
        <v>13593.6</v>
      </c>
      <c r="I19208" s="12">
        <v>5345.2574999999997</v>
      </c>
    </row>
    <row r="19209" spans="1:9" ht="15.75" customHeight="1" x14ac:dyDescent="0.25">
      <c r="A19209" s="13">
        <v>45017.805671296293</v>
      </c>
      <c r="B19209" s="12">
        <v>5174</v>
      </c>
      <c r="C19209" s="12" t="s">
        <v>543</v>
      </c>
      <c r="D19209" s="12">
        <v>1078511009830</v>
      </c>
      <c r="E19209" s="12" t="s">
        <v>544</v>
      </c>
      <c r="F19209" s="12" t="s">
        <v>210</v>
      </c>
      <c r="G19209" s="12">
        <v>1.17</v>
      </c>
      <c r="H19209" s="12">
        <v>8568</v>
      </c>
      <c r="I19209" s="12">
        <v>3670.5584999999883</v>
      </c>
    </row>
    <row r="19210" spans="1:9" ht="15.75" customHeight="1" x14ac:dyDescent="0.25">
      <c r="A19210" s="13">
        <v>45017.806990740741</v>
      </c>
      <c r="B19210" s="12">
        <v>1750</v>
      </c>
      <c r="C19210" s="12" t="s">
        <v>245</v>
      </c>
      <c r="D19210" s="12">
        <v>1078596189985</v>
      </c>
      <c r="E19210" s="12" t="s">
        <v>246</v>
      </c>
      <c r="F19210" s="12" t="s">
        <v>224</v>
      </c>
      <c r="G19210" s="12">
        <v>1.27</v>
      </c>
      <c r="H19210" s="12">
        <v>9900</v>
      </c>
      <c r="I19210" s="12">
        <v>3918.9814999999994</v>
      </c>
    </row>
    <row r="19211" spans="1:9" ht="15.75" customHeight="1" x14ac:dyDescent="0.25">
      <c r="A19211" s="13">
        <v>45017.807638888888</v>
      </c>
      <c r="B19211" s="12">
        <v>1934</v>
      </c>
      <c r="C19211" s="12" t="s">
        <v>4536</v>
      </c>
      <c r="D19211" s="12">
        <v>1078414101911</v>
      </c>
      <c r="E19211" s="12" t="s">
        <v>243</v>
      </c>
      <c r="F19211" s="12" t="s">
        <v>224</v>
      </c>
      <c r="G19211" s="12">
        <v>1.39</v>
      </c>
      <c r="H19211" s="12">
        <v>5880</v>
      </c>
      <c r="I19211" s="12">
        <v>2439.1729999999884</v>
      </c>
    </row>
    <row r="19212" spans="1:9" ht="15.75" customHeight="1" x14ac:dyDescent="0.25">
      <c r="A19212" s="13">
        <v>45017.808391203704</v>
      </c>
      <c r="B19212" s="12">
        <v>6055</v>
      </c>
      <c r="C19212" s="12" t="s">
        <v>904</v>
      </c>
      <c r="D19212" s="12">
        <v>1078603004319</v>
      </c>
      <c r="E19212" s="12" t="s">
        <v>292</v>
      </c>
      <c r="F19212" s="12" t="s">
        <v>221</v>
      </c>
      <c r="G19212" s="12">
        <v>0.71</v>
      </c>
      <c r="H19212" s="12">
        <v>648</v>
      </c>
      <c r="I19212" s="12">
        <v>184</v>
      </c>
    </row>
    <row r="19213" spans="1:9" ht="15.75" customHeight="1" x14ac:dyDescent="0.25">
      <c r="A19213" s="13">
        <v>45017.808391203704</v>
      </c>
      <c r="B19213" s="12">
        <v>6055</v>
      </c>
      <c r="C19213" s="12" t="s">
        <v>1211</v>
      </c>
      <c r="D19213" s="12">
        <v>1078603501566</v>
      </c>
      <c r="E19213" s="12" t="s">
        <v>220</v>
      </c>
      <c r="F19213" s="12" t="s">
        <v>221</v>
      </c>
      <c r="G19213" s="12">
        <v>1.1000000000000001</v>
      </c>
      <c r="H19213" s="12">
        <v>1188</v>
      </c>
      <c r="I19213" s="12">
        <v>345</v>
      </c>
    </row>
    <row r="19214" spans="1:9" ht="15.75" customHeight="1" x14ac:dyDescent="0.25">
      <c r="A19214" s="13">
        <v>45017.808900462966</v>
      </c>
      <c r="B19214" s="12">
        <v>1397</v>
      </c>
      <c r="C19214" s="12" t="s">
        <v>737</v>
      </c>
      <c r="D19214" s="12">
        <v>1078603633433</v>
      </c>
      <c r="E19214" s="12" t="s">
        <v>390</v>
      </c>
      <c r="F19214" s="12" t="s">
        <v>221</v>
      </c>
      <c r="G19214" s="12">
        <v>3.68</v>
      </c>
      <c r="H19214" s="12">
        <v>1608</v>
      </c>
      <c r="I19214" s="12">
        <v>406.27199999999993</v>
      </c>
    </row>
    <row r="19215" spans="1:9" ht="15.75" customHeight="1" x14ac:dyDescent="0.25">
      <c r="A19215" s="13">
        <v>45017.810127314813</v>
      </c>
      <c r="B19215" s="12">
        <v>1986</v>
      </c>
      <c r="C19215" s="12" t="s">
        <v>418</v>
      </c>
      <c r="D19215" s="12">
        <v>1078578854064</v>
      </c>
      <c r="E19215" s="12" t="s">
        <v>333</v>
      </c>
      <c r="F19215" s="12" t="s">
        <v>419</v>
      </c>
      <c r="G19215" s="12">
        <v>2.84</v>
      </c>
      <c r="H19215" s="12">
        <v>13800</v>
      </c>
      <c r="I19215" s="12">
        <v>5655.4814999999999</v>
      </c>
    </row>
    <row r="19216" spans="1:9" ht="15.75" customHeight="1" x14ac:dyDescent="0.25">
      <c r="A19216" s="13">
        <v>45017.810127314813</v>
      </c>
      <c r="B19216" s="12">
        <v>1986</v>
      </c>
      <c r="C19216" s="12" t="s">
        <v>234</v>
      </c>
      <c r="D19216" s="12">
        <v>1078578819048</v>
      </c>
      <c r="E19216" s="12" t="s">
        <v>235</v>
      </c>
      <c r="F19216" s="12" t="s">
        <v>205</v>
      </c>
      <c r="G19216" s="12">
        <v>2.68</v>
      </c>
      <c r="H19216" s="12">
        <v>17220</v>
      </c>
      <c r="I19216" s="12">
        <v>8086.2249999999995</v>
      </c>
    </row>
    <row r="19217" spans="1:9" ht="15.75" customHeight="1" x14ac:dyDescent="0.25">
      <c r="A19217" s="13">
        <v>45017.810474537036</v>
      </c>
      <c r="B19217" s="12">
        <v>1341</v>
      </c>
      <c r="C19217" s="12" t="s">
        <v>302</v>
      </c>
      <c r="D19217" s="12">
        <v>1078517385519</v>
      </c>
      <c r="E19217" s="12" t="s">
        <v>248</v>
      </c>
      <c r="F19217" s="12" t="s">
        <v>221</v>
      </c>
      <c r="G19217" s="12">
        <v>1.18</v>
      </c>
      <c r="H19217" s="12">
        <v>1056</v>
      </c>
      <c r="I19217" s="12">
        <v>407.67499999999995</v>
      </c>
    </row>
    <row r="19218" spans="1:9" ht="15.75" customHeight="1" x14ac:dyDescent="0.25">
      <c r="A19218" s="13">
        <v>45017.811180555553</v>
      </c>
      <c r="B19218" s="12">
        <v>5503</v>
      </c>
      <c r="C19218" s="12" t="s">
        <v>1764</v>
      </c>
      <c r="D19218" s="12">
        <v>1078153816188</v>
      </c>
      <c r="E19218" s="12" t="s">
        <v>338</v>
      </c>
      <c r="F19218" s="12" t="s">
        <v>221</v>
      </c>
      <c r="G19218" s="12">
        <v>2.06</v>
      </c>
      <c r="H19218" s="12">
        <v>667.19999999999993</v>
      </c>
      <c r="I19218" s="12">
        <v>491.67099999999999</v>
      </c>
    </row>
    <row r="19219" spans="1:9" ht="15.75" customHeight="1" x14ac:dyDescent="0.25">
      <c r="A19219" s="13">
        <v>45017.811180555553</v>
      </c>
      <c r="B19219" s="12">
        <v>5503</v>
      </c>
      <c r="C19219" s="12" t="s">
        <v>3553</v>
      </c>
      <c r="D19219" s="12">
        <v>1078408374198</v>
      </c>
      <c r="E19219" s="12" t="s">
        <v>255</v>
      </c>
      <c r="F19219" s="12" t="s">
        <v>258</v>
      </c>
      <c r="G19219" s="12">
        <v>2.17</v>
      </c>
      <c r="H19219" s="12">
        <v>648</v>
      </c>
      <c r="I19219" s="12">
        <v>461.66749999999996</v>
      </c>
    </row>
    <row r="19220" spans="1:9" ht="15.75" customHeight="1" x14ac:dyDescent="0.25">
      <c r="A19220" s="13">
        <v>45017.812557870369</v>
      </c>
      <c r="B19220" s="12">
        <v>4018</v>
      </c>
      <c r="C19220" s="12" t="s">
        <v>498</v>
      </c>
      <c r="D19220" s="12">
        <v>1078601410864</v>
      </c>
      <c r="E19220" s="12" t="s">
        <v>220</v>
      </c>
      <c r="F19220" s="12" t="s">
        <v>221</v>
      </c>
      <c r="G19220" s="12">
        <v>0.66</v>
      </c>
      <c r="H19220" s="12">
        <v>564</v>
      </c>
      <c r="I19220" s="12">
        <v>140.047</v>
      </c>
    </row>
    <row r="19221" spans="1:9" ht="15.75" customHeight="1" x14ac:dyDescent="0.25">
      <c r="A19221" s="13">
        <v>45017.812581018516</v>
      </c>
      <c r="B19221" s="12">
        <v>4590</v>
      </c>
      <c r="C19221" s="12" t="s">
        <v>761</v>
      </c>
      <c r="D19221" s="12">
        <v>1078583133311</v>
      </c>
      <c r="E19221" s="12" t="s">
        <v>544</v>
      </c>
      <c r="F19221" s="12" t="s">
        <v>275</v>
      </c>
      <c r="G19221" s="12">
        <v>1.82</v>
      </c>
      <c r="H19221" s="12">
        <v>14100</v>
      </c>
      <c r="I19221" s="12">
        <v>5639.1054999999878</v>
      </c>
    </row>
    <row r="19222" spans="1:9" ht="15.75" customHeight="1" x14ac:dyDescent="0.25">
      <c r="A19222" s="13">
        <v>45017.812581018516</v>
      </c>
      <c r="B19222" s="12">
        <v>4590</v>
      </c>
      <c r="C19222" s="12" t="s">
        <v>411</v>
      </c>
      <c r="D19222" s="12">
        <v>1078335038089</v>
      </c>
      <c r="E19222" s="12" t="s">
        <v>412</v>
      </c>
      <c r="F19222" s="12" t="s">
        <v>275</v>
      </c>
      <c r="G19222" s="12">
        <v>3.07</v>
      </c>
      <c r="H19222" s="12">
        <v>21960</v>
      </c>
      <c r="I19222" s="12">
        <v>5795.8849999999875</v>
      </c>
    </row>
    <row r="19223" spans="1:9" ht="15.75" customHeight="1" x14ac:dyDescent="0.25">
      <c r="A19223" s="13">
        <v>45017.812581018516</v>
      </c>
      <c r="B19223" s="12">
        <v>4590</v>
      </c>
      <c r="C19223" s="12" t="s">
        <v>706</v>
      </c>
      <c r="D19223" s="12">
        <v>1078517516107</v>
      </c>
      <c r="E19223" s="12" t="s">
        <v>269</v>
      </c>
      <c r="F19223" s="12" t="s">
        <v>443</v>
      </c>
      <c r="G19223" s="12">
        <v>2.35</v>
      </c>
      <c r="H19223" s="12">
        <v>18240</v>
      </c>
      <c r="I19223" s="12">
        <v>6609.4065000000001</v>
      </c>
    </row>
    <row r="19224" spans="1:9" ht="15.75" customHeight="1" x14ac:dyDescent="0.25">
      <c r="A19224" s="13">
        <v>45017.813333333332</v>
      </c>
      <c r="B19224" s="12">
        <v>5180</v>
      </c>
      <c r="C19224" s="12" t="s">
        <v>365</v>
      </c>
      <c r="D19224" s="12">
        <v>1078601865031</v>
      </c>
      <c r="E19224" s="12" t="s">
        <v>283</v>
      </c>
      <c r="F19224" s="12" t="s">
        <v>205</v>
      </c>
      <c r="G19224" s="12">
        <v>0.99</v>
      </c>
      <c r="H19224" s="12">
        <v>7080</v>
      </c>
      <c r="I19224" s="12">
        <v>3617.106499999988</v>
      </c>
    </row>
    <row r="19225" spans="1:9" ht="15.75" customHeight="1" x14ac:dyDescent="0.25">
      <c r="A19225" s="13">
        <v>45017.813333333332</v>
      </c>
      <c r="B19225" s="12">
        <v>5180</v>
      </c>
      <c r="C19225" s="12" t="s">
        <v>284</v>
      </c>
      <c r="D19225" s="12">
        <v>1078901518557</v>
      </c>
      <c r="E19225" s="12" t="s">
        <v>229</v>
      </c>
      <c r="F19225" s="12" t="s">
        <v>286</v>
      </c>
      <c r="G19225" s="12">
        <v>2.42</v>
      </c>
      <c r="H19225" s="12">
        <v>17820</v>
      </c>
      <c r="I19225" s="12">
        <v>7302.7529999999997</v>
      </c>
    </row>
    <row r="19226" spans="1:9" ht="15.75" customHeight="1" x14ac:dyDescent="0.25">
      <c r="A19226" s="13">
        <v>45017.814050925925</v>
      </c>
      <c r="B19226" s="12">
        <v>7019</v>
      </c>
      <c r="C19226" s="12" t="s">
        <v>331</v>
      </c>
      <c r="D19226" s="12">
        <v>1078603563879</v>
      </c>
      <c r="E19226" s="12" t="s">
        <v>283</v>
      </c>
      <c r="F19226" s="12" t="s">
        <v>205</v>
      </c>
      <c r="G19226" s="12">
        <v>2.2599999999999998</v>
      </c>
      <c r="H19226" s="12">
        <v>-15180</v>
      </c>
      <c r="I19226" s="12">
        <v>-5785.0059999999876</v>
      </c>
    </row>
    <row r="19227" spans="1:9" ht="15.75" customHeight="1" x14ac:dyDescent="0.25">
      <c r="A19227" s="13">
        <v>45017.814270833333</v>
      </c>
      <c r="B19227" s="12">
        <v>1777</v>
      </c>
      <c r="C19227" s="12" t="s">
        <v>289</v>
      </c>
      <c r="D19227" s="12">
        <v>1078601553034</v>
      </c>
      <c r="E19227" s="12" t="s">
        <v>220</v>
      </c>
      <c r="F19227" s="12" t="s">
        <v>221</v>
      </c>
      <c r="G19227" s="12">
        <v>1.9</v>
      </c>
      <c r="H19227" s="12">
        <v>1368</v>
      </c>
      <c r="I19227" s="12">
        <v>294.83699999999999</v>
      </c>
    </row>
    <row r="19228" spans="1:9" ht="15.75" customHeight="1" x14ac:dyDescent="0.25">
      <c r="A19228" s="13">
        <v>45017.814432870371</v>
      </c>
      <c r="B19228" s="12">
        <v>4616</v>
      </c>
      <c r="C19228" s="12" t="s">
        <v>4532</v>
      </c>
      <c r="D19228" s="12">
        <v>1078597918141</v>
      </c>
      <c r="E19228" s="12" t="s">
        <v>229</v>
      </c>
      <c r="F19228" s="12" t="s">
        <v>250</v>
      </c>
      <c r="G19228" s="12">
        <v>4.7300000000000004</v>
      </c>
      <c r="H19228" s="12">
        <v>33840</v>
      </c>
      <c r="I19228" s="12">
        <v>14331.897999999999</v>
      </c>
    </row>
    <row r="19229" spans="1:9" ht="15.75" customHeight="1" x14ac:dyDescent="0.25">
      <c r="A19229" s="13">
        <v>45017.814560185187</v>
      </c>
      <c r="B19229" s="12">
        <v>4747</v>
      </c>
      <c r="C19229" s="12" t="s">
        <v>214</v>
      </c>
      <c r="D19229" s="12">
        <v>1078601853955</v>
      </c>
      <c r="E19229" s="12" t="s">
        <v>215</v>
      </c>
      <c r="F19229" s="12" t="s">
        <v>216</v>
      </c>
      <c r="G19229" s="12">
        <v>3.05</v>
      </c>
      <c r="H19229" s="12">
        <v>1704</v>
      </c>
      <c r="I19229" s="12">
        <v>448.97149999999999</v>
      </c>
    </row>
    <row r="19230" spans="1:9" ht="15.75" customHeight="1" x14ac:dyDescent="0.25">
      <c r="A19230" s="13">
        <v>45017.814814814818</v>
      </c>
      <c r="B19230" s="12">
        <v>7118</v>
      </c>
      <c r="C19230" s="12" t="s">
        <v>331</v>
      </c>
      <c r="D19230" s="12">
        <v>1078603170464</v>
      </c>
      <c r="E19230" s="12" t="s">
        <v>283</v>
      </c>
      <c r="F19230" s="12" t="s">
        <v>205</v>
      </c>
      <c r="G19230" s="12">
        <v>2.09</v>
      </c>
      <c r="H19230" s="12">
        <v>15060</v>
      </c>
      <c r="I19230" s="12">
        <v>5530.2924999999996</v>
      </c>
    </row>
    <row r="19231" spans="1:9" ht="15.75" customHeight="1" x14ac:dyDescent="0.25">
      <c r="A19231" s="13">
        <v>45017.817037037035</v>
      </c>
      <c r="B19231" s="12">
        <v>3359</v>
      </c>
      <c r="C19231" s="12" t="s">
        <v>330</v>
      </c>
      <c r="D19231" s="12">
        <v>1078603683680</v>
      </c>
      <c r="E19231" s="12" t="s">
        <v>255</v>
      </c>
      <c r="F19231" s="12" t="s">
        <v>317</v>
      </c>
      <c r="G19231" s="12">
        <v>1.43</v>
      </c>
      <c r="H19231" s="12">
        <v>1260</v>
      </c>
      <c r="I19231" s="12">
        <v>273.03299999999996</v>
      </c>
    </row>
    <row r="19232" spans="1:9" ht="15.75" customHeight="1" x14ac:dyDescent="0.25">
      <c r="A19232" s="13">
        <v>45017.817037037035</v>
      </c>
      <c r="B19232" s="12">
        <v>3359</v>
      </c>
      <c r="C19232" s="12" t="s">
        <v>295</v>
      </c>
      <c r="D19232" s="12">
        <v>1078588398114</v>
      </c>
      <c r="E19232" s="12" t="s">
        <v>226</v>
      </c>
      <c r="F19232" s="12" t="s">
        <v>350</v>
      </c>
      <c r="G19232" s="12">
        <v>4.05</v>
      </c>
      <c r="H19232" s="12">
        <v>3348</v>
      </c>
      <c r="I19232" s="12">
        <v>1259.8594999999884</v>
      </c>
    </row>
    <row r="19233" spans="1:9" ht="15.75" customHeight="1" x14ac:dyDescent="0.25">
      <c r="A19233" s="13">
        <v>45017.817037037035</v>
      </c>
      <c r="B19233" s="12">
        <v>3359</v>
      </c>
      <c r="C19233" s="12" t="s">
        <v>1697</v>
      </c>
      <c r="D19233" s="12">
        <v>1078601881871</v>
      </c>
      <c r="E19233" s="12" t="s">
        <v>220</v>
      </c>
      <c r="F19233" s="12" t="s">
        <v>221</v>
      </c>
      <c r="G19233" s="12">
        <v>1.98</v>
      </c>
      <c r="H19233" s="12">
        <v>1116</v>
      </c>
      <c r="I19233" s="12">
        <v>358.48950000000002</v>
      </c>
    </row>
    <row r="19234" spans="1:9" ht="15.75" customHeight="1" x14ac:dyDescent="0.25">
      <c r="A19234" s="13">
        <v>45017.81722222222</v>
      </c>
      <c r="B19234" s="12">
        <v>5615</v>
      </c>
      <c r="C19234" s="12" t="s">
        <v>272</v>
      </c>
      <c r="D19234" s="12">
        <v>1078463114846</v>
      </c>
      <c r="E19234" s="12" t="s">
        <v>246</v>
      </c>
      <c r="F19234" s="12" t="s">
        <v>224</v>
      </c>
      <c r="G19234" s="12">
        <v>1.93</v>
      </c>
      <c r="H19234" s="12">
        <v>12720</v>
      </c>
      <c r="I19234" s="12">
        <v>3956.9084999999995</v>
      </c>
    </row>
    <row r="19235" spans="1:9" ht="15.75" customHeight="1" x14ac:dyDescent="0.25">
      <c r="A19235" s="13">
        <v>45017.817245370374</v>
      </c>
      <c r="B19235" s="12">
        <v>4617</v>
      </c>
      <c r="C19235" s="12" t="s">
        <v>2271</v>
      </c>
      <c r="D19235" s="12">
        <v>1078603711631</v>
      </c>
      <c r="E19235" s="12" t="s">
        <v>218</v>
      </c>
      <c r="F19235" s="12" t="s">
        <v>258</v>
      </c>
      <c r="G19235" s="12">
        <v>2.1</v>
      </c>
      <c r="H19235" s="12">
        <v>2064</v>
      </c>
      <c r="I19235" s="12">
        <v>781.99999999999989</v>
      </c>
    </row>
    <row r="19236" spans="1:9" ht="15.75" customHeight="1" x14ac:dyDescent="0.25">
      <c r="A19236" s="13">
        <v>45017.817418981482</v>
      </c>
      <c r="B19236" s="12">
        <v>5181</v>
      </c>
      <c r="C19236" s="12" t="s">
        <v>2217</v>
      </c>
      <c r="D19236" s="12">
        <v>1078603756461</v>
      </c>
      <c r="E19236" s="12" t="s">
        <v>207</v>
      </c>
      <c r="F19236" s="12" t="s">
        <v>205</v>
      </c>
      <c r="G19236" s="12">
        <v>2.85</v>
      </c>
      <c r="H19236" s="12">
        <v>15660</v>
      </c>
      <c r="I19236" s="12">
        <v>6402.5789999999997</v>
      </c>
    </row>
    <row r="19237" spans="1:9" ht="15.75" customHeight="1" x14ac:dyDescent="0.25">
      <c r="A19237" s="13">
        <v>45017.818356481483</v>
      </c>
      <c r="B19237" s="12">
        <v>7417</v>
      </c>
      <c r="C19237" s="12" t="s">
        <v>302</v>
      </c>
      <c r="D19237" s="12">
        <v>1078601710367</v>
      </c>
      <c r="E19237" s="12" t="s">
        <v>248</v>
      </c>
      <c r="F19237" s="12" t="s">
        <v>221</v>
      </c>
      <c r="G19237" s="12">
        <v>2.85</v>
      </c>
      <c r="H19237" s="12">
        <v>2160</v>
      </c>
      <c r="I19237" s="12">
        <v>776.779</v>
      </c>
    </row>
    <row r="19238" spans="1:9" ht="15.75" customHeight="1" x14ac:dyDescent="0.25">
      <c r="A19238" s="13">
        <v>45017.818356481483</v>
      </c>
      <c r="B19238" s="12">
        <v>7417</v>
      </c>
      <c r="C19238" s="12" t="s">
        <v>352</v>
      </c>
      <c r="D19238" s="12">
        <v>1078603754093</v>
      </c>
      <c r="E19238" s="12" t="s">
        <v>255</v>
      </c>
      <c r="F19238" s="12" t="s">
        <v>252</v>
      </c>
      <c r="G19238" s="12">
        <v>1.63</v>
      </c>
      <c r="H19238" s="12">
        <v>1668</v>
      </c>
      <c r="I19238" s="12">
        <v>558.601</v>
      </c>
    </row>
    <row r="19239" spans="1:9" ht="15.75" customHeight="1" x14ac:dyDescent="0.25">
      <c r="A19239" s="13">
        <v>45017.818437499998</v>
      </c>
      <c r="B19239" s="12">
        <v>4748</v>
      </c>
      <c r="C19239" s="12" t="s">
        <v>3348</v>
      </c>
      <c r="D19239" s="12">
        <v>1078588691335</v>
      </c>
      <c r="E19239" s="12" t="s">
        <v>243</v>
      </c>
      <c r="F19239" s="12" t="s">
        <v>434</v>
      </c>
      <c r="G19239" s="12">
        <v>3.77</v>
      </c>
      <c r="H19239" s="12">
        <v>26400</v>
      </c>
      <c r="I19239" s="12">
        <v>11001.474999999989</v>
      </c>
    </row>
    <row r="19240" spans="1:9" ht="15.75" customHeight="1" x14ac:dyDescent="0.25">
      <c r="A19240" s="13">
        <v>45017.818668981483</v>
      </c>
      <c r="B19240" s="12">
        <v>7119</v>
      </c>
      <c r="C19240" s="12" t="s">
        <v>3931</v>
      </c>
      <c r="D19240" s="12">
        <v>1078603111380</v>
      </c>
      <c r="E19240" s="12" t="s">
        <v>314</v>
      </c>
      <c r="F19240" s="12" t="s">
        <v>221</v>
      </c>
      <c r="G19240" s="12">
        <v>0.85</v>
      </c>
      <c r="H19240" s="12">
        <v>720</v>
      </c>
      <c r="I19240" s="12">
        <v>276</v>
      </c>
    </row>
    <row r="19241" spans="1:9" ht="15.75" customHeight="1" x14ac:dyDescent="0.25">
      <c r="A19241" s="13">
        <v>45017.818703703706</v>
      </c>
      <c r="B19241" s="12">
        <v>3135</v>
      </c>
      <c r="C19241" s="12" t="s">
        <v>4370</v>
      </c>
      <c r="D19241" s="12">
        <v>1078601763407</v>
      </c>
      <c r="E19241" s="12" t="s">
        <v>390</v>
      </c>
      <c r="F19241" s="12" t="s">
        <v>221</v>
      </c>
      <c r="G19241" s="12">
        <v>2.11</v>
      </c>
      <c r="H19241" s="12">
        <v>1809.48</v>
      </c>
      <c r="I19241" s="12">
        <v>271.76799999999997</v>
      </c>
    </row>
    <row r="19242" spans="1:9" ht="15.75" customHeight="1" x14ac:dyDescent="0.25">
      <c r="A19242" s="13">
        <v>45017.818703703706</v>
      </c>
      <c r="B19242" s="12">
        <v>3135</v>
      </c>
      <c r="C19242" s="12" t="s">
        <v>4537</v>
      </c>
      <c r="D19242" s="12">
        <v>1078536946138</v>
      </c>
      <c r="E19242" s="12" t="s">
        <v>215</v>
      </c>
      <c r="F19242" s="12" t="s">
        <v>346</v>
      </c>
      <c r="G19242" s="12">
        <v>6.36</v>
      </c>
      <c r="H19242" s="12">
        <v>3698.5199999999877</v>
      </c>
      <c r="I19242" s="12">
        <v>767.96999999999991</v>
      </c>
    </row>
    <row r="19243" spans="1:9" ht="15.75" customHeight="1" x14ac:dyDescent="0.25">
      <c r="A19243" s="13">
        <v>45017.818981481483</v>
      </c>
      <c r="B19243" s="12">
        <v>3360</v>
      </c>
      <c r="C19243" s="12" t="s">
        <v>268</v>
      </c>
      <c r="D19243" s="12">
        <v>1078603381611</v>
      </c>
      <c r="E19243" s="12" t="s">
        <v>269</v>
      </c>
      <c r="F19243" s="12" t="s">
        <v>321</v>
      </c>
      <c r="G19243" s="12">
        <v>2.66</v>
      </c>
      <c r="H19243" s="12">
        <v>12960</v>
      </c>
      <c r="I19243" s="12">
        <v>4713.482</v>
      </c>
    </row>
    <row r="19244" spans="1:9" ht="15.75" customHeight="1" x14ac:dyDescent="0.25">
      <c r="A19244" s="13">
        <v>45017.819247685184</v>
      </c>
      <c r="B19244" s="12">
        <v>5175</v>
      </c>
      <c r="C19244" s="12" t="s">
        <v>272</v>
      </c>
      <c r="D19244" s="12">
        <v>1078584647704</v>
      </c>
      <c r="E19244" s="12" t="s">
        <v>246</v>
      </c>
      <c r="F19244" s="12" t="s">
        <v>224</v>
      </c>
      <c r="G19244" s="12">
        <v>0.94</v>
      </c>
      <c r="H19244" s="12">
        <v>6580.8</v>
      </c>
      <c r="I19244" s="12">
        <v>2937.8819999999882</v>
      </c>
    </row>
    <row r="19245" spans="1:9" ht="15.75" customHeight="1" x14ac:dyDescent="0.25">
      <c r="A19245" s="13">
        <v>45017.819432870368</v>
      </c>
      <c r="B19245" s="12">
        <v>1967</v>
      </c>
      <c r="C19245" s="12" t="s">
        <v>421</v>
      </c>
      <c r="D19245" s="12">
        <v>1078603436114</v>
      </c>
      <c r="E19245" s="12" t="s">
        <v>229</v>
      </c>
      <c r="F19245" s="12" t="s">
        <v>230</v>
      </c>
      <c r="G19245" s="12">
        <v>7.02</v>
      </c>
      <c r="H19245" s="12">
        <v>39960</v>
      </c>
      <c r="I19245" s="12">
        <v>18026.146499999883</v>
      </c>
    </row>
    <row r="19246" spans="1:9" ht="15.75" customHeight="1" x14ac:dyDescent="0.25">
      <c r="A19246" s="13">
        <v>45017.819618055553</v>
      </c>
      <c r="B19246" s="12">
        <v>1935</v>
      </c>
      <c r="C19246" s="12" t="s">
        <v>345</v>
      </c>
      <c r="D19246" s="12">
        <v>1078561011465</v>
      </c>
      <c r="E19246" s="12" t="s">
        <v>215</v>
      </c>
      <c r="F19246" s="12" t="s">
        <v>445</v>
      </c>
      <c r="G19246" s="12">
        <v>27.61</v>
      </c>
      <c r="H19246" s="12">
        <v>10728</v>
      </c>
      <c r="I19246" s="12">
        <v>3680.5519999999997</v>
      </c>
    </row>
    <row r="19247" spans="1:9" ht="15.75" customHeight="1" x14ac:dyDescent="0.25">
      <c r="A19247" s="13">
        <v>45017.819965277777</v>
      </c>
      <c r="B19247" s="12">
        <v>3615</v>
      </c>
      <c r="C19247" s="12" t="s">
        <v>1384</v>
      </c>
      <c r="D19247" s="12">
        <v>1078589144611</v>
      </c>
      <c r="E19247" s="12" t="s">
        <v>215</v>
      </c>
      <c r="F19247" s="12" t="s">
        <v>277</v>
      </c>
      <c r="G19247" s="12">
        <v>2.4900000000000002</v>
      </c>
      <c r="H19247" s="12">
        <v>1344</v>
      </c>
      <c r="I19247" s="12">
        <v>521.23749999999995</v>
      </c>
    </row>
    <row r="19248" spans="1:9" ht="15.75" customHeight="1" x14ac:dyDescent="0.25">
      <c r="A19248" s="13">
        <v>45017.819965277777</v>
      </c>
      <c r="B19248" s="12">
        <v>3615</v>
      </c>
      <c r="C19248" s="12" t="s">
        <v>1425</v>
      </c>
      <c r="D19248" s="12">
        <v>1078603118809</v>
      </c>
      <c r="E19248" s="12" t="s">
        <v>483</v>
      </c>
      <c r="F19248" s="12" t="s">
        <v>221</v>
      </c>
      <c r="G19248" s="12">
        <v>0.54</v>
      </c>
      <c r="H19248" s="12">
        <v>432</v>
      </c>
      <c r="I19248" s="12">
        <v>101.821</v>
      </c>
    </row>
    <row r="19249" spans="1:9" ht="15.75" customHeight="1" x14ac:dyDescent="0.25">
      <c r="A19249" s="13">
        <v>45017.820208333331</v>
      </c>
      <c r="B19249" s="12">
        <v>4088</v>
      </c>
      <c r="C19249" s="12" t="s">
        <v>234</v>
      </c>
      <c r="D19249" s="12">
        <v>1078601814168</v>
      </c>
      <c r="E19249" s="12" t="s">
        <v>235</v>
      </c>
      <c r="F19249" s="12" t="s">
        <v>321</v>
      </c>
      <c r="G19249" s="12">
        <v>0.73</v>
      </c>
      <c r="H19249" s="12">
        <v>3600</v>
      </c>
      <c r="I19249" s="12">
        <v>1591.8644999999999</v>
      </c>
    </row>
    <row r="19250" spans="1:9" ht="15.75" customHeight="1" x14ac:dyDescent="0.25">
      <c r="A19250" s="13">
        <v>45017.820243055554</v>
      </c>
      <c r="B19250" s="12">
        <v>4110</v>
      </c>
      <c r="C19250" s="12" t="s">
        <v>4538</v>
      </c>
      <c r="D19250" s="12">
        <v>1078575140401</v>
      </c>
      <c r="E19250" s="12" t="s">
        <v>215</v>
      </c>
      <c r="F19250" s="12" t="s">
        <v>221</v>
      </c>
      <c r="G19250" s="12">
        <v>1.86</v>
      </c>
      <c r="H19250" s="12">
        <v>1944</v>
      </c>
      <c r="I19250" s="12">
        <v>877.44999999999993</v>
      </c>
    </row>
    <row r="19251" spans="1:9" ht="15.75" customHeight="1" x14ac:dyDescent="0.25">
      <c r="A19251" s="13">
        <v>45017.821238425924</v>
      </c>
      <c r="B19251" s="12">
        <v>3580</v>
      </c>
      <c r="C19251" s="12" t="s">
        <v>291</v>
      </c>
      <c r="D19251" s="12">
        <v>1078603109591</v>
      </c>
      <c r="E19251" s="12" t="s">
        <v>292</v>
      </c>
      <c r="F19251" s="12" t="s">
        <v>350</v>
      </c>
      <c r="G19251" s="12">
        <v>5.7729999999999997</v>
      </c>
      <c r="H19251" s="12">
        <v>3216</v>
      </c>
      <c r="I19251" s="12">
        <v>1365.2570000000001</v>
      </c>
    </row>
    <row r="19252" spans="1:9" ht="15.75" customHeight="1" x14ac:dyDescent="0.25">
      <c r="A19252" s="13">
        <v>45017.821238425924</v>
      </c>
      <c r="B19252" s="12">
        <v>3580</v>
      </c>
      <c r="C19252" s="12" t="s">
        <v>473</v>
      </c>
      <c r="D19252" s="12">
        <v>1078575785917</v>
      </c>
      <c r="E19252" s="12" t="s">
        <v>226</v>
      </c>
      <c r="F19252" s="12" t="s">
        <v>350</v>
      </c>
      <c r="G19252" s="12">
        <v>3.85</v>
      </c>
      <c r="H19252" s="12">
        <v>3396</v>
      </c>
      <c r="I19252" s="12">
        <v>929.77499999999998</v>
      </c>
    </row>
    <row r="19253" spans="1:9" ht="15.75" customHeight="1" x14ac:dyDescent="0.25">
      <c r="A19253" s="13">
        <v>45017.821574074071</v>
      </c>
      <c r="B19253" s="12">
        <v>4515</v>
      </c>
      <c r="C19253" s="12" t="s">
        <v>4539</v>
      </c>
      <c r="D19253" s="12">
        <v>1078179074135</v>
      </c>
      <c r="E19253" s="12" t="s">
        <v>386</v>
      </c>
      <c r="F19253" s="12" t="s">
        <v>221</v>
      </c>
      <c r="G19253" s="12">
        <v>3.6</v>
      </c>
      <c r="H19253" s="12">
        <v>576</v>
      </c>
      <c r="I19253" s="12">
        <v>352.71649999999994</v>
      </c>
    </row>
    <row r="19254" spans="1:9" ht="15.75" customHeight="1" x14ac:dyDescent="0.25">
      <c r="A19254" s="13">
        <v>45017.821863425925</v>
      </c>
      <c r="B19254" s="12">
        <v>1497</v>
      </c>
      <c r="C19254" s="12" t="s">
        <v>4540</v>
      </c>
      <c r="D19254" s="12">
        <v>1078558854731</v>
      </c>
      <c r="E19254" s="12" t="s">
        <v>215</v>
      </c>
      <c r="F19254" s="12" t="s">
        <v>511</v>
      </c>
      <c r="G19254" s="12">
        <v>11.26</v>
      </c>
      <c r="H19254" s="12">
        <v>8508</v>
      </c>
      <c r="I19254" s="12">
        <v>3625.202499999988</v>
      </c>
    </row>
    <row r="19255" spans="1:9" ht="15.75" customHeight="1" x14ac:dyDescent="0.25">
      <c r="A19255" s="13">
        <v>45017.822685185187</v>
      </c>
      <c r="B19255" s="12">
        <v>4383</v>
      </c>
      <c r="C19255" s="12" t="s">
        <v>4422</v>
      </c>
      <c r="D19255" s="12">
        <v>1078601743051</v>
      </c>
      <c r="E19255" s="12" t="s">
        <v>390</v>
      </c>
      <c r="F19255" s="12" t="s">
        <v>221</v>
      </c>
      <c r="G19255" s="12">
        <v>0.69</v>
      </c>
      <c r="H19255" s="12">
        <v>360</v>
      </c>
      <c r="I19255" s="12">
        <v>59.512499999999996</v>
      </c>
    </row>
    <row r="19256" spans="1:9" ht="15.75" customHeight="1" x14ac:dyDescent="0.25">
      <c r="A19256" s="13">
        <v>45017.822685185187</v>
      </c>
      <c r="B19256" s="12">
        <v>4383</v>
      </c>
      <c r="C19256" s="12" t="s">
        <v>4280</v>
      </c>
      <c r="D19256" s="12">
        <v>1078600551500</v>
      </c>
      <c r="E19256" s="12" t="s">
        <v>390</v>
      </c>
      <c r="F19256" s="12" t="s">
        <v>221</v>
      </c>
      <c r="G19256" s="12">
        <v>1.8</v>
      </c>
      <c r="H19256" s="12">
        <v>732</v>
      </c>
      <c r="I19256" s="12">
        <v>233.91</v>
      </c>
    </row>
    <row r="19257" spans="1:9" ht="15.75" customHeight="1" x14ac:dyDescent="0.25">
      <c r="A19257" s="13">
        <v>45017.823564814818</v>
      </c>
      <c r="B19257" s="12">
        <v>1181</v>
      </c>
      <c r="C19257" s="12" t="s">
        <v>389</v>
      </c>
      <c r="D19257" s="12">
        <v>1078496940518</v>
      </c>
      <c r="E19257" s="12" t="s">
        <v>390</v>
      </c>
      <c r="F19257" s="12" t="s">
        <v>221</v>
      </c>
      <c r="G19257" s="12">
        <v>1.57</v>
      </c>
      <c r="H19257" s="12">
        <v>360</v>
      </c>
      <c r="I19257" s="12">
        <v>112.75749999999999</v>
      </c>
    </row>
    <row r="19258" spans="1:9" ht="15.75" customHeight="1" x14ac:dyDescent="0.25">
      <c r="A19258" s="13">
        <v>45017.823564814818</v>
      </c>
      <c r="B19258" s="12">
        <v>1181</v>
      </c>
      <c r="C19258" s="12" t="s">
        <v>659</v>
      </c>
      <c r="D19258" s="12">
        <v>1078601050106</v>
      </c>
      <c r="E19258" s="12" t="s">
        <v>207</v>
      </c>
      <c r="F19258" s="12" t="s">
        <v>205</v>
      </c>
      <c r="G19258" s="12">
        <v>0.91</v>
      </c>
      <c r="H19258" s="12">
        <v>5148</v>
      </c>
      <c r="I19258" s="12">
        <v>2505.7924999999882</v>
      </c>
    </row>
    <row r="19259" spans="1:9" ht="15.75" customHeight="1" x14ac:dyDescent="0.25">
      <c r="A19259" s="13">
        <v>45017.823564814818</v>
      </c>
      <c r="B19259" s="12">
        <v>1181</v>
      </c>
      <c r="C19259" s="12" t="s">
        <v>4280</v>
      </c>
      <c r="D19259" s="12">
        <v>1078601904638</v>
      </c>
      <c r="E19259" s="12" t="s">
        <v>390</v>
      </c>
      <c r="F19259" s="12" t="s">
        <v>221</v>
      </c>
      <c r="G19259" s="12">
        <v>0.69</v>
      </c>
      <c r="H19259" s="12">
        <v>360</v>
      </c>
      <c r="I19259" s="12">
        <v>77.763000000000005</v>
      </c>
    </row>
    <row r="19260" spans="1:9" ht="15.75" customHeight="1" x14ac:dyDescent="0.25">
      <c r="A19260" s="13">
        <v>45017.823842592596</v>
      </c>
      <c r="B19260" s="12">
        <v>6596</v>
      </c>
      <c r="C19260" s="12" t="s">
        <v>4541</v>
      </c>
      <c r="D19260" s="12">
        <v>1078603119866</v>
      </c>
      <c r="E19260" s="12" t="s">
        <v>386</v>
      </c>
      <c r="F19260" s="12" t="s">
        <v>304</v>
      </c>
      <c r="G19260" s="12">
        <v>11.08</v>
      </c>
      <c r="H19260" s="12">
        <v>4320</v>
      </c>
      <c r="I19260" s="12">
        <v>1431.3589999999999</v>
      </c>
    </row>
    <row r="19261" spans="1:9" ht="15.75" customHeight="1" x14ac:dyDescent="0.25">
      <c r="A19261" s="13">
        <v>45017.824826388889</v>
      </c>
      <c r="B19261" s="12">
        <v>1413</v>
      </c>
      <c r="C19261" s="12" t="s">
        <v>360</v>
      </c>
      <c r="D19261" s="12">
        <v>1078603650679</v>
      </c>
      <c r="E19261" s="12" t="s">
        <v>223</v>
      </c>
      <c r="F19261" s="12" t="s">
        <v>279</v>
      </c>
      <c r="G19261" s="12">
        <v>2.98</v>
      </c>
      <c r="H19261" s="12">
        <v>16980</v>
      </c>
      <c r="I19261" s="12">
        <v>7563.6534999999994</v>
      </c>
    </row>
    <row r="19262" spans="1:9" ht="15.75" customHeight="1" x14ac:dyDescent="0.25">
      <c r="A19262" s="13">
        <v>45017.826932870368</v>
      </c>
      <c r="B19262" s="12">
        <v>3490</v>
      </c>
      <c r="C19262" s="12" t="s">
        <v>234</v>
      </c>
      <c r="D19262" s="12">
        <v>1078388548375</v>
      </c>
      <c r="E19262" s="12" t="s">
        <v>235</v>
      </c>
      <c r="F19262" s="12" t="s">
        <v>205</v>
      </c>
      <c r="G19262" s="12">
        <v>2.67</v>
      </c>
      <c r="H19262" s="12">
        <v>12495.6</v>
      </c>
      <c r="I19262" s="12">
        <v>5149.5044999999991</v>
      </c>
    </row>
    <row r="19263" spans="1:9" ht="15.75" customHeight="1" x14ac:dyDescent="0.25">
      <c r="A19263" s="13">
        <v>45017.827488425923</v>
      </c>
      <c r="B19263" s="12">
        <v>6557</v>
      </c>
      <c r="C19263" s="12" t="s">
        <v>602</v>
      </c>
      <c r="D19263" s="12">
        <v>1078601443091</v>
      </c>
      <c r="E19263" s="12" t="s">
        <v>379</v>
      </c>
      <c r="F19263" s="12" t="s">
        <v>221</v>
      </c>
      <c r="G19263" s="12">
        <v>1.85</v>
      </c>
      <c r="H19263" s="12">
        <v>960</v>
      </c>
      <c r="I19263" s="12">
        <v>339.34199999999993</v>
      </c>
    </row>
    <row r="19264" spans="1:9" ht="15.75" customHeight="1" x14ac:dyDescent="0.25">
      <c r="A19264" s="13">
        <v>45017.827824074076</v>
      </c>
      <c r="B19264" s="12">
        <v>4749</v>
      </c>
      <c r="C19264" s="12" t="s">
        <v>1397</v>
      </c>
      <c r="D19264" s="12">
        <v>1078588169161</v>
      </c>
      <c r="E19264" s="12" t="s">
        <v>412</v>
      </c>
      <c r="F19264" s="12" t="s">
        <v>239</v>
      </c>
      <c r="G19264" s="12">
        <v>2.02</v>
      </c>
      <c r="H19264" s="12">
        <v>13020</v>
      </c>
      <c r="I19264" s="12">
        <v>6278.6434999999874</v>
      </c>
    </row>
    <row r="19265" spans="1:9" ht="15.75" customHeight="1" x14ac:dyDescent="0.25">
      <c r="A19265" s="13">
        <v>45017.827824074076</v>
      </c>
      <c r="B19265" s="12">
        <v>4749</v>
      </c>
      <c r="C19265" s="12" t="s">
        <v>4542</v>
      </c>
      <c r="D19265" s="12">
        <v>1078515515873</v>
      </c>
      <c r="E19265" s="12" t="s">
        <v>333</v>
      </c>
      <c r="F19265" s="12" t="s">
        <v>1205</v>
      </c>
      <c r="G19265" s="12">
        <v>4.58</v>
      </c>
      <c r="H19265" s="12">
        <v>24660</v>
      </c>
      <c r="I19265" s="12">
        <v>6830.8389999999872</v>
      </c>
    </row>
    <row r="19266" spans="1:9" ht="15.75" customHeight="1" x14ac:dyDescent="0.25">
      <c r="A19266" s="13">
        <v>45017.827824074076</v>
      </c>
      <c r="B19266" s="12">
        <v>4749</v>
      </c>
      <c r="C19266" s="12" t="s">
        <v>262</v>
      </c>
      <c r="D19266" s="12">
        <v>1078597768434</v>
      </c>
      <c r="E19266" s="12" t="s">
        <v>260</v>
      </c>
      <c r="F19266" s="12" t="s">
        <v>210</v>
      </c>
      <c r="G19266" s="12">
        <v>3.72</v>
      </c>
      <c r="H19266" s="12">
        <v>22620</v>
      </c>
      <c r="I19266" s="12">
        <v>11905.478499999999</v>
      </c>
    </row>
    <row r="19267" spans="1:9" ht="15.75" customHeight="1" x14ac:dyDescent="0.25">
      <c r="A19267" s="13">
        <v>45017.829108796293</v>
      </c>
      <c r="B19267" s="12">
        <v>1517</v>
      </c>
      <c r="C19267" s="12" t="s">
        <v>787</v>
      </c>
      <c r="D19267" s="12">
        <v>1078571133537</v>
      </c>
      <c r="E19267" s="12" t="s">
        <v>220</v>
      </c>
      <c r="F19267" s="12" t="s">
        <v>221</v>
      </c>
      <c r="G19267" s="12">
        <v>0.92</v>
      </c>
      <c r="H19267" s="12">
        <v>600</v>
      </c>
      <c r="I19267" s="12">
        <v>149.06299999999999</v>
      </c>
    </row>
    <row r="19268" spans="1:9" ht="15.75" customHeight="1" x14ac:dyDescent="0.25">
      <c r="A19268" s="13">
        <v>45017.829108796293</v>
      </c>
      <c r="B19268" s="12">
        <v>1517</v>
      </c>
      <c r="C19268" s="12" t="s">
        <v>904</v>
      </c>
      <c r="D19268" s="12">
        <v>1078603543500</v>
      </c>
      <c r="E19268" s="12" t="s">
        <v>292</v>
      </c>
      <c r="F19268" s="12" t="s">
        <v>221</v>
      </c>
      <c r="G19268" s="12">
        <v>0.72</v>
      </c>
      <c r="H19268" s="12">
        <v>552</v>
      </c>
      <c r="I19268" s="12">
        <v>172.5</v>
      </c>
    </row>
    <row r="19269" spans="1:9" ht="15.75" customHeight="1" x14ac:dyDescent="0.25">
      <c r="A19269" s="13">
        <v>45017.829444444447</v>
      </c>
      <c r="B19269" s="12">
        <v>1746</v>
      </c>
      <c r="C19269" s="12" t="s">
        <v>478</v>
      </c>
      <c r="D19269" s="12">
        <v>1078603013441</v>
      </c>
      <c r="E19269" s="12" t="s">
        <v>292</v>
      </c>
      <c r="F19269" s="12" t="s">
        <v>221</v>
      </c>
      <c r="G19269" s="12">
        <v>0.51</v>
      </c>
      <c r="H19269" s="12">
        <v>648</v>
      </c>
      <c r="I19269" s="12">
        <v>108.87049999999999</v>
      </c>
    </row>
    <row r="19270" spans="1:9" ht="15.75" customHeight="1" x14ac:dyDescent="0.25">
      <c r="A19270" s="13">
        <v>45017.829930555556</v>
      </c>
      <c r="B19270" s="12">
        <v>3880</v>
      </c>
      <c r="C19270" s="12" t="s">
        <v>3621</v>
      </c>
      <c r="D19270" s="12">
        <v>1078603187551</v>
      </c>
      <c r="E19270" s="12" t="s">
        <v>220</v>
      </c>
      <c r="F19270" s="12" t="s">
        <v>221</v>
      </c>
      <c r="G19270" s="12">
        <v>4.3099999999999996</v>
      </c>
      <c r="H19270" s="12">
        <v>1776</v>
      </c>
      <c r="I19270" s="12">
        <v>751.78949999999998</v>
      </c>
    </row>
    <row r="19271" spans="1:9" ht="15.75" customHeight="1" x14ac:dyDescent="0.25">
      <c r="A19271" s="13">
        <v>45017.830416666664</v>
      </c>
      <c r="B19271" s="12">
        <v>4617</v>
      </c>
      <c r="C19271" s="12" t="s">
        <v>295</v>
      </c>
      <c r="D19271" s="12">
        <v>1078600386791</v>
      </c>
      <c r="E19271" s="12" t="s">
        <v>226</v>
      </c>
      <c r="F19271" s="12" t="s">
        <v>256</v>
      </c>
      <c r="G19271" s="12">
        <v>3.7</v>
      </c>
      <c r="H19271" s="12">
        <v>2688</v>
      </c>
      <c r="I19271" s="12">
        <v>923.90999999999985</v>
      </c>
    </row>
    <row r="19272" spans="1:9" ht="15.75" customHeight="1" x14ac:dyDescent="0.25">
      <c r="A19272" s="13">
        <v>45017.831643518519</v>
      </c>
      <c r="B19272" s="12">
        <v>5616</v>
      </c>
      <c r="C19272" s="12" t="s">
        <v>222</v>
      </c>
      <c r="D19272" s="12">
        <v>1078603717075</v>
      </c>
      <c r="E19272" s="12" t="s">
        <v>223</v>
      </c>
      <c r="F19272" s="12" t="s">
        <v>273</v>
      </c>
      <c r="G19272" s="12">
        <v>0.78</v>
      </c>
      <c r="H19272" s="12">
        <v>4740</v>
      </c>
      <c r="I19272" s="12">
        <v>1996.9059999999999</v>
      </c>
    </row>
    <row r="19273" spans="1:9" ht="15.75" customHeight="1" x14ac:dyDescent="0.25">
      <c r="A19273" s="13">
        <v>45017.831655092596</v>
      </c>
      <c r="B19273" s="12">
        <v>4314</v>
      </c>
      <c r="C19273" s="12" t="s">
        <v>335</v>
      </c>
      <c r="D19273" s="12">
        <v>1078563753119</v>
      </c>
      <c r="E19273" s="12" t="s">
        <v>294</v>
      </c>
      <c r="F19273" s="12" t="s">
        <v>205</v>
      </c>
      <c r="G19273" s="12">
        <v>0.43</v>
      </c>
      <c r="H19273" s="12">
        <v>2820</v>
      </c>
      <c r="I19273" s="12">
        <v>1075.135</v>
      </c>
    </row>
    <row r="19274" spans="1:9" ht="15.75" customHeight="1" x14ac:dyDescent="0.25">
      <c r="A19274" s="13">
        <v>45017.831655092596</v>
      </c>
      <c r="B19274" s="12">
        <v>4314</v>
      </c>
      <c r="C19274" s="12" t="s">
        <v>293</v>
      </c>
      <c r="D19274" s="12">
        <v>1078515764838</v>
      </c>
      <c r="E19274" s="12" t="s">
        <v>294</v>
      </c>
      <c r="F19274" s="12" t="s">
        <v>205</v>
      </c>
      <c r="G19274" s="12">
        <v>0.56000000000000005</v>
      </c>
      <c r="H19274" s="12">
        <v>3660</v>
      </c>
      <c r="I19274" s="12">
        <v>1628.3999999999999</v>
      </c>
    </row>
    <row r="19275" spans="1:9" ht="15.75" customHeight="1" x14ac:dyDescent="0.25">
      <c r="A19275" s="13">
        <v>45017.831655092596</v>
      </c>
      <c r="B19275" s="12">
        <v>4314</v>
      </c>
      <c r="C19275" s="12" t="s">
        <v>268</v>
      </c>
      <c r="D19275" s="12">
        <v>1078603065038</v>
      </c>
      <c r="E19275" s="12" t="s">
        <v>269</v>
      </c>
      <c r="F19275" s="12" t="s">
        <v>205</v>
      </c>
      <c r="G19275" s="12">
        <v>1.45</v>
      </c>
      <c r="H19275" s="12">
        <v>7788</v>
      </c>
      <c r="I19275" s="12">
        <v>3928.6759999999995</v>
      </c>
    </row>
    <row r="19276" spans="1:9" ht="15.75" customHeight="1" x14ac:dyDescent="0.25">
      <c r="A19276" s="13">
        <v>45017.831724537034</v>
      </c>
      <c r="B19276" s="12">
        <v>7089</v>
      </c>
      <c r="C19276" s="12" t="s">
        <v>4412</v>
      </c>
      <c r="D19276" s="12">
        <v>1078601371510</v>
      </c>
      <c r="E19276" s="12" t="s">
        <v>220</v>
      </c>
      <c r="F19276" s="12" t="s">
        <v>221</v>
      </c>
      <c r="G19276" s="12">
        <v>0.92</v>
      </c>
      <c r="H19276" s="12">
        <v>432</v>
      </c>
      <c r="I19276" s="12">
        <v>188.6</v>
      </c>
    </row>
    <row r="19277" spans="1:9" ht="15.75" customHeight="1" x14ac:dyDescent="0.25">
      <c r="A19277" s="13">
        <v>45017.831793981481</v>
      </c>
      <c r="B19277" s="12">
        <v>4618</v>
      </c>
      <c r="C19277" s="12" t="s">
        <v>302</v>
      </c>
      <c r="D19277" s="12">
        <v>1078519131117</v>
      </c>
      <c r="E19277" s="12" t="s">
        <v>248</v>
      </c>
      <c r="F19277" s="12" t="s">
        <v>221</v>
      </c>
      <c r="G19277" s="12">
        <v>1.2</v>
      </c>
      <c r="H19277" s="12">
        <v>1056</v>
      </c>
      <c r="I19277" s="12">
        <v>376.45249999999999</v>
      </c>
    </row>
    <row r="19278" spans="1:9" ht="15.75" customHeight="1" x14ac:dyDescent="0.25">
      <c r="A19278" s="13">
        <v>45017.832638888889</v>
      </c>
      <c r="B19278" s="12">
        <v>3119</v>
      </c>
      <c r="C19278" s="12" t="s">
        <v>471</v>
      </c>
      <c r="D19278" s="12">
        <v>1078601866415</v>
      </c>
      <c r="E19278" s="12" t="s">
        <v>453</v>
      </c>
      <c r="F19278" s="12" t="s">
        <v>321</v>
      </c>
      <c r="G19278" s="12">
        <v>0.45</v>
      </c>
      <c r="H19278" s="12">
        <v>1620</v>
      </c>
      <c r="I19278" s="12">
        <v>645.93199999999888</v>
      </c>
    </row>
    <row r="19279" spans="1:9" ht="15.75" customHeight="1" x14ac:dyDescent="0.25">
      <c r="A19279" s="13">
        <v>45017.832638888889</v>
      </c>
      <c r="B19279" s="12">
        <v>3119</v>
      </c>
      <c r="C19279" s="12" t="s">
        <v>234</v>
      </c>
      <c r="D19279" s="12">
        <v>1078566474571</v>
      </c>
      <c r="E19279" s="12" t="s">
        <v>235</v>
      </c>
      <c r="F19279" s="12" t="s">
        <v>205</v>
      </c>
      <c r="G19279" s="12">
        <v>2.48</v>
      </c>
      <c r="H19279" s="12">
        <v>15960</v>
      </c>
      <c r="I19279" s="12">
        <v>7412.2904999999882</v>
      </c>
    </row>
    <row r="19280" spans="1:9" ht="15.75" customHeight="1" x14ac:dyDescent="0.25">
      <c r="A19280" s="13">
        <v>45017.833715277775</v>
      </c>
      <c r="B19280" s="12">
        <v>7418</v>
      </c>
      <c r="C19280" s="12" t="s">
        <v>259</v>
      </c>
      <c r="D19280" s="12">
        <v>1078551655731</v>
      </c>
      <c r="E19280" s="12" t="s">
        <v>260</v>
      </c>
      <c r="F19280" s="12" t="s">
        <v>224</v>
      </c>
      <c r="G19280" s="12">
        <v>3.36</v>
      </c>
      <c r="H19280" s="12">
        <v>19140</v>
      </c>
      <c r="I19280" s="12">
        <v>9897.7164999999877</v>
      </c>
    </row>
    <row r="19281" spans="1:9" ht="15.75" customHeight="1" x14ac:dyDescent="0.25">
      <c r="A19281" s="13">
        <v>45017.833715277775</v>
      </c>
      <c r="B19281" s="12">
        <v>7418</v>
      </c>
      <c r="C19281" s="12" t="s">
        <v>262</v>
      </c>
      <c r="D19281" s="12">
        <v>1078574678176</v>
      </c>
      <c r="E19281" s="12" t="s">
        <v>260</v>
      </c>
      <c r="F19281" s="12" t="s">
        <v>265</v>
      </c>
      <c r="G19281" s="12">
        <v>3.43</v>
      </c>
      <c r="H19281" s="12">
        <v>19560</v>
      </c>
      <c r="I19281" s="12">
        <v>9946.1085000000003</v>
      </c>
    </row>
    <row r="19282" spans="1:9" ht="15.75" customHeight="1" x14ac:dyDescent="0.25">
      <c r="A19282" s="13">
        <v>45017.834270833337</v>
      </c>
      <c r="B19282" s="12">
        <v>1518</v>
      </c>
      <c r="C19282" s="12" t="s">
        <v>1411</v>
      </c>
      <c r="D19282" s="12">
        <v>1078449980564</v>
      </c>
      <c r="E19282" s="12" t="s">
        <v>353</v>
      </c>
      <c r="F19282" s="12" t="s">
        <v>258</v>
      </c>
      <c r="G19282" s="12">
        <v>1.52</v>
      </c>
      <c r="H19282" s="12">
        <v>1656</v>
      </c>
      <c r="I19282" s="12">
        <v>133.26199999999997</v>
      </c>
    </row>
    <row r="19283" spans="1:9" ht="15.75" customHeight="1" x14ac:dyDescent="0.25">
      <c r="A19283" s="13">
        <v>45017.834872685184</v>
      </c>
      <c r="B19283" s="12">
        <v>4111</v>
      </c>
      <c r="C19283" s="12" t="s">
        <v>319</v>
      </c>
      <c r="D19283" s="12">
        <v>1078603161088</v>
      </c>
      <c r="E19283" s="12" t="s">
        <v>292</v>
      </c>
      <c r="F19283" s="12" t="s">
        <v>304</v>
      </c>
      <c r="G19283" s="12">
        <v>6.65</v>
      </c>
      <c r="H19283" s="12">
        <v>2232</v>
      </c>
      <c r="I19283" s="12">
        <v>745.90149999999994</v>
      </c>
    </row>
    <row r="19284" spans="1:9" ht="15.75" customHeight="1" x14ac:dyDescent="0.25">
      <c r="A19284" s="13">
        <v>45017.835300925923</v>
      </c>
      <c r="B19284" s="12">
        <v>7090</v>
      </c>
      <c r="C19284" s="12" t="s">
        <v>1584</v>
      </c>
      <c r="D19284" s="12">
        <v>1078594935471</v>
      </c>
      <c r="E19284" s="12" t="s">
        <v>390</v>
      </c>
      <c r="F19284" s="12" t="s">
        <v>221</v>
      </c>
      <c r="G19284" s="12">
        <v>0.73</v>
      </c>
      <c r="H19284" s="12">
        <v>360</v>
      </c>
      <c r="I19284" s="12">
        <v>75.554999999999993</v>
      </c>
    </row>
    <row r="19285" spans="1:9" ht="15.75" customHeight="1" x14ac:dyDescent="0.25">
      <c r="A19285" s="13">
        <v>45017.837731481479</v>
      </c>
      <c r="B19285" s="12">
        <v>3684</v>
      </c>
      <c r="C19285" s="12" t="s">
        <v>4543</v>
      </c>
      <c r="D19285" s="12">
        <v>1078164184481</v>
      </c>
      <c r="E19285" s="12" t="s">
        <v>237</v>
      </c>
      <c r="F19285" s="12" t="s">
        <v>221</v>
      </c>
      <c r="G19285" s="12">
        <v>4.0599999999999996</v>
      </c>
      <c r="H19285" s="12">
        <v>1520.3999999999999</v>
      </c>
      <c r="I19285" s="12">
        <v>1120.56</v>
      </c>
    </row>
    <row r="19286" spans="1:9" ht="15.75" customHeight="1" x14ac:dyDescent="0.25">
      <c r="A19286" s="13">
        <v>45017.83898148148</v>
      </c>
      <c r="B19286" s="12">
        <v>3886</v>
      </c>
      <c r="C19286" s="12" t="s">
        <v>1355</v>
      </c>
      <c r="D19286" s="12">
        <v>1078587465817</v>
      </c>
      <c r="E19286" s="12" t="s">
        <v>207</v>
      </c>
      <c r="F19286" s="12" t="s">
        <v>205</v>
      </c>
      <c r="G19286" s="12">
        <v>3.59</v>
      </c>
      <c r="H19286" s="12">
        <v>21840</v>
      </c>
      <c r="I19286" s="12">
        <v>8935.2814999999991</v>
      </c>
    </row>
    <row r="19287" spans="1:9" ht="15.75" customHeight="1" x14ac:dyDescent="0.25">
      <c r="A19287" s="13">
        <v>45017.839039351849</v>
      </c>
      <c r="B19287" s="12">
        <v>56</v>
      </c>
      <c r="C19287" s="12" t="s">
        <v>564</v>
      </c>
      <c r="D19287" s="12">
        <v>1078603741981</v>
      </c>
      <c r="E19287" s="12" t="s">
        <v>269</v>
      </c>
      <c r="F19287" s="12" t="s">
        <v>205</v>
      </c>
      <c r="G19287" s="12">
        <v>1.17</v>
      </c>
      <c r="H19287" s="12">
        <v>8340</v>
      </c>
      <c r="I19287" s="12">
        <v>3190.1804999999999</v>
      </c>
    </row>
    <row r="19288" spans="1:9" ht="15.75" customHeight="1" x14ac:dyDescent="0.25">
      <c r="A19288" s="13">
        <v>45017.839189814818</v>
      </c>
      <c r="B19288" s="12">
        <v>3761</v>
      </c>
      <c r="C19288" s="12" t="s">
        <v>272</v>
      </c>
      <c r="D19288" s="12">
        <v>1078511085191</v>
      </c>
      <c r="E19288" s="12" t="s">
        <v>246</v>
      </c>
      <c r="F19288" s="12" t="s">
        <v>239</v>
      </c>
      <c r="G19288" s="12">
        <v>1.94</v>
      </c>
      <c r="H19288" s="12">
        <v>13560</v>
      </c>
      <c r="I19288" s="12">
        <v>5763.2365</v>
      </c>
    </row>
    <row r="19289" spans="1:9" ht="15.75" customHeight="1" x14ac:dyDescent="0.25">
      <c r="A19289" s="13">
        <v>45017.839780092596</v>
      </c>
      <c r="B19289" s="12">
        <v>3957</v>
      </c>
      <c r="C19289" s="12" t="s">
        <v>2950</v>
      </c>
      <c r="D19289" s="12">
        <v>1078574431911</v>
      </c>
      <c r="E19289" s="12" t="s">
        <v>237</v>
      </c>
      <c r="F19289" s="12" t="s">
        <v>221</v>
      </c>
      <c r="G19289" s="12">
        <v>0.7</v>
      </c>
      <c r="H19289" s="12">
        <v>3480</v>
      </c>
      <c r="I19289" s="12">
        <v>1626.1</v>
      </c>
    </row>
    <row r="19290" spans="1:9" ht="15.75" customHeight="1" x14ac:dyDescent="0.25">
      <c r="A19290" s="13">
        <v>45017.839780092596</v>
      </c>
      <c r="B19290" s="12">
        <v>3957</v>
      </c>
      <c r="C19290" s="12" t="s">
        <v>912</v>
      </c>
      <c r="D19290" s="12">
        <v>1078601383719</v>
      </c>
      <c r="E19290" s="12" t="s">
        <v>220</v>
      </c>
      <c r="F19290" s="12" t="s">
        <v>221</v>
      </c>
      <c r="G19290" s="12">
        <v>0.92</v>
      </c>
      <c r="H19290" s="12">
        <v>1092</v>
      </c>
      <c r="I19290" s="12">
        <v>188.6</v>
      </c>
    </row>
    <row r="19291" spans="1:9" ht="15.75" customHeight="1" x14ac:dyDescent="0.25">
      <c r="A19291" s="13">
        <v>45017.839907407404</v>
      </c>
      <c r="B19291" s="12">
        <v>3885</v>
      </c>
      <c r="C19291" s="12" t="s">
        <v>4544</v>
      </c>
      <c r="D19291" s="12">
        <v>1078600714695</v>
      </c>
      <c r="E19291" s="12" t="s">
        <v>220</v>
      </c>
      <c r="F19291" s="12" t="s">
        <v>221</v>
      </c>
      <c r="G19291" s="12">
        <v>0.99</v>
      </c>
      <c r="H19291" s="12">
        <v>792</v>
      </c>
      <c r="I19291" s="12">
        <v>348.38099999999997</v>
      </c>
    </row>
    <row r="19292" spans="1:9" ht="15.75" customHeight="1" x14ac:dyDescent="0.25">
      <c r="A19292" s="13">
        <v>45017.839907407404</v>
      </c>
      <c r="B19292" s="12">
        <v>3885</v>
      </c>
      <c r="C19292" s="12" t="s">
        <v>2423</v>
      </c>
      <c r="D19292" s="12">
        <v>1078601115643</v>
      </c>
      <c r="E19292" s="12" t="s">
        <v>220</v>
      </c>
      <c r="F19292" s="12" t="s">
        <v>221</v>
      </c>
      <c r="G19292" s="12">
        <v>0.93</v>
      </c>
      <c r="H19292" s="12">
        <v>516</v>
      </c>
      <c r="I19292" s="12">
        <v>239.56799999999998</v>
      </c>
    </row>
    <row r="19293" spans="1:9" ht="15.75" customHeight="1" x14ac:dyDescent="0.25">
      <c r="A19293" s="13">
        <v>45017.840370370373</v>
      </c>
      <c r="B19293" s="12">
        <v>4591</v>
      </c>
      <c r="C19293" s="12" t="s">
        <v>774</v>
      </c>
      <c r="D19293" s="12">
        <v>1078549614815</v>
      </c>
      <c r="E19293" s="12" t="s">
        <v>372</v>
      </c>
      <c r="F19293" s="12" t="s">
        <v>205</v>
      </c>
      <c r="G19293" s="12">
        <v>0.57999999999999996</v>
      </c>
      <c r="H19293" s="12">
        <v>4680</v>
      </c>
      <c r="I19293" s="12">
        <v>1546.0829999999999</v>
      </c>
    </row>
    <row r="19294" spans="1:9" ht="15.75" customHeight="1" x14ac:dyDescent="0.25">
      <c r="A19294" s="13">
        <v>45017.840370370373</v>
      </c>
      <c r="B19294" s="12">
        <v>4591</v>
      </c>
      <c r="C19294" s="12" t="s">
        <v>492</v>
      </c>
      <c r="D19294" s="12">
        <v>1078603144107</v>
      </c>
      <c r="E19294" s="12" t="s">
        <v>229</v>
      </c>
      <c r="F19294" s="12" t="s">
        <v>957</v>
      </c>
      <c r="G19294" s="12">
        <v>1.1599999999999999</v>
      </c>
      <c r="H19294" s="12">
        <v>5640</v>
      </c>
      <c r="I19294" s="12">
        <v>1978.46</v>
      </c>
    </row>
    <row r="19295" spans="1:9" ht="15.75" customHeight="1" x14ac:dyDescent="0.25">
      <c r="A19295" s="13">
        <v>45017.840416666666</v>
      </c>
      <c r="B19295" s="12">
        <v>5108</v>
      </c>
      <c r="C19295" s="12" t="s">
        <v>234</v>
      </c>
      <c r="D19295" s="12">
        <v>1078601171379</v>
      </c>
      <c r="E19295" s="12" t="s">
        <v>235</v>
      </c>
      <c r="F19295" s="12" t="s">
        <v>205</v>
      </c>
      <c r="G19295" s="12">
        <v>1.01</v>
      </c>
      <c r="H19295" s="12">
        <v>7200</v>
      </c>
      <c r="I19295" s="12">
        <v>3377.8834999999881</v>
      </c>
    </row>
    <row r="19296" spans="1:9" ht="15.75" customHeight="1" x14ac:dyDescent="0.25">
      <c r="A19296" s="13">
        <v>45017.843090277776</v>
      </c>
      <c r="B19296" s="12">
        <v>3883</v>
      </c>
      <c r="C19296" s="12" t="s">
        <v>1209</v>
      </c>
      <c r="D19296" s="12">
        <v>1078603149101</v>
      </c>
      <c r="E19296" s="12" t="s">
        <v>229</v>
      </c>
      <c r="F19296" s="12" t="s">
        <v>957</v>
      </c>
      <c r="G19296" s="12">
        <v>2.34</v>
      </c>
      <c r="H19296" s="12">
        <v>16110.89999999988</v>
      </c>
      <c r="I19296" s="12">
        <v>3936.1854999999996</v>
      </c>
    </row>
    <row r="19297" spans="1:9" ht="15.75" customHeight="1" x14ac:dyDescent="0.25">
      <c r="A19297" s="13">
        <v>45017.846620370372</v>
      </c>
      <c r="B19297" s="12">
        <v>6597</v>
      </c>
      <c r="C19297" s="12" t="s">
        <v>245</v>
      </c>
      <c r="D19297" s="12">
        <v>1078603151797</v>
      </c>
      <c r="E19297" s="12" t="s">
        <v>246</v>
      </c>
      <c r="F19297" s="12" t="s">
        <v>281</v>
      </c>
      <c r="G19297" s="12">
        <v>0.8</v>
      </c>
      <c r="H19297" s="12">
        <v>5700</v>
      </c>
      <c r="I19297" s="12">
        <v>2118.7829999999999</v>
      </c>
    </row>
    <row r="19298" spans="1:9" ht="15.75" customHeight="1" x14ac:dyDescent="0.25">
      <c r="A19298" s="13">
        <v>45017.847002314818</v>
      </c>
      <c r="B19298" s="12">
        <v>5314</v>
      </c>
      <c r="C19298" s="12" t="s">
        <v>2675</v>
      </c>
      <c r="D19298" s="12">
        <v>1078511931933</v>
      </c>
      <c r="E19298" s="12" t="s">
        <v>215</v>
      </c>
      <c r="F19298" s="12" t="s">
        <v>216</v>
      </c>
      <c r="G19298" s="12">
        <v>2.77</v>
      </c>
      <c r="H19298" s="12">
        <v>1512</v>
      </c>
      <c r="I19298" s="12">
        <v>414.11500000000001</v>
      </c>
    </row>
    <row r="19299" spans="1:9" ht="15.75" customHeight="1" x14ac:dyDescent="0.25">
      <c r="A19299" s="13">
        <v>45017.847222222219</v>
      </c>
      <c r="B19299" s="12">
        <v>3881</v>
      </c>
      <c r="C19299" s="12" t="s">
        <v>234</v>
      </c>
      <c r="D19299" s="12">
        <v>1078601139771</v>
      </c>
      <c r="E19299" s="12" t="s">
        <v>235</v>
      </c>
      <c r="F19299" s="12" t="s">
        <v>205</v>
      </c>
      <c r="G19299" s="12">
        <v>1.1200000000000001</v>
      </c>
      <c r="H19299" s="12">
        <v>6348</v>
      </c>
      <c r="I19299" s="12">
        <v>3770.8959999999997</v>
      </c>
    </row>
    <row r="19300" spans="1:9" ht="15.75" customHeight="1" x14ac:dyDescent="0.25">
      <c r="A19300" s="13">
        <v>45017.848460648151</v>
      </c>
      <c r="B19300" s="12">
        <v>6599</v>
      </c>
      <c r="C19300" s="12" t="s">
        <v>2341</v>
      </c>
      <c r="D19300" s="12">
        <v>1078575319800</v>
      </c>
      <c r="E19300" s="12" t="s">
        <v>204</v>
      </c>
      <c r="F19300" s="12" t="s">
        <v>205</v>
      </c>
      <c r="G19300" s="12">
        <v>2.0299999999999998</v>
      </c>
      <c r="H19300" s="12">
        <v>25860</v>
      </c>
      <c r="I19300" s="12">
        <v>10824.616499999987</v>
      </c>
    </row>
    <row r="19301" spans="1:9" ht="15.75" customHeight="1" x14ac:dyDescent="0.25">
      <c r="A19301" s="13">
        <v>45017.848460648151</v>
      </c>
      <c r="B19301" s="12">
        <v>6599</v>
      </c>
      <c r="C19301" s="12" t="s">
        <v>4378</v>
      </c>
      <c r="D19301" s="12">
        <v>1078603877186</v>
      </c>
      <c r="E19301" s="12" t="s">
        <v>207</v>
      </c>
      <c r="F19301" s="12" t="s">
        <v>205</v>
      </c>
      <c r="G19301" s="12">
        <v>1.03</v>
      </c>
      <c r="H19301" s="12">
        <v>6600</v>
      </c>
      <c r="I19301" s="12">
        <v>2676.5329999999999</v>
      </c>
    </row>
    <row r="19302" spans="1:9" ht="15.75" customHeight="1" x14ac:dyDescent="0.25">
      <c r="A19302" s="13">
        <v>45017.849988425929</v>
      </c>
      <c r="B19302" s="12">
        <v>1398</v>
      </c>
      <c r="C19302" s="12" t="s">
        <v>1193</v>
      </c>
      <c r="D19302" s="12">
        <v>1078603749655</v>
      </c>
      <c r="E19302" s="12" t="s">
        <v>248</v>
      </c>
      <c r="F19302" s="12" t="s">
        <v>221</v>
      </c>
      <c r="G19302" s="12">
        <v>1.87</v>
      </c>
      <c r="H19302" s="12">
        <v>1584</v>
      </c>
      <c r="I19302" s="12">
        <v>664.51599999999996</v>
      </c>
    </row>
    <row r="19303" spans="1:9" ht="15.75" customHeight="1" x14ac:dyDescent="0.25">
      <c r="A19303" s="13">
        <v>45017.853159722225</v>
      </c>
      <c r="B19303" s="12">
        <v>3883</v>
      </c>
      <c r="C19303" s="12" t="s">
        <v>655</v>
      </c>
      <c r="D19303" s="12">
        <v>1078601455008</v>
      </c>
      <c r="E19303" s="12" t="s">
        <v>353</v>
      </c>
      <c r="F19303" s="12" t="s">
        <v>252</v>
      </c>
      <c r="G19303" s="12">
        <v>2.91</v>
      </c>
      <c r="H19303" s="12">
        <v>2148</v>
      </c>
      <c r="I19303" s="12">
        <v>588.59299999999996</v>
      </c>
    </row>
    <row r="19304" spans="1:9" ht="15.75" customHeight="1" x14ac:dyDescent="0.25">
      <c r="A19304" s="13">
        <v>45017.854108796295</v>
      </c>
      <c r="B19304" s="12">
        <v>5475</v>
      </c>
      <c r="C19304" s="12" t="s">
        <v>540</v>
      </c>
      <c r="D19304" s="12">
        <v>1078601818490</v>
      </c>
      <c r="E19304" s="12" t="s">
        <v>209</v>
      </c>
      <c r="F19304" s="12" t="s">
        <v>392</v>
      </c>
      <c r="G19304" s="12">
        <v>1.35</v>
      </c>
      <c r="H19304" s="12">
        <v>13860</v>
      </c>
      <c r="I19304" s="12">
        <v>5803.325499999999</v>
      </c>
    </row>
    <row r="19305" spans="1:9" ht="15.75" customHeight="1" x14ac:dyDescent="0.25">
      <c r="A19305" s="13">
        <v>45017.854108796295</v>
      </c>
      <c r="B19305" s="12">
        <v>5475</v>
      </c>
      <c r="C19305" s="12" t="s">
        <v>774</v>
      </c>
      <c r="D19305" s="12">
        <v>1078561959101</v>
      </c>
      <c r="E19305" s="12" t="s">
        <v>372</v>
      </c>
      <c r="F19305" s="12" t="s">
        <v>321</v>
      </c>
      <c r="G19305" s="12">
        <v>0.31</v>
      </c>
      <c r="H19305" s="12">
        <v>2880</v>
      </c>
      <c r="I19305" s="12">
        <v>1212.0654999999999</v>
      </c>
    </row>
    <row r="19306" spans="1:9" ht="15.75" customHeight="1" x14ac:dyDescent="0.25">
      <c r="A19306" s="13">
        <v>45017.855752314812</v>
      </c>
      <c r="B19306" s="12">
        <v>1081</v>
      </c>
      <c r="C19306" s="12" t="s">
        <v>2840</v>
      </c>
      <c r="D19306" s="12">
        <v>1078603774043</v>
      </c>
      <c r="E19306" s="12" t="s">
        <v>379</v>
      </c>
      <c r="F19306" s="12" t="s">
        <v>221</v>
      </c>
      <c r="G19306" s="12">
        <v>2.93</v>
      </c>
      <c r="H19306" s="12">
        <v>1956</v>
      </c>
      <c r="I19306" s="12">
        <v>529.03449999999998</v>
      </c>
    </row>
    <row r="19307" spans="1:9" ht="15.75" customHeight="1" x14ac:dyDescent="0.25">
      <c r="A19307" s="13">
        <v>45017.855925925927</v>
      </c>
      <c r="B19307" s="12">
        <v>1473</v>
      </c>
      <c r="C19307" s="12" t="s">
        <v>319</v>
      </c>
      <c r="D19307" s="12">
        <v>1078445914013</v>
      </c>
      <c r="E19307" s="12" t="s">
        <v>292</v>
      </c>
      <c r="F19307" s="12" t="s">
        <v>403</v>
      </c>
      <c r="G19307" s="12">
        <v>10.87</v>
      </c>
      <c r="H19307" s="12">
        <v>2478</v>
      </c>
      <c r="I19307" s="12">
        <v>921.1614999999988</v>
      </c>
    </row>
    <row r="19308" spans="1:9" ht="15.75" customHeight="1" x14ac:dyDescent="0.25">
      <c r="A19308" s="13">
        <v>45017.855925925927</v>
      </c>
      <c r="B19308" s="12">
        <v>1473</v>
      </c>
      <c r="C19308" s="12" t="s">
        <v>225</v>
      </c>
      <c r="D19308" s="12">
        <v>1078601571665</v>
      </c>
      <c r="E19308" s="12" t="s">
        <v>226</v>
      </c>
      <c r="F19308" s="12" t="s">
        <v>403</v>
      </c>
      <c r="G19308" s="12">
        <v>5.82</v>
      </c>
      <c r="H19308" s="12">
        <v>5040</v>
      </c>
      <c r="I19308" s="12">
        <v>1034.011</v>
      </c>
    </row>
    <row r="19309" spans="1:9" ht="15.75" customHeight="1" x14ac:dyDescent="0.25">
      <c r="A19309" s="13">
        <v>45017.855925925927</v>
      </c>
      <c r="B19309" s="12">
        <v>1473</v>
      </c>
      <c r="C19309" s="12" t="s">
        <v>4545</v>
      </c>
      <c r="D19309" s="12">
        <v>1078557150091</v>
      </c>
      <c r="E19309" s="12" t="s">
        <v>483</v>
      </c>
      <c r="F19309" s="12" t="s">
        <v>221</v>
      </c>
      <c r="G19309" s="12">
        <v>2.4</v>
      </c>
      <c r="H19309" s="12">
        <v>1188</v>
      </c>
      <c r="I19309" s="12">
        <v>402.95999999999992</v>
      </c>
    </row>
    <row r="19310" spans="1:9" ht="15.75" customHeight="1" x14ac:dyDescent="0.25">
      <c r="A19310" s="13">
        <v>45017.85733796296</v>
      </c>
      <c r="B19310" s="12">
        <v>605</v>
      </c>
      <c r="C19310" s="12" t="s">
        <v>259</v>
      </c>
      <c r="D19310" s="12">
        <v>1078599373147</v>
      </c>
      <c r="E19310" s="12" t="s">
        <v>260</v>
      </c>
      <c r="F19310" s="12" t="s">
        <v>273</v>
      </c>
      <c r="G19310" s="12">
        <v>2.58</v>
      </c>
      <c r="H19310" s="12">
        <v>15600</v>
      </c>
      <c r="I19310" s="12">
        <v>7956.5969999999879</v>
      </c>
    </row>
    <row r="19311" spans="1:9" ht="15.75" customHeight="1" x14ac:dyDescent="0.25">
      <c r="A19311" s="13">
        <v>45017.857511574075</v>
      </c>
      <c r="B19311" s="12">
        <v>3399</v>
      </c>
      <c r="C19311" s="12" t="s">
        <v>956</v>
      </c>
      <c r="D19311" s="12">
        <v>1078603717019</v>
      </c>
      <c r="E19311" s="12" t="s">
        <v>207</v>
      </c>
      <c r="F19311" s="12" t="s">
        <v>205</v>
      </c>
      <c r="G19311" s="12">
        <v>3.5</v>
      </c>
      <c r="H19311" s="12">
        <v>22620</v>
      </c>
      <c r="I19311" s="12">
        <v>7879.1444999999994</v>
      </c>
    </row>
    <row r="19312" spans="1:9" ht="15.75" customHeight="1" x14ac:dyDescent="0.25">
      <c r="A19312" s="13">
        <v>45017.857511574075</v>
      </c>
      <c r="B19312" s="12">
        <v>3399</v>
      </c>
      <c r="C19312" s="12" t="s">
        <v>908</v>
      </c>
      <c r="D19312" s="12">
        <v>1078601851133</v>
      </c>
      <c r="E19312" s="12" t="s">
        <v>243</v>
      </c>
      <c r="F19312" s="12" t="s">
        <v>654</v>
      </c>
      <c r="G19312" s="12">
        <v>1.47</v>
      </c>
      <c r="H19312" s="12">
        <v>8700</v>
      </c>
      <c r="I19312" s="12">
        <v>2932.3849999999998</v>
      </c>
    </row>
    <row r="19313" spans="1:9" ht="15.75" customHeight="1" x14ac:dyDescent="0.25">
      <c r="A19313" s="13">
        <v>45017.857511574075</v>
      </c>
      <c r="B19313" s="12">
        <v>3399</v>
      </c>
      <c r="C19313" s="12" t="s">
        <v>1398</v>
      </c>
      <c r="D19313" s="12">
        <v>1078517596574</v>
      </c>
      <c r="E19313" s="12" t="s">
        <v>209</v>
      </c>
      <c r="F19313" s="12" t="s">
        <v>692</v>
      </c>
      <c r="G19313" s="12">
        <v>1.87</v>
      </c>
      <c r="H19313" s="12">
        <v>12900</v>
      </c>
      <c r="I19313" s="12">
        <v>4785.4375</v>
      </c>
    </row>
    <row r="19314" spans="1:9" ht="15.75" customHeight="1" x14ac:dyDescent="0.25">
      <c r="A19314" s="13">
        <v>45017.857511574075</v>
      </c>
      <c r="B19314" s="12">
        <v>3399</v>
      </c>
      <c r="C19314" s="12" t="s">
        <v>2176</v>
      </c>
      <c r="D19314" s="12">
        <v>1078579165470</v>
      </c>
      <c r="E19314" s="12" t="s">
        <v>243</v>
      </c>
      <c r="F19314" s="12" t="s">
        <v>261</v>
      </c>
      <c r="G19314" s="12">
        <v>3.33</v>
      </c>
      <c r="H19314" s="12">
        <v>27120</v>
      </c>
      <c r="I19314" s="12">
        <v>9637.5404999999882</v>
      </c>
    </row>
    <row r="19315" spans="1:9" ht="15.75" customHeight="1" x14ac:dyDescent="0.25">
      <c r="A19315" s="13">
        <v>45017.858287037037</v>
      </c>
      <c r="B19315" s="12">
        <v>1343</v>
      </c>
      <c r="C19315" s="12" t="s">
        <v>231</v>
      </c>
      <c r="D19315" s="12">
        <v>1078514546487</v>
      </c>
      <c r="E19315" s="12" t="s">
        <v>232</v>
      </c>
      <c r="F19315" s="12" t="s">
        <v>205</v>
      </c>
      <c r="G19315" s="12">
        <v>0.32</v>
      </c>
      <c r="H19315" s="12">
        <v>2520</v>
      </c>
      <c r="I19315" s="12">
        <v>1063.4969999999998</v>
      </c>
    </row>
    <row r="19316" spans="1:9" ht="15.75" customHeight="1" x14ac:dyDescent="0.25">
      <c r="A19316" s="13">
        <v>45017.858414351853</v>
      </c>
      <c r="B19316" s="12">
        <v>57</v>
      </c>
      <c r="C19316" s="12" t="s">
        <v>4546</v>
      </c>
      <c r="D19316" s="12">
        <v>1078601030979</v>
      </c>
      <c r="E19316" s="12" t="s">
        <v>215</v>
      </c>
      <c r="F19316" s="12" t="s">
        <v>445</v>
      </c>
      <c r="G19316" s="12">
        <v>51.62</v>
      </c>
      <c r="H19316" s="12">
        <v>21264</v>
      </c>
      <c r="I19316" s="12">
        <v>5176.7019999999875</v>
      </c>
    </row>
    <row r="19317" spans="1:9" ht="15.75" customHeight="1" x14ac:dyDescent="0.25">
      <c r="A19317" s="13">
        <v>45017.861574074072</v>
      </c>
      <c r="B19317" s="12">
        <v>690</v>
      </c>
      <c r="C19317" s="12" t="s">
        <v>271</v>
      </c>
      <c r="D19317" s="12">
        <v>1078586494696</v>
      </c>
      <c r="E19317" s="12" t="s">
        <v>235</v>
      </c>
      <c r="F19317" s="12" t="s">
        <v>205</v>
      </c>
      <c r="G19317" s="12">
        <v>2.41</v>
      </c>
      <c r="H19317" s="12">
        <v>18660</v>
      </c>
      <c r="I19317" s="12">
        <v>7346.3839999999991</v>
      </c>
    </row>
    <row r="19318" spans="1:9" ht="15.75" customHeight="1" x14ac:dyDescent="0.25">
      <c r="A19318" s="13">
        <v>45017.862407407411</v>
      </c>
      <c r="B19318" s="12">
        <v>4919</v>
      </c>
      <c r="C19318" s="12" t="s">
        <v>2791</v>
      </c>
      <c r="D19318" s="12">
        <v>1078498383736</v>
      </c>
      <c r="E19318" s="12" t="s">
        <v>207</v>
      </c>
      <c r="F19318" s="12" t="s">
        <v>321</v>
      </c>
      <c r="G19318" s="12">
        <v>1.59</v>
      </c>
      <c r="H19318" s="12">
        <v>4788</v>
      </c>
      <c r="I19318" s="12">
        <v>2038.6509999999998</v>
      </c>
    </row>
    <row r="19319" spans="1:9" ht="15.75" customHeight="1" x14ac:dyDescent="0.25">
      <c r="A19319" s="13">
        <v>45017.862407407411</v>
      </c>
      <c r="B19319" s="12">
        <v>4919</v>
      </c>
      <c r="C19319" s="12" t="s">
        <v>4547</v>
      </c>
      <c r="D19319" s="12">
        <v>1078603100351</v>
      </c>
      <c r="E19319" s="12" t="s">
        <v>453</v>
      </c>
      <c r="F19319" s="12" t="s">
        <v>250</v>
      </c>
      <c r="G19319" s="12">
        <v>1.95</v>
      </c>
      <c r="H19319" s="12">
        <v>8820</v>
      </c>
      <c r="I19319" s="12">
        <v>3566.6904999999879</v>
      </c>
    </row>
    <row r="19320" spans="1:9" ht="15.75" customHeight="1" x14ac:dyDescent="0.25">
      <c r="A19320" s="13">
        <v>45017.863611111112</v>
      </c>
      <c r="B19320" s="12">
        <v>1848</v>
      </c>
      <c r="C19320" s="12" t="s">
        <v>2702</v>
      </c>
      <c r="D19320" s="12">
        <v>1078601431310</v>
      </c>
      <c r="E19320" s="12" t="s">
        <v>220</v>
      </c>
      <c r="F19320" s="12" t="s">
        <v>221</v>
      </c>
      <c r="G19320" s="12">
        <v>1.38</v>
      </c>
      <c r="H19320" s="12">
        <v>1128</v>
      </c>
      <c r="I19320" s="12">
        <v>253.13799999999998</v>
      </c>
    </row>
    <row r="19321" spans="1:9" ht="15.75" customHeight="1" x14ac:dyDescent="0.25">
      <c r="A19321" s="13">
        <v>45017.863611111112</v>
      </c>
      <c r="B19321" s="12">
        <v>1848</v>
      </c>
      <c r="C19321" s="12" t="s">
        <v>602</v>
      </c>
      <c r="D19321" s="12">
        <v>1078603035804</v>
      </c>
      <c r="E19321" s="12" t="s">
        <v>379</v>
      </c>
      <c r="F19321" s="12" t="s">
        <v>221</v>
      </c>
      <c r="G19321" s="12">
        <v>1.42</v>
      </c>
      <c r="H19321" s="12">
        <v>1128</v>
      </c>
      <c r="I19321" s="12">
        <v>234.63449999999997</v>
      </c>
    </row>
    <row r="19322" spans="1:9" ht="15.75" customHeight="1" x14ac:dyDescent="0.25">
      <c r="A19322" s="13">
        <v>45017.868819444448</v>
      </c>
      <c r="B19322" s="12">
        <v>3333</v>
      </c>
      <c r="C19322" s="12" t="s">
        <v>234</v>
      </c>
      <c r="D19322" s="12">
        <v>1078589315041</v>
      </c>
      <c r="E19322" s="12" t="s">
        <v>235</v>
      </c>
      <c r="F19322" s="12" t="s">
        <v>205</v>
      </c>
      <c r="G19322" s="12">
        <v>2.27</v>
      </c>
      <c r="H19322" s="12">
        <v>14940</v>
      </c>
      <c r="I19322" s="12">
        <v>6928.0139999999874</v>
      </c>
    </row>
    <row r="19323" spans="1:9" ht="15.75" customHeight="1" x14ac:dyDescent="0.25">
      <c r="A19323" s="13">
        <v>45017.875659722224</v>
      </c>
      <c r="B19323" s="12">
        <v>5181</v>
      </c>
      <c r="C19323" s="12" t="s">
        <v>908</v>
      </c>
      <c r="D19323" s="12">
        <v>1078601817815</v>
      </c>
      <c r="E19323" s="12" t="s">
        <v>243</v>
      </c>
      <c r="F19323" s="12" t="s">
        <v>909</v>
      </c>
      <c r="G19323" s="12">
        <v>1.3</v>
      </c>
      <c r="H19323" s="12">
        <v>5940</v>
      </c>
      <c r="I19323" s="12">
        <v>2412.619499999988</v>
      </c>
    </row>
    <row r="19324" spans="1:9" ht="15.75" customHeight="1" x14ac:dyDescent="0.25">
      <c r="A19324" s="13">
        <v>45017.875659722224</v>
      </c>
      <c r="B19324" s="12">
        <v>5181</v>
      </c>
      <c r="C19324" s="12" t="s">
        <v>234</v>
      </c>
      <c r="D19324" s="12">
        <v>1078601845117</v>
      </c>
      <c r="E19324" s="12" t="s">
        <v>235</v>
      </c>
      <c r="F19324" s="12" t="s">
        <v>205</v>
      </c>
      <c r="G19324" s="12">
        <v>2.19</v>
      </c>
      <c r="H19324" s="12">
        <v>12960</v>
      </c>
      <c r="I19324" s="12">
        <v>5757.8774999999996</v>
      </c>
    </row>
    <row r="19325" spans="1:9" ht="15.75" customHeight="1" x14ac:dyDescent="0.25">
      <c r="A19325" s="13">
        <v>45017.886817129627</v>
      </c>
      <c r="B19325" s="12">
        <v>1344</v>
      </c>
      <c r="C19325" s="12" t="s">
        <v>264</v>
      </c>
      <c r="D19325" s="12">
        <v>1078601713018</v>
      </c>
      <c r="E19325" s="12" t="s">
        <v>223</v>
      </c>
      <c r="F19325" s="12" t="s">
        <v>275</v>
      </c>
      <c r="G19325" s="12">
        <v>4.24</v>
      </c>
      <c r="H19325" s="12">
        <v>28440</v>
      </c>
      <c r="I19325" s="12">
        <v>12438.020499999999</v>
      </c>
    </row>
    <row r="19326" spans="1:9" ht="15.75" customHeight="1" x14ac:dyDescent="0.25">
      <c r="A19326" s="13">
        <v>45017.920370370368</v>
      </c>
      <c r="B19326" s="12">
        <v>3017</v>
      </c>
      <c r="C19326" s="12" t="s">
        <v>2151</v>
      </c>
      <c r="D19326" s="12">
        <v>1078405070834</v>
      </c>
      <c r="E19326" s="12" t="s">
        <v>326</v>
      </c>
      <c r="F19326" s="12" t="s">
        <v>221</v>
      </c>
      <c r="G19326" s="12">
        <v>17.78</v>
      </c>
      <c r="H19326" s="12">
        <v>5148</v>
      </c>
      <c r="I19326" s="12">
        <v>1532.2945</v>
      </c>
    </row>
    <row r="19327" spans="1:9" ht="15.75" customHeight="1" x14ac:dyDescent="0.25">
      <c r="A19327" s="13">
        <v>45018.381076388891</v>
      </c>
      <c r="B19327" s="12">
        <v>4753</v>
      </c>
      <c r="C19327" s="12" t="s">
        <v>908</v>
      </c>
      <c r="D19327" s="12">
        <v>1078601690917</v>
      </c>
      <c r="E19327" s="12" t="s">
        <v>243</v>
      </c>
      <c r="F19327" s="12" t="s">
        <v>343</v>
      </c>
      <c r="G19327" s="12">
        <v>1.38</v>
      </c>
      <c r="H19327" s="12">
        <v>7680</v>
      </c>
      <c r="I19327" s="12">
        <v>2592.2149999999883</v>
      </c>
    </row>
    <row r="19328" spans="1:9" ht="15.75" customHeight="1" x14ac:dyDescent="0.25">
      <c r="A19328" s="13">
        <v>45018.388923611114</v>
      </c>
      <c r="B19328" s="12">
        <v>6330</v>
      </c>
      <c r="C19328" s="12" t="s">
        <v>569</v>
      </c>
      <c r="D19328" s="12">
        <v>1078603447075</v>
      </c>
      <c r="E19328" s="12" t="s">
        <v>215</v>
      </c>
      <c r="F19328" s="12" t="s">
        <v>277</v>
      </c>
      <c r="G19328" s="12">
        <v>1.24</v>
      </c>
      <c r="H19328" s="12">
        <v>705.6</v>
      </c>
      <c r="I19328" s="12">
        <v>241.14349999999999</v>
      </c>
    </row>
    <row r="19329" spans="1:9" ht="15.75" customHeight="1" x14ac:dyDescent="0.25">
      <c r="A19329" s="13">
        <v>45018.400983796295</v>
      </c>
      <c r="B19329" s="12">
        <v>4754</v>
      </c>
      <c r="C19329" s="12" t="s">
        <v>4548</v>
      </c>
      <c r="D19329" s="12">
        <v>1078511777985</v>
      </c>
      <c r="E19329" s="12" t="s">
        <v>226</v>
      </c>
      <c r="F19329" s="12" t="s">
        <v>1450</v>
      </c>
      <c r="G19329" s="12">
        <v>4.32</v>
      </c>
      <c r="H19329" s="12">
        <v>3408</v>
      </c>
      <c r="I19329" s="12">
        <v>1025.3974999999987</v>
      </c>
    </row>
    <row r="19330" spans="1:9" ht="15.75" customHeight="1" x14ac:dyDescent="0.25">
      <c r="A19330" s="13">
        <v>45018.406354166669</v>
      </c>
      <c r="B19330" s="12">
        <v>1731</v>
      </c>
      <c r="C19330" s="12" t="s">
        <v>335</v>
      </c>
      <c r="D19330" s="12">
        <v>1078511903039</v>
      </c>
      <c r="E19330" s="12" t="s">
        <v>294</v>
      </c>
      <c r="F19330" s="12" t="s">
        <v>205</v>
      </c>
      <c r="G19330" s="12">
        <v>0.79</v>
      </c>
      <c r="H19330" s="12">
        <v>5100</v>
      </c>
      <c r="I19330" s="12">
        <v>2213.6579999999999</v>
      </c>
    </row>
    <row r="19331" spans="1:9" ht="15.75" customHeight="1" x14ac:dyDescent="0.25">
      <c r="A19331" s="13">
        <v>45018.406354166669</v>
      </c>
      <c r="B19331" s="12">
        <v>1731</v>
      </c>
      <c r="C19331" s="12" t="s">
        <v>234</v>
      </c>
      <c r="D19331" s="12">
        <v>1078591940348</v>
      </c>
      <c r="E19331" s="12" t="s">
        <v>235</v>
      </c>
      <c r="F19331" s="12" t="s">
        <v>205</v>
      </c>
      <c r="G19331" s="12">
        <v>2.41</v>
      </c>
      <c r="H19331" s="12">
        <v>15480</v>
      </c>
      <c r="I19331" s="12">
        <v>7467.7779999999993</v>
      </c>
    </row>
    <row r="19332" spans="1:9" ht="15.75" customHeight="1" x14ac:dyDescent="0.25">
      <c r="A19332" s="13">
        <v>45018.408912037034</v>
      </c>
      <c r="B19332" s="12">
        <v>5553</v>
      </c>
      <c r="C19332" s="12" t="s">
        <v>958</v>
      </c>
      <c r="D19332" s="12">
        <v>1078595697347</v>
      </c>
      <c r="E19332" s="12" t="s">
        <v>235</v>
      </c>
      <c r="F19332" s="12" t="s">
        <v>205</v>
      </c>
      <c r="G19332" s="12">
        <v>1.8</v>
      </c>
      <c r="H19332" s="12">
        <v>13622.4</v>
      </c>
      <c r="I19332" s="12">
        <v>5532.2129999999879</v>
      </c>
    </row>
    <row r="19333" spans="1:9" ht="15.75" customHeight="1" x14ac:dyDescent="0.25">
      <c r="A19333" s="13">
        <v>45018.421469907407</v>
      </c>
      <c r="B19333" s="12">
        <v>3150</v>
      </c>
      <c r="C19333" s="12" t="s">
        <v>331</v>
      </c>
      <c r="D19333" s="12">
        <v>1078603195158</v>
      </c>
      <c r="E19333" s="12" t="s">
        <v>283</v>
      </c>
      <c r="F19333" s="12" t="s">
        <v>205</v>
      </c>
      <c r="G19333" s="12">
        <v>0.85</v>
      </c>
      <c r="H19333" s="12">
        <v>6060</v>
      </c>
      <c r="I19333" s="12">
        <v>2215.4290000000001</v>
      </c>
    </row>
    <row r="19334" spans="1:9" ht="15.75" customHeight="1" x14ac:dyDescent="0.25">
      <c r="A19334" s="13">
        <v>45018.421759259261</v>
      </c>
      <c r="B19334" s="12">
        <v>1754</v>
      </c>
      <c r="C19334" s="12" t="s">
        <v>2840</v>
      </c>
      <c r="D19334" s="12">
        <v>1078601159938</v>
      </c>
      <c r="E19334" s="12" t="s">
        <v>379</v>
      </c>
      <c r="F19334" s="12" t="s">
        <v>221</v>
      </c>
      <c r="G19334" s="12">
        <v>2.81</v>
      </c>
      <c r="H19334" s="12">
        <v>1668</v>
      </c>
      <c r="I19334" s="12">
        <v>465.33599999999996</v>
      </c>
    </row>
    <row r="19335" spans="1:9" ht="15.75" customHeight="1" x14ac:dyDescent="0.25">
      <c r="A19335" s="13">
        <v>45018.421759259261</v>
      </c>
      <c r="B19335" s="12">
        <v>1754</v>
      </c>
      <c r="C19335" s="12" t="s">
        <v>2447</v>
      </c>
      <c r="D19335" s="12">
        <v>1078541075141</v>
      </c>
      <c r="E19335" s="12" t="s">
        <v>292</v>
      </c>
      <c r="F19335" s="12" t="s">
        <v>213</v>
      </c>
      <c r="G19335" s="12">
        <v>7.26</v>
      </c>
      <c r="H19335" s="12">
        <v>3432</v>
      </c>
      <c r="I19335" s="12">
        <v>1786.6859999999999</v>
      </c>
    </row>
    <row r="19336" spans="1:9" ht="15.75" customHeight="1" x14ac:dyDescent="0.25">
      <c r="A19336" s="13">
        <v>45018.421759259261</v>
      </c>
      <c r="B19336" s="12">
        <v>1754</v>
      </c>
      <c r="C19336" s="12" t="s">
        <v>3145</v>
      </c>
      <c r="D19336" s="12">
        <v>1078541609981</v>
      </c>
      <c r="E19336" s="12" t="s">
        <v>248</v>
      </c>
      <c r="F19336" s="12" t="s">
        <v>221</v>
      </c>
      <c r="G19336" s="12">
        <v>3.92</v>
      </c>
      <c r="H19336" s="12">
        <v>2832</v>
      </c>
      <c r="I19336" s="12">
        <v>1063.8879999999999</v>
      </c>
    </row>
    <row r="19337" spans="1:9" ht="15.75" customHeight="1" x14ac:dyDescent="0.25">
      <c r="A19337" s="13">
        <v>45018.421817129631</v>
      </c>
      <c r="B19337" s="12">
        <v>5480</v>
      </c>
      <c r="C19337" s="12" t="s">
        <v>290</v>
      </c>
      <c r="D19337" s="12">
        <v>1078603351351</v>
      </c>
      <c r="E19337" s="12" t="s">
        <v>220</v>
      </c>
      <c r="F19337" s="12" t="s">
        <v>221</v>
      </c>
      <c r="G19337" s="12">
        <v>1.37</v>
      </c>
      <c r="H19337" s="12">
        <v>504</v>
      </c>
      <c r="I19337" s="12">
        <v>393.86349999999999</v>
      </c>
    </row>
    <row r="19338" spans="1:9" ht="15.75" customHeight="1" x14ac:dyDescent="0.25">
      <c r="A19338" s="13">
        <v>45018.422986111109</v>
      </c>
      <c r="B19338" s="12">
        <v>3477</v>
      </c>
      <c r="C19338" s="12" t="s">
        <v>234</v>
      </c>
      <c r="D19338" s="12">
        <v>1078540640011</v>
      </c>
      <c r="E19338" s="12" t="s">
        <v>235</v>
      </c>
      <c r="F19338" s="12" t="s">
        <v>205</v>
      </c>
      <c r="G19338" s="12">
        <v>2.1800000000000002</v>
      </c>
      <c r="H19338" s="12">
        <v>13020</v>
      </c>
      <c r="I19338" s="12">
        <v>6756.2730000000001</v>
      </c>
    </row>
    <row r="19339" spans="1:9" ht="15.75" customHeight="1" x14ac:dyDescent="0.25">
      <c r="A19339" s="13">
        <v>45018.422986111109</v>
      </c>
      <c r="B19339" s="12">
        <v>3477</v>
      </c>
      <c r="C19339" s="12" t="s">
        <v>430</v>
      </c>
      <c r="D19339" s="12">
        <v>1078530510166</v>
      </c>
      <c r="E19339" s="12" t="s">
        <v>246</v>
      </c>
      <c r="F19339" s="12" t="s">
        <v>279</v>
      </c>
      <c r="G19339" s="12">
        <v>1.55</v>
      </c>
      <c r="H19339" s="12">
        <v>9960</v>
      </c>
      <c r="I19339" s="12">
        <v>4767.808</v>
      </c>
    </row>
    <row r="19340" spans="1:9" ht="15.75" customHeight="1" x14ac:dyDescent="0.25">
      <c r="A19340" s="13">
        <v>45018.423611111109</v>
      </c>
      <c r="B19340" s="12">
        <v>8746</v>
      </c>
      <c r="C19340" s="12" t="s">
        <v>315</v>
      </c>
      <c r="D19340" s="12">
        <v>1078418514864</v>
      </c>
      <c r="E19340" s="12" t="s">
        <v>235</v>
      </c>
      <c r="F19340" s="12" t="s">
        <v>205</v>
      </c>
      <c r="G19340" s="12">
        <v>1.76</v>
      </c>
      <c r="H19340" s="12">
        <v>-8236.7999999999993</v>
      </c>
      <c r="I19340" s="12">
        <v>-3378.8264999999997</v>
      </c>
    </row>
    <row r="19341" spans="1:9" ht="15.75" customHeight="1" x14ac:dyDescent="0.25">
      <c r="A19341" s="13">
        <v>45018.424108796295</v>
      </c>
      <c r="B19341" s="12">
        <v>1499</v>
      </c>
      <c r="C19341" s="12" t="s">
        <v>4549</v>
      </c>
      <c r="D19341" s="12">
        <v>1078169091300</v>
      </c>
      <c r="E19341" s="12" t="s">
        <v>207</v>
      </c>
      <c r="F19341" s="12" t="s">
        <v>205</v>
      </c>
      <c r="G19341" s="12">
        <v>2.78</v>
      </c>
      <c r="H19341" s="12">
        <v>10620</v>
      </c>
      <c r="I19341" s="12">
        <v>5078.0894999999873</v>
      </c>
    </row>
    <row r="19342" spans="1:9" ht="15.75" customHeight="1" x14ac:dyDescent="0.25">
      <c r="A19342" s="13">
        <v>45018.424340277779</v>
      </c>
      <c r="B19342" s="12">
        <v>8893</v>
      </c>
      <c r="C19342" s="12" t="s">
        <v>315</v>
      </c>
      <c r="D19342" s="12">
        <v>1078105675154</v>
      </c>
      <c r="E19342" s="12" t="s">
        <v>235</v>
      </c>
      <c r="F19342" s="12" t="s">
        <v>205</v>
      </c>
      <c r="G19342" s="12">
        <v>2.2599999999999998</v>
      </c>
      <c r="H19342" s="12">
        <v>10576.8</v>
      </c>
      <c r="I19342" s="12">
        <v>3166.5365000000002</v>
      </c>
    </row>
    <row r="19343" spans="1:9" ht="15.75" customHeight="1" x14ac:dyDescent="0.25">
      <c r="A19343" s="13">
        <v>45018.424629629626</v>
      </c>
      <c r="B19343" s="12">
        <v>4314</v>
      </c>
      <c r="C19343" s="12" t="s">
        <v>302</v>
      </c>
      <c r="D19343" s="12">
        <v>1078601970501</v>
      </c>
      <c r="E19343" s="12" t="s">
        <v>248</v>
      </c>
      <c r="F19343" s="12" t="s">
        <v>221</v>
      </c>
      <c r="G19343" s="12">
        <v>2.09</v>
      </c>
      <c r="H19343" s="12">
        <v>1392</v>
      </c>
      <c r="I19343" s="12">
        <v>562.41899999999998</v>
      </c>
    </row>
    <row r="19344" spans="1:9" ht="15.75" customHeight="1" x14ac:dyDescent="0.25">
      <c r="A19344" s="13">
        <v>45018.424780092595</v>
      </c>
      <c r="B19344" s="12">
        <v>3170</v>
      </c>
      <c r="C19344" s="12" t="s">
        <v>1225</v>
      </c>
      <c r="D19344" s="12">
        <v>1078603601608</v>
      </c>
      <c r="E19344" s="12" t="s">
        <v>362</v>
      </c>
      <c r="F19344" s="12" t="s">
        <v>221</v>
      </c>
      <c r="G19344" s="12">
        <v>1.08</v>
      </c>
      <c r="H19344" s="12">
        <v>636</v>
      </c>
      <c r="I19344" s="12">
        <v>216.72899999999998</v>
      </c>
    </row>
    <row r="19345" spans="1:9" ht="15.75" customHeight="1" x14ac:dyDescent="0.25">
      <c r="A19345" s="13">
        <v>45018.425150462965</v>
      </c>
      <c r="B19345" s="12">
        <v>3678</v>
      </c>
      <c r="C19345" s="12" t="s">
        <v>309</v>
      </c>
      <c r="D19345" s="12">
        <v>1078501574808</v>
      </c>
      <c r="E19345" s="12" t="s">
        <v>229</v>
      </c>
      <c r="F19345" s="12" t="s">
        <v>286</v>
      </c>
      <c r="G19345" s="12">
        <v>0.99</v>
      </c>
      <c r="H19345" s="12">
        <v>-5994</v>
      </c>
      <c r="I19345" s="12">
        <v>-2456.8829999999998</v>
      </c>
    </row>
    <row r="19346" spans="1:9" ht="15.75" customHeight="1" x14ac:dyDescent="0.25">
      <c r="A19346" s="13">
        <v>45018.426122685189</v>
      </c>
      <c r="B19346" s="12">
        <v>4776</v>
      </c>
      <c r="C19346" s="12" t="s">
        <v>3853</v>
      </c>
      <c r="D19346" s="12">
        <v>1078494551135</v>
      </c>
      <c r="E19346" s="12" t="s">
        <v>229</v>
      </c>
      <c r="F19346" s="12" t="s">
        <v>286</v>
      </c>
      <c r="G19346" s="12">
        <v>1.03</v>
      </c>
      <c r="H19346" s="12">
        <v>7620</v>
      </c>
      <c r="I19346" s="12">
        <v>3654.4584999999884</v>
      </c>
    </row>
    <row r="19347" spans="1:9" ht="15.75" customHeight="1" x14ac:dyDescent="0.25">
      <c r="A19347" s="13">
        <v>45018.426493055558</v>
      </c>
      <c r="B19347" s="12">
        <v>4031</v>
      </c>
      <c r="C19347" s="12" t="s">
        <v>761</v>
      </c>
      <c r="D19347" s="12">
        <v>1078580636153</v>
      </c>
      <c r="E19347" s="12" t="s">
        <v>544</v>
      </c>
      <c r="F19347" s="12" t="s">
        <v>279</v>
      </c>
      <c r="G19347" s="12">
        <v>1.9</v>
      </c>
      <c r="H19347" s="12">
        <v>13680</v>
      </c>
      <c r="I19347" s="12">
        <v>5829.8214999999991</v>
      </c>
    </row>
    <row r="19348" spans="1:9" ht="15.75" customHeight="1" x14ac:dyDescent="0.25">
      <c r="A19348" s="13">
        <v>45018.426620370374</v>
      </c>
      <c r="B19348" s="12">
        <v>6059</v>
      </c>
      <c r="C19348" s="12" t="s">
        <v>535</v>
      </c>
      <c r="D19348" s="12">
        <v>1078600801177</v>
      </c>
      <c r="E19348" s="12" t="s">
        <v>223</v>
      </c>
      <c r="F19348" s="12" t="s">
        <v>279</v>
      </c>
      <c r="G19348" s="12">
        <v>1.24</v>
      </c>
      <c r="H19348" s="12">
        <v>8820</v>
      </c>
      <c r="I19348" s="12">
        <v>3773.1615000000002</v>
      </c>
    </row>
    <row r="19349" spans="1:9" ht="15.75" customHeight="1" x14ac:dyDescent="0.25">
      <c r="A19349" s="13">
        <v>45018.427407407406</v>
      </c>
      <c r="B19349" s="12">
        <v>4981</v>
      </c>
      <c r="C19349" s="12" t="s">
        <v>324</v>
      </c>
      <c r="D19349" s="12">
        <v>1078566361143</v>
      </c>
      <c r="E19349" s="12" t="s">
        <v>209</v>
      </c>
      <c r="F19349" s="12" t="s">
        <v>279</v>
      </c>
      <c r="G19349" s="12">
        <v>0.94</v>
      </c>
      <c r="H19349" s="12">
        <v>9420</v>
      </c>
      <c r="I19349" s="12">
        <v>3799.8644999999997</v>
      </c>
    </row>
    <row r="19350" spans="1:9" ht="15.75" customHeight="1" x14ac:dyDescent="0.25">
      <c r="A19350" s="13">
        <v>45018.428854166668</v>
      </c>
      <c r="B19350" s="12">
        <v>3478</v>
      </c>
      <c r="C19350" s="12" t="s">
        <v>293</v>
      </c>
      <c r="D19350" s="12">
        <v>1078541931141</v>
      </c>
      <c r="E19350" s="12" t="s">
        <v>294</v>
      </c>
      <c r="F19350" s="12" t="s">
        <v>205</v>
      </c>
      <c r="G19350" s="12">
        <v>0.83</v>
      </c>
      <c r="H19350" s="12">
        <v>5520</v>
      </c>
      <c r="I19350" s="12">
        <v>2432.1694999999881</v>
      </c>
    </row>
    <row r="19351" spans="1:9" ht="15.75" customHeight="1" x14ac:dyDescent="0.25">
      <c r="A19351" s="13">
        <v>45018.429930555554</v>
      </c>
      <c r="B19351" s="12">
        <v>3619</v>
      </c>
      <c r="C19351" s="12" t="s">
        <v>389</v>
      </c>
      <c r="D19351" s="12">
        <v>1078601596174</v>
      </c>
      <c r="E19351" s="12" t="s">
        <v>390</v>
      </c>
      <c r="F19351" s="12" t="s">
        <v>221</v>
      </c>
      <c r="G19351" s="12">
        <v>7.42</v>
      </c>
      <c r="H19351" s="12">
        <v>2556</v>
      </c>
      <c r="I19351" s="12">
        <v>972.76199999999994</v>
      </c>
    </row>
    <row r="19352" spans="1:9" ht="15.75" customHeight="1" x14ac:dyDescent="0.25">
      <c r="A19352" s="13">
        <v>45018.429930555554</v>
      </c>
      <c r="B19352" s="12">
        <v>3619</v>
      </c>
      <c r="C19352" s="12" t="s">
        <v>345</v>
      </c>
      <c r="D19352" s="12">
        <v>1078573787199</v>
      </c>
      <c r="E19352" s="12" t="s">
        <v>215</v>
      </c>
      <c r="F19352" s="12" t="s">
        <v>346</v>
      </c>
      <c r="G19352" s="12">
        <v>22.32</v>
      </c>
      <c r="H19352" s="12">
        <v>6180</v>
      </c>
      <c r="I19352" s="12">
        <v>1676.3894999999884</v>
      </c>
    </row>
    <row r="19353" spans="1:9" ht="15.75" customHeight="1" x14ac:dyDescent="0.25">
      <c r="A19353" s="13">
        <v>45018.429930555554</v>
      </c>
      <c r="B19353" s="12">
        <v>3619</v>
      </c>
      <c r="C19353" s="12" t="s">
        <v>761</v>
      </c>
      <c r="D19353" s="12">
        <v>1078505311638</v>
      </c>
      <c r="E19353" s="12" t="s">
        <v>544</v>
      </c>
      <c r="F19353" s="12" t="s">
        <v>261</v>
      </c>
      <c r="G19353" s="12">
        <v>2.84</v>
      </c>
      <c r="H19353" s="12">
        <v>18720</v>
      </c>
      <c r="I19353" s="12">
        <v>7417.0054999999993</v>
      </c>
    </row>
    <row r="19354" spans="1:9" ht="15.75" customHeight="1" x14ac:dyDescent="0.25">
      <c r="A19354" s="13">
        <v>45018.430358796293</v>
      </c>
      <c r="B19354" s="12">
        <v>4116</v>
      </c>
      <c r="C19354" s="12" t="s">
        <v>614</v>
      </c>
      <c r="D19354" s="12">
        <v>1078565791570</v>
      </c>
      <c r="E19354" s="12" t="s">
        <v>232</v>
      </c>
      <c r="F19354" s="12" t="s">
        <v>205</v>
      </c>
      <c r="G19354" s="12">
        <v>1.28</v>
      </c>
      <c r="H19354" s="12">
        <v>6924.96</v>
      </c>
      <c r="I19354" s="12">
        <v>4006.2664999999884</v>
      </c>
    </row>
    <row r="19355" spans="1:9" ht="15.75" customHeight="1" x14ac:dyDescent="0.25">
      <c r="A19355" s="13">
        <v>45018.43173611111</v>
      </c>
      <c r="B19355" s="12">
        <v>3337</v>
      </c>
      <c r="C19355" s="12" t="s">
        <v>552</v>
      </c>
      <c r="D19355" s="12">
        <v>1078564307511</v>
      </c>
      <c r="E19355" s="12" t="s">
        <v>372</v>
      </c>
      <c r="F19355" s="12" t="s">
        <v>205</v>
      </c>
      <c r="G19355" s="12">
        <v>1.21</v>
      </c>
      <c r="H19355" s="12">
        <v>14700</v>
      </c>
      <c r="I19355" s="12">
        <v>6137.4579999999996</v>
      </c>
    </row>
    <row r="19356" spans="1:9" ht="15.75" customHeight="1" x14ac:dyDescent="0.25">
      <c r="A19356" s="13">
        <v>45018.432349537034</v>
      </c>
      <c r="B19356" s="12">
        <v>6331</v>
      </c>
      <c r="C19356" s="12" t="s">
        <v>2182</v>
      </c>
      <c r="D19356" s="12">
        <v>1078587950716</v>
      </c>
      <c r="E19356" s="12" t="s">
        <v>243</v>
      </c>
      <c r="F19356" s="12" t="s">
        <v>275</v>
      </c>
      <c r="G19356" s="12">
        <v>3.33</v>
      </c>
      <c r="H19356" s="12">
        <v>19787.04</v>
      </c>
      <c r="I19356" s="12">
        <v>9893.2775000000001</v>
      </c>
    </row>
    <row r="19357" spans="1:9" ht="15.75" customHeight="1" x14ac:dyDescent="0.25">
      <c r="A19357" s="13">
        <v>45018.43240740741</v>
      </c>
      <c r="B19357" s="12">
        <v>4315</v>
      </c>
      <c r="C19357" s="12" t="s">
        <v>792</v>
      </c>
      <c r="D19357" s="12">
        <v>1078587311150</v>
      </c>
      <c r="E19357" s="12" t="s">
        <v>453</v>
      </c>
      <c r="F19357" s="12" t="s">
        <v>205</v>
      </c>
      <c r="G19357" s="12">
        <v>0.65</v>
      </c>
      <c r="H19357" s="12">
        <v>5280</v>
      </c>
      <c r="I19357" s="12">
        <v>1772.4719999999998</v>
      </c>
    </row>
    <row r="19358" spans="1:9" ht="15.75" customHeight="1" x14ac:dyDescent="0.25">
      <c r="A19358" s="13">
        <v>45018.43240740741</v>
      </c>
      <c r="B19358" s="12">
        <v>4315</v>
      </c>
      <c r="C19358" s="12" t="s">
        <v>404</v>
      </c>
      <c r="D19358" s="12">
        <v>1078600759191</v>
      </c>
      <c r="E19358" s="12" t="s">
        <v>229</v>
      </c>
      <c r="F19358" s="12" t="s">
        <v>230</v>
      </c>
      <c r="G19358" s="12">
        <v>1.68</v>
      </c>
      <c r="H19358" s="12">
        <v>12120</v>
      </c>
      <c r="I19358" s="12">
        <v>5133.9449999999997</v>
      </c>
    </row>
    <row r="19359" spans="1:9" ht="15.75" customHeight="1" x14ac:dyDescent="0.25">
      <c r="A19359" s="13">
        <v>45018.432974537034</v>
      </c>
      <c r="B19359" s="12">
        <v>4983</v>
      </c>
      <c r="C19359" s="12" t="s">
        <v>454</v>
      </c>
      <c r="D19359" s="12">
        <v>1078558750416</v>
      </c>
      <c r="E19359" s="12" t="s">
        <v>229</v>
      </c>
      <c r="F19359" s="12" t="s">
        <v>286</v>
      </c>
      <c r="G19359" s="12">
        <v>1.89</v>
      </c>
      <c r="H19359" s="12">
        <v>12480</v>
      </c>
      <c r="I19359" s="12">
        <v>5741.8694999999998</v>
      </c>
    </row>
    <row r="19360" spans="1:9" ht="15.75" customHeight="1" x14ac:dyDescent="0.25">
      <c r="A19360" s="13">
        <v>45018.433298611111</v>
      </c>
      <c r="B19360" s="12">
        <v>3619</v>
      </c>
      <c r="C19360" s="12" t="s">
        <v>446</v>
      </c>
      <c r="D19360" s="12">
        <v>1078514167078</v>
      </c>
      <c r="E19360" s="12" t="s">
        <v>223</v>
      </c>
      <c r="F19360" s="12" t="s">
        <v>224</v>
      </c>
      <c r="G19360" s="12">
        <v>2.13</v>
      </c>
      <c r="H19360" s="12">
        <v>16500</v>
      </c>
      <c r="I19360" s="12">
        <v>6128.6030000000001</v>
      </c>
    </row>
    <row r="19361" spans="1:9" ht="15.75" customHeight="1" x14ac:dyDescent="0.25">
      <c r="A19361" s="13">
        <v>45018.433310185188</v>
      </c>
      <c r="B19361" s="12">
        <v>1711</v>
      </c>
      <c r="C19361" s="12" t="s">
        <v>4550</v>
      </c>
      <c r="D19361" s="12">
        <v>1078514633951</v>
      </c>
      <c r="E19361" s="12" t="s">
        <v>372</v>
      </c>
      <c r="F19361" s="12" t="s">
        <v>205</v>
      </c>
      <c r="G19361" s="12">
        <v>1.5</v>
      </c>
      <c r="H19361" s="12">
        <v>-8820</v>
      </c>
      <c r="I19361" s="12">
        <v>-3589.6674999999882</v>
      </c>
    </row>
    <row r="19362" spans="1:9" ht="15.75" customHeight="1" x14ac:dyDescent="0.25">
      <c r="A19362" s="13">
        <v>45018.433425925927</v>
      </c>
      <c r="B19362" s="12">
        <v>1649</v>
      </c>
      <c r="C19362" s="12" t="s">
        <v>245</v>
      </c>
      <c r="D19362" s="12">
        <v>1078571748568</v>
      </c>
      <c r="E19362" s="12" t="s">
        <v>246</v>
      </c>
      <c r="F19362" s="12" t="s">
        <v>281</v>
      </c>
      <c r="G19362" s="12">
        <v>0.66</v>
      </c>
      <c r="H19362" s="12">
        <v>5160</v>
      </c>
      <c r="I19362" s="12">
        <v>1968.7079999999999</v>
      </c>
    </row>
    <row r="19363" spans="1:9" ht="15.75" customHeight="1" x14ac:dyDescent="0.25">
      <c r="A19363" s="13">
        <v>45018.433564814812</v>
      </c>
      <c r="B19363" s="12">
        <v>3364</v>
      </c>
      <c r="C19363" s="12" t="s">
        <v>284</v>
      </c>
      <c r="D19363" s="12">
        <v>1078601604706</v>
      </c>
      <c r="E19363" s="12" t="s">
        <v>229</v>
      </c>
      <c r="F19363" s="12" t="s">
        <v>230</v>
      </c>
      <c r="G19363" s="12">
        <v>2.17</v>
      </c>
      <c r="H19363" s="12">
        <v>13260</v>
      </c>
      <c r="I19363" s="12">
        <v>5200.8749999999882</v>
      </c>
    </row>
    <row r="19364" spans="1:9" ht="15.75" customHeight="1" x14ac:dyDescent="0.25">
      <c r="A19364" s="13">
        <v>45018.433842592596</v>
      </c>
      <c r="B19364" s="12">
        <v>1511</v>
      </c>
      <c r="C19364" s="12" t="s">
        <v>352</v>
      </c>
      <c r="D19364" s="12">
        <v>1078548093455</v>
      </c>
      <c r="E19364" s="12" t="s">
        <v>255</v>
      </c>
      <c r="F19364" s="12" t="s">
        <v>469</v>
      </c>
      <c r="G19364" s="12">
        <v>1.32</v>
      </c>
      <c r="H19364" s="12">
        <v>1152</v>
      </c>
      <c r="I19364" s="12">
        <v>296.00999999999885</v>
      </c>
    </row>
    <row r="19365" spans="1:9" ht="15.75" customHeight="1" x14ac:dyDescent="0.25">
      <c r="A19365" s="13">
        <v>45018.433888888889</v>
      </c>
      <c r="B19365" s="12">
        <v>1756</v>
      </c>
      <c r="C19365" s="12" t="s">
        <v>492</v>
      </c>
      <c r="D19365" s="12">
        <v>1078549066458</v>
      </c>
      <c r="E19365" s="12" t="s">
        <v>229</v>
      </c>
      <c r="F19365" s="12" t="s">
        <v>336</v>
      </c>
      <c r="G19365" s="12">
        <v>0.94</v>
      </c>
      <c r="H19365" s="12">
        <v>4680</v>
      </c>
      <c r="I19365" s="12">
        <v>1848.4064999999998</v>
      </c>
    </row>
    <row r="19366" spans="1:9" ht="15.75" customHeight="1" x14ac:dyDescent="0.25">
      <c r="A19366" s="13">
        <v>45018.433888888889</v>
      </c>
      <c r="B19366" s="12">
        <v>1756</v>
      </c>
      <c r="C19366" s="12" t="s">
        <v>331</v>
      </c>
      <c r="D19366" s="12">
        <v>1078540400473</v>
      </c>
      <c r="E19366" s="12" t="s">
        <v>283</v>
      </c>
      <c r="F19366" s="12" t="s">
        <v>205</v>
      </c>
      <c r="G19366" s="12">
        <v>0.73</v>
      </c>
      <c r="H19366" s="12">
        <v>4860</v>
      </c>
      <c r="I19366" s="12">
        <v>2238.7739999999999</v>
      </c>
    </row>
    <row r="19367" spans="1:9" ht="15.75" customHeight="1" x14ac:dyDescent="0.25">
      <c r="A19367" s="13">
        <v>45018.434386574074</v>
      </c>
      <c r="B19367" s="12">
        <v>1955</v>
      </c>
      <c r="C19367" s="12" t="s">
        <v>4551</v>
      </c>
      <c r="D19367" s="12">
        <v>1078601975690</v>
      </c>
      <c r="E19367" s="12" t="s">
        <v>215</v>
      </c>
      <c r="F19367" s="12" t="s">
        <v>216</v>
      </c>
      <c r="G19367" s="12">
        <v>1.83</v>
      </c>
      <c r="H19367" s="12">
        <v>924</v>
      </c>
      <c r="I19367" s="12">
        <v>338.52549999999997</v>
      </c>
    </row>
    <row r="19368" spans="1:9" ht="15.75" customHeight="1" x14ac:dyDescent="0.25">
      <c r="A19368" s="13">
        <v>45018.434837962966</v>
      </c>
      <c r="B19368" s="12">
        <v>3539</v>
      </c>
      <c r="C19368" s="12" t="s">
        <v>4552</v>
      </c>
      <c r="D19368" s="12">
        <v>1078490390909</v>
      </c>
      <c r="E19368" s="12" t="s">
        <v>326</v>
      </c>
      <c r="F19368" s="12" t="s">
        <v>221</v>
      </c>
      <c r="G19368" s="12">
        <v>99.47</v>
      </c>
      <c r="H19368" s="12">
        <v>2148</v>
      </c>
      <c r="I19368" s="12">
        <v>807.39199999999994</v>
      </c>
    </row>
    <row r="19369" spans="1:9" ht="15.75" customHeight="1" x14ac:dyDescent="0.25">
      <c r="A19369" s="13">
        <v>45018.434837962966</v>
      </c>
      <c r="B19369" s="12">
        <v>3539</v>
      </c>
      <c r="C19369" s="12" t="s">
        <v>4553</v>
      </c>
      <c r="D19369" s="12">
        <v>1078486514711</v>
      </c>
      <c r="E19369" s="12" t="s">
        <v>326</v>
      </c>
      <c r="F19369" s="12" t="s">
        <v>221</v>
      </c>
      <c r="G19369" s="12">
        <v>97.66</v>
      </c>
      <c r="H19369" s="12">
        <v>2148</v>
      </c>
      <c r="I19369" s="12">
        <v>515.02750000000003</v>
      </c>
    </row>
    <row r="19370" spans="1:9" ht="15.75" customHeight="1" x14ac:dyDescent="0.25">
      <c r="A19370" s="13">
        <v>45018.434837962966</v>
      </c>
      <c r="B19370" s="12">
        <v>3539</v>
      </c>
      <c r="C19370" s="12" t="s">
        <v>4554</v>
      </c>
      <c r="D19370" s="12">
        <v>1078564331647</v>
      </c>
      <c r="E19370" s="12" t="s">
        <v>326</v>
      </c>
      <c r="F19370" s="12" t="s">
        <v>221</v>
      </c>
      <c r="G19370" s="12">
        <v>99.06</v>
      </c>
      <c r="H19370" s="12">
        <v>2148</v>
      </c>
      <c r="I19370" s="12">
        <v>859.64799999999991</v>
      </c>
    </row>
    <row r="19371" spans="1:9" ht="15.75" customHeight="1" x14ac:dyDescent="0.25">
      <c r="A19371" s="13">
        <v>45018.434837962966</v>
      </c>
      <c r="B19371" s="12">
        <v>3539</v>
      </c>
      <c r="C19371" s="12" t="s">
        <v>4555</v>
      </c>
      <c r="D19371" s="12">
        <v>1078486511581</v>
      </c>
      <c r="E19371" s="12" t="s">
        <v>326</v>
      </c>
      <c r="F19371" s="12" t="s">
        <v>221</v>
      </c>
      <c r="G19371" s="12">
        <v>97.4</v>
      </c>
      <c r="H19371" s="12">
        <v>2148</v>
      </c>
      <c r="I19371" s="12">
        <v>499.55999999999995</v>
      </c>
    </row>
    <row r="19372" spans="1:9" ht="15.75" customHeight="1" x14ac:dyDescent="0.25">
      <c r="A19372" s="13">
        <v>45018.434837962966</v>
      </c>
      <c r="B19372" s="12">
        <v>3539</v>
      </c>
      <c r="C19372" s="12" t="s">
        <v>4556</v>
      </c>
      <c r="D19372" s="12">
        <v>1078588918143</v>
      </c>
      <c r="E19372" s="12" t="s">
        <v>326</v>
      </c>
      <c r="F19372" s="12" t="s">
        <v>221</v>
      </c>
      <c r="G19372" s="12">
        <v>98.5</v>
      </c>
      <c r="H19372" s="12">
        <v>2148</v>
      </c>
      <c r="I19372" s="12">
        <v>985.91800000000001</v>
      </c>
    </row>
    <row r="19373" spans="1:9" ht="15.75" customHeight="1" x14ac:dyDescent="0.25">
      <c r="A19373" s="13">
        <v>45018.435578703706</v>
      </c>
      <c r="B19373" s="12">
        <v>3838</v>
      </c>
      <c r="C19373" s="12" t="s">
        <v>491</v>
      </c>
      <c r="D19373" s="12">
        <v>1078900909414</v>
      </c>
      <c r="E19373" s="12" t="s">
        <v>229</v>
      </c>
      <c r="F19373" s="12" t="s">
        <v>230</v>
      </c>
      <c r="G19373" s="12">
        <v>1.36</v>
      </c>
      <c r="H19373" s="12">
        <v>9000</v>
      </c>
      <c r="I19373" s="12">
        <v>4064.6749999999884</v>
      </c>
    </row>
    <row r="19374" spans="1:9" ht="15.75" customHeight="1" x14ac:dyDescent="0.25">
      <c r="A19374" s="13">
        <v>45018.435601851852</v>
      </c>
      <c r="B19374" s="12">
        <v>5318</v>
      </c>
      <c r="C19374" s="12" t="s">
        <v>3316</v>
      </c>
      <c r="D19374" s="12">
        <v>1078530416313</v>
      </c>
      <c r="E19374" s="12" t="s">
        <v>269</v>
      </c>
      <c r="F19374" s="12" t="s">
        <v>205</v>
      </c>
      <c r="G19374" s="12">
        <v>0.86</v>
      </c>
      <c r="H19374" s="12">
        <v>5700</v>
      </c>
      <c r="I19374" s="12">
        <v>2471.9479999999999</v>
      </c>
    </row>
    <row r="19375" spans="1:9" ht="15.75" customHeight="1" x14ac:dyDescent="0.25">
      <c r="A19375" s="13">
        <v>45018.436111111114</v>
      </c>
      <c r="B19375" s="12">
        <v>1348</v>
      </c>
      <c r="C19375" s="12" t="s">
        <v>389</v>
      </c>
      <c r="D19375" s="12">
        <v>1078583357574</v>
      </c>
      <c r="E19375" s="12" t="s">
        <v>390</v>
      </c>
      <c r="F19375" s="12" t="s">
        <v>221</v>
      </c>
      <c r="G19375" s="12">
        <v>12.19</v>
      </c>
      <c r="H19375" s="12">
        <v>5412</v>
      </c>
      <c r="I19375" s="12">
        <v>1499.9794999999883</v>
      </c>
    </row>
    <row r="19376" spans="1:9" ht="15.75" customHeight="1" x14ac:dyDescent="0.25">
      <c r="A19376" s="13">
        <v>45018.436111111114</v>
      </c>
      <c r="B19376" s="12">
        <v>1348</v>
      </c>
      <c r="C19376" s="12" t="s">
        <v>345</v>
      </c>
      <c r="D19376" s="12">
        <v>1078579090140</v>
      </c>
      <c r="E19376" s="12" t="s">
        <v>215</v>
      </c>
      <c r="F19376" s="12" t="s">
        <v>414</v>
      </c>
      <c r="G19376" s="12">
        <v>60.78</v>
      </c>
      <c r="H19376" s="12">
        <v>18792</v>
      </c>
      <c r="I19376" s="12">
        <v>6605.2664999999879</v>
      </c>
    </row>
    <row r="19377" spans="1:9" ht="15.75" customHeight="1" x14ac:dyDescent="0.25">
      <c r="A19377" s="13">
        <v>45018.437488425923</v>
      </c>
      <c r="B19377" s="12">
        <v>3909</v>
      </c>
      <c r="C19377" s="12" t="s">
        <v>284</v>
      </c>
      <c r="D19377" s="12">
        <v>1078601405971</v>
      </c>
      <c r="E19377" s="12" t="s">
        <v>229</v>
      </c>
      <c r="F19377" s="12" t="s">
        <v>250</v>
      </c>
      <c r="G19377" s="12">
        <v>2.06</v>
      </c>
      <c r="H19377" s="12">
        <v>14745.599999999999</v>
      </c>
      <c r="I19377" s="12">
        <v>6735.2624999999998</v>
      </c>
    </row>
    <row r="19378" spans="1:9" ht="15.75" customHeight="1" x14ac:dyDescent="0.25">
      <c r="A19378" s="13">
        <v>45018.437662037039</v>
      </c>
      <c r="B19378" s="12">
        <v>1750</v>
      </c>
      <c r="C19378" s="12" t="s">
        <v>234</v>
      </c>
      <c r="D19378" s="12">
        <v>1078600817013</v>
      </c>
      <c r="E19378" s="12" t="s">
        <v>235</v>
      </c>
      <c r="F19378" s="12" t="s">
        <v>321</v>
      </c>
      <c r="G19378" s="12">
        <v>0.82</v>
      </c>
      <c r="H19378" s="12">
        <v>4020</v>
      </c>
      <c r="I19378" s="12">
        <v>1774.7144999999998</v>
      </c>
    </row>
    <row r="19379" spans="1:9" ht="15.75" customHeight="1" x14ac:dyDescent="0.25">
      <c r="A19379" s="13">
        <v>45018.438923611109</v>
      </c>
      <c r="B19379" s="12">
        <v>3365</v>
      </c>
      <c r="C19379" s="12" t="s">
        <v>2058</v>
      </c>
      <c r="D19379" s="12">
        <v>1078603679391</v>
      </c>
      <c r="E19379" s="12" t="s">
        <v>220</v>
      </c>
      <c r="F19379" s="12" t="s">
        <v>221</v>
      </c>
      <c r="G19379" s="12">
        <v>0.89</v>
      </c>
      <c r="H19379" s="12">
        <v>552</v>
      </c>
      <c r="I19379" s="12">
        <v>151.62749999999997</v>
      </c>
    </row>
    <row r="19380" spans="1:9" ht="15.75" customHeight="1" x14ac:dyDescent="0.25">
      <c r="A19380" s="13">
        <v>45018.438946759263</v>
      </c>
      <c r="B19380" s="12">
        <v>3416</v>
      </c>
      <c r="C19380" s="12" t="s">
        <v>331</v>
      </c>
      <c r="D19380" s="12">
        <v>1078557011804</v>
      </c>
      <c r="E19380" s="12" t="s">
        <v>283</v>
      </c>
      <c r="F19380" s="12" t="s">
        <v>205</v>
      </c>
      <c r="G19380" s="12">
        <v>0.86</v>
      </c>
      <c r="H19380" s="12">
        <v>5700</v>
      </c>
      <c r="I19380" s="12">
        <v>2722.7285000000002</v>
      </c>
    </row>
    <row r="19381" spans="1:9" ht="15.75" customHeight="1" x14ac:dyDescent="0.25">
      <c r="A19381" s="13">
        <v>45018.438946759263</v>
      </c>
      <c r="B19381" s="12">
        <v>3416</v>
      </c>
      <c r="C19381" s="12" t="s">
        <v>249</v>
      </c>
      <c r="D19381" s="12">
        <v>1078603733545</v>
      </c>
      <c r="E19381" s="12" t="s">
        <v>229</v>
      </c>
      <c r="F19381" s="12" t="s">
        <v>250</v>
      </c>
      <c r="G19381" s="12">
        <v>2.1</v>
      </c>
      <c r="H19381" s="12">
        <v>12840</v>
      </c>
      <c r="I19381" s="12">
        <v>5433.2784999999994</v>
      </c>
    </row>
    <row r="19382" spans="1:9" ht="15.75" customHeight="1" x14ac:dyDescent="0.25">
      <c r="A19382" s="13">
        <v>45018.43953703704</v>
      </c>
      <c r="B19382" s="12">
        <v>1549</v>
      </c>
      <c r="C19382" s="12" t="s">
        <v>271</v>
      </c>
      <c r="D19382" s="12">
        <v>1078577643584</v>
      </c>
      <c r="E19382" s="12" t="s">
        <v>235</v>
      </c>
      <c r="F19382" s="12" t="s">
        <v>205</v>
      </c>
      <c r="G19382" s="12">
        <v>2.16</v>
      </c>
      <c r="H19382" s="12">
        <v>16740</v>
      </c>
      <c r="I19382" s="12">
        <v>6282.1164999999992</v>
      </c>
    </row>
    <row r="19383" spans="1:9" ht="15.75" customHeight="1" x14ac:dyDescent="0.25">
      <c r="A19383" s="13">
        <v>45018.440069444441</v>
      </c>
      <c r="B19383" s="12">
        <v>1735</v>
      </c>
      <c r="C19383" s="12" t="s">
        <v>234</v>
      </c>
      <c r="D19383" s="12">
        <v>1078450053195</v>
      </c>
      <c r="E19383" s="12" t="s">
        <v>235</v>
      </c>
      <c r="F19383" s="12" t="s">
        <v>205</v>
      </c>
      <c r="G19383" s="12">
        <v>1.88</v>
      </c>
      <c r="H19383" s="12">
        <v>14580</v>
      </c>
      <c r="I19383" s="12">
        <v>3739.4319999999993</v>
      </c>
    </row>
    <row r="19384" spans="1:9" ht="15.75" customHeight="1" x14ac:dyDescent="0.25">
      <c r="A19384" s="13">
        <v>45018.440439814818</v>
      </c>
      <c r="B19384" s="12">
        <v>3133</v>
      </c>
      <c r="C19384" s="12" t="s">
        <v>476</v>
      </c>
      <c r="D19384" s="12">
        <v>1078603903018</v>
      </c>
      <c r="E19384" s="12" t="s">
        <v>453</v>
      </c>
      <c r="F19384" s="12" t="s">
        <v>205</v>
      </c>
      <c r="G19384" s="12">
        <v>0.33</v>
      </c>
      <c r="H19384" s="12">
        <v>1680</v>
      </c>
      <c r="I19384" s="12">
        <v>673.42849999999999</v>
      </c>
    </row>
    <row r="19385" spans="1:9" ht="15.75" customHeight="1" x14ac:dyDescent="0.25">
      <c r="A19385" s="13">
        <v>45018.440439814818</v>
      </c>
      <c r="B19385" s="12">
        <v>3133</v>
      </c>
      <c r="C19385" s="12" t="s">
        <v>234</v>
      </c>
      <c r="D19385" s="12">
        <v>1078566745978</v>
      </c>
      <c r="E19385" s="12" t="s">
        <v>235</v>
      </c>
      <c r="F19385" s="12" t="s">
        <v>205</v>
      </c>
      <c r="G19385" s="12">
        <v>1.1299999999999999</v>
      </c>
      <c r="H19385" s="12">
        <v>7320</v>
      </c>
      <c r="I19385" s="12">
        <v>2965.4129999999996</v>
      </c>
    </row>
    <row r="19386" spans="1:9" ht="15.75" customHeight="1" x14ac:dyDescent="0.25">
      <c r="A19386" s="13">
        <v>45018.440671296295</v>
      </c>
      <c r="B19386" s="12">
        <v>3793</v>
      </c>
      <c r="C19386" s="12" t="s">
        <v>3130</v>
      </c>
      <c r="D19386" s="12">
        <v>1078603696674</v>
      </c>
      <c r="E19386" s="12" t="s">
        <v>453</v>
      </c>
      <c r="F19386" s="12" t="s">
        <v>205</v>
      </c>
      <c r="G19386" s="12">
        <v>1.45</v>
      </c>
      <c r="H19386" s="12">
        <v>7860</v>
      </c>
      <c r="I19386" s="12">
        <v>3338.2429999999999</v>
      </c>
    </row>
    <row r="19387" spans="1:9" ht="15.75" customHeight="1" x14ac:dyDescent="0.25">
      <c r="A19387" s="13">
        <v>45018.440671296295</v>
      </c>
      <c r="B19387" s="12">
        <v>3793</v>
      </c>
      <c r="C19387" s="12" t="s">
        <v>730</v>
      </c>
      <c r="D19387" s="12">
        <v>1078601017798</v>
      </c>
      <c r="E19387" s="12" t="s">
        <v>207</v>
      </c>
      <c r="F19387" s="12" t="s">
        <v>205</v>
      </c>
      <c r="G19387" s="12">
        <v>4.45</v>
      </c>
      <c r="H19387" s="12">
        <v>32040</v>
      </c>
      <c r="I19387" s="12">
        <v>13021.760499999884</v>
      </c>
    </row>
    <row r="19388" spans="1:9" ht="15.75" customHeight="1" x14ac:dyDescent="0.25">
      <c r="A19388" s="13">
        <v>45018.441851851851</v>
      </c>
      <c r="B19388" s="12">
        <v>1757</v>
      </c>
      <c r="C19388" s="12" t="s">
        <v>4557</v>
      </c>
      <c r="D19388" s="12">
        <v>1078436918613</v>
      </c>
      <c r="E19388" s="12" t="s">
        <v>243</v>
      </c>
      <c r="F19388" s="12" t="s">
        <v>663</v>
      </c>
      <c r="G19388" s="12">
        <v>0.87</v>
      </c>
      <c r="H19388" s="12">
        <v>4020</v>
      </c>
      <c r="I19388" s="12">
        <v>1722.3319999999999</v>
      </c>
    </row>
    <row r="19389" spans="1:9" ht="15.75" customHeight="1" x14ac:dyDescent="0.25">
      <c r="A19389" s="13">
        <v>45018.443020833336</v>
      </c>
      <c r="B19389" s="12">
        <v>1135</v>
      </c>
      <c r="C19389" s="12" t="s">
        <v>2368</v>
      </c>
      <c r="D19389" s="12">
        <v>1078581965111</v>
      </c>
      <c r="E19389" s="12" t="s">
        <v>220</v>
      </c>
      <c r="F19389" s="12" t="s">
        <v>221</v>
      </c>
      <c r="G19389" s="12">
        <v>1.1000000000000001</v>
      </c>
      <c r="H19389" s="12">
        <v>912</v>
      </c>
      <c r="I19389" s="12">
        <v>259.32499999999999</v>
      </c>
    </row>
    <row r="19390" spans="1:9" ht="15.75" customHeight="1" x14ac:dyDescent="0.25">
      <c r="A19390" s="13">
        <v>45018.443020833336</v>
      </c>
      <c r="B19390" s="12">
        <v>1135</v>
      </c>
      <c r="C19390" s="12" t="s">
        <v>498</v>
      </c>
      <c r="D19390" s="12">
        <v>1078603593733</v>
      </c>
      <c r="E19390" s="12" t="s">
        <v>220</v>
      </c>
      <c r="F19390" s="12" t="s">
        <v>221</v>
      </c>
      <c r="G19390" s="12">
        <v>1</v>
      </c>
      <c r="H19390" s="12">
        <v>696</v>
      </c>
      <c r="I19390" s="12">
        <v>200.6635</v>
      </c>
    </row>
    <row r="19391" spans="1:9" ht="15.75" customHeight="1" x14ac:dyDescent="0.25">
      <c r="A19391" s="13">
        <v>45018.443298611113</v>
      </c>
      <c r="B19391" s="12">
        <v>4755</v>
      </c>
      <c r="C19391" s="12" t="s">
        <v>908</v>
      </c>
      <c r="D19391" s="12">
        <v>1078601691157</v>
      </c>
      <c r="E19391" s="12" t="s">
        <v>243</v>
      </c>
      <c r="F19391" s="12" t="s">
        <v>1326</v>
      </c>
      <c r="G19391" s="12">
        <v>1.48</v>
      </c>
      <c r="H19391" s="12">
        <v>6840</v>
      </c>
      <c r="I19391" s="12">
        <v>2712.0564999999997</v>
      </c>
    </row>
    <row r="19392" spans="1:9" ht="15.75" customHeight="1" x14ac:dyDescent="0.25">
      <c r="A19392" s="13">
        <v>45018.443726851852</v>
      </c>
      <c r="B19392" s="12">
        <v>3417</v>
      </c>
      <c r="C19392" s="12" t="s">
        <v>293</v>
      </c>
      <c r="D19392" s="12">
        <v>1078587803861</v>
      </c>
      <c r="E19392" s="12" t="s">
        <v>294</v>
      </c>
      <c r="F19392" s="12" t="s">
        <v>205</v>
      </c>
      <c r="G19392" s="12">
        <v>1.79</v>
      </c>
      <c r="H19392" s="12">
        <v>11820</v>
      </c>
      <c r="I19392" s="12">
        <v>5514.7789999999995</v>
      </c>
    </row>
    <row r="19393" spans="1:9" ht="15.75" customHeight="1" x14ac:dyDescent="0.25">
      <c r="A19393" s="13">
        <v>45018.443726851852</v>
      </c>
      <c r="B19393" s="12">
        <v>3417</v>
      </c>
      <c r="C19393" s="12" t="s">
        <v>284</v>
      </c>
      <c r="D19393" s="12">
        <v>1078601973696</v>
      </c>
      <c r="E19393" s="12" t="s">
        <v>229</v>
      </c>
      <c r="F19393" s="12" t="s">
        <v>250</v>
      </c>
      <c r="G19393" s="12">
        <v>2.1</v>
      </c>
      <c r="H19393" s="12">
        <v>12840</v>
      </c>
      <c r="I19393" s="12">
        <v>6066.3764999999876</v>
      </c>
    </row>
    <row r="19394" spans="1:9" ht="15.75" customHeight="1" x14ac:dyDescent="0.25">
      <c r="A19394" s="13">
        <v>45018.444872685184</v>
      </c>
      <c r="B19394" s="12">
        <v>5818</v>
      </c>
      <c r="C19394" s="12" t="s">
        <v>4558</v>
      </c>
      <c r="D19394" s="12">
        <v>1078514161116</v>
      </c>
      <c r="E19394" s="12" t="s">
        <v>226</v>
      </c>
      <c r="F19394" s="12" t="s">
        <v>213</v>
      </c>
      <c r="G19394" s="12">
        <v>7.26</v>
      </c>
      <c r="H19394" s="12">
        <v>4956</v>
      </c>
      <c r="I19394" s="12">
        <v>1385.934</v>
      </c>
    </row>
    <row r="19395" spans="1:9" ht="15.75" customHeight="1" x14ac:dyDescent="0.25">
      <c r="A19395" s="13">
        <v>45018.445069444446</v>
      </c>
      <c r="B19395" s="12">
        <v>1973</v>
      </c>
      <c r="C19395" s="12" t="s">
        <v>564</v>
      </c>
      <c r="D19395" s="12">
        <v>1078560317545</v>
      </c>
      <c r="E19395" s="12" t="s">
        <v>269</v>
      </c>
      <c r="F19395" s="12" t="s">
        <v>205</v>
      </c>
      <c r="G19395" s="12">
        <v>3.13</v>
      </c>
      <c r="H19395" s="12">
        <v>20160</v>
      </c>
      <c r="I19395" s="12">
        <v>9590.8159999999989</v>
      </c>
    </row>
    <row r="19396" spans="1:9" ht="15.75" customHeight="1" x14ac:dyDescent="0.25">
      <c r="A19396" s="13">
        <v>45018.445439814815</v>
      </c>
      <c r="B19396" s="12">
        <v>3584</v>
      </c>
      <c r="C19396" s="12" t="s">
        <v>1174</v>
      </c>
      <c r="D19396" s="12">
        <v>1078601940151</v>
      </c>
      <c r="E19396" s="12" t="s">
        <v>204</v>
      </c>
      <c r="F19396" s="12" t="s">
        <v>205</v>
      </c>
      <c r="G19396" s="12">
        <v>1.01</v>
      </c>
      <c r="H19396" s="12">
        <v>14220</v>
      </c>
      <c r="I19396" s="12">
        <v>5163.1319999999996</v>
      </c>
    </row>
    <row r="19397" spans="1:9" ht="15.75" customHeight="1" x14ac:dyDescent="0.25">
      <c r="A19397" s="13">
        <v>45018.445613425924</v>
      </c>
      <c r="B19397" s="12">
        <v>8894</v>
      </c>
      <c r="C19397" s="12" t="s">
        <v>234</v>
      </c>
      <c r="D19397" s="12">
        <v>1078597999845</v>
      </c>
      <c r="E19397" s="12" t="s">
        <v>235</v>
      </c>
      <c r="F19397" s="12" t="s">
        <v>205</v>
      </c>
      <c r="G19397" s="12">
        <v>1.4</v>
      </c>
      <c r="H19397" s="12">
        <v>9960</v>
      </c>
      <c r="I19397" s="12">
        <v>4226.4569999999876</v>
      </c>
    </row>
    <row r="19398" spans="1:9" ht="15.75" customHeight="1" x14ac:dyDescent="0.25">
      <c r="A19398" s="13">
        <v>45018.445625</v>
      </c>
      <c r="B19398" s="12">
        <v>6060</v>
      </c>
      <c r="C19398" s="12" t="s">
        <v>564</v>
      </c>
      <c r="D19398" s="12">
        <v>1078603740041</v>
      </c>
      <c r="E19398" s="12" t="s">
        <v>269</v>
      </c>
      <c r="F19398" s="12" t="s">
        <v>205</v>
      </c>
      <c r="G19398" s="12">
        <v>0.73</v>
      </c>
      <c r="H19398" s="12">
        <v>5220</v>
      </c>
      <c r="I19398" s="12">
        <v>1953.6544999999883</v>
      </c>
    </row>
    <row r="19399" spans="1:9" ht="15.75" customHeight="1" x14ac:dyDescent="0.25">
      <c r="A19399" s="13">
        <v>45018.445844907408</v>
      </c>
      <c r="B19399" s="12">
        <v>3846</v>
      </c>
      <c r="C19399" s="12" t="s">
        <v>263</v>
      </c>
      <c r="D19399" s="12">
        <v>1078409593178</v>
      </c>
      <c r="E19399" s="12" t="s">
        <v>241</v>
      </c>
      <c r="F19399" s="12" t="s">
        <v>205</v>
      </c>
      <c r="G19399" s="12">
        <v>2.79</v>
      </c>
      <c r="H19399" s="12">
        <v>17940</v>
      </c>
      <c r="I19399" s="12">
        <v>5434.1409999999996</v>
      </c>
    </row>
    <row r="19400" spans="1:9" ht="15.75" customHeight="1" x14ac:dyDescent="0.25">
      <c r="A19400" s="13">
        <v>45018.445844907408</v>
      </c>
      <c r="B19400" s="12">
        <v>3846</v>
      </c>
      <c r="C19400" s="12" t="s">
        <v>245</v>
      </c>
      <c r="D19400" s="12">
        <v>1078553315013</v>
      </c>
      <c r="E19400" s="12" t="s">
        <v>246</v>
      </c>
      <c r="F19400" s="12" t="s">
        <v>239</v>
      </c>
      <c r="G19400" s="12">
        <v>2.16</v>
      </c>
      <c r="H19400" s="12">
        <v>13920</v>
      </c>
      <c r="I19400" s="12">
        <v>6607.2444999999998</v>
      </c>
    </row>
    <row r="19401" spans="1:9" ht="15.75" customHeight="1" x14ac:dyDescent="0.25">
      <c r="A19401" s="13">
        <v>45018.445844907408</v>
      </c>
      <c r="B19401" s="12">
        <v>3846</v>
      </c>
      <c r="C19401" s="12" t="s">
        <v>307</v>
      </c>
      <c r="D19401" s="12">
        <v>1078599950041</v>
      </c>
      <c r="E19401" s="12" t="s">
        <v>283</v>
      </c>
      <c r="F19401" s="12" t="s">
        <v>205</v>
      </c>
      <c r="G19401" s="12">
        <v>1.53</v>
      </c>
      <c r="H19401" s="12">
        <v>11880</v>
      </c>
      <c r="I19401" s="12">
        <v>4905.9344999999876</v>
      </c>
    </row>
    <row r="19402" spans="1:9" ht="15.75" customHeight="1" x14ac:dyDescent="0.25">
      <c r="A19402" s="13">
        <v>45018.446250000001</v>
      </c>
      <c r="B19402" s="12">
        <v>3887</v>
      </c>
      <c r="C19402" s="12" t="s">
        <v>234</v>
      </c>
      <c r="D19402" s="12">
        <v>1078571731185</v>
      </c>
      <c r="E19402" s="12" t="s">
        <v>235</v>
      </c>
      <c r="F19402" s="12" t="s">
        <v>205</v>
      </c>
      <c r="G19402" s="12">
        <v>2.11</v>
      </c>
      <c r="H19402" s="12">
        <v>16380</v>
      </c>
      <c r="I19402" s="12">
        <v>6411.5374999999876</v>
      </c>
    </row>
    <row r="19403" spans="1:9" ht="15.75" customHeight="1" x14ac:dyDescent="0.25">
      <c r="A19403" s="13">
        <v>45018.446909722225</v>
      </c>
      <c r="B19403" s="12">
        <v>3494</v>
      </c>
      <c r="C19403" s="12" t="s">
        <v>535</v>
      </c>
      <c r="D19403" s="12">
        <v>1078603190181</v>
      </c>
      <c r="E19403" s="12" t="s">
        <v>223</v>
      </c>
      <c r="F19403" s="12" t="s">
        <v>224</v>
      </c>
      <c r="G19403" s="12">
        <v>1.1499999999999999</v>
      </c>
      <c r="H19403" s="12">
        <v>8220</v>
      </c>
      <c r="I19403" s="12">
        <v>3028.7664999999884</v>
      </c>
    </row>
    <row r="19404" spans="1:9" ht="15.75" customHeight="1" x14ac:dyDescent="0.25">
      <c r="A19404" s="13">
        <v>45018.447210648148</v>
      </c>
      <c r="B19404" s="12">
        <v>1550</v>
      </c>
      <c r="C19404" s="12" t="s">
        <v>2372</v>
      </c>
      <c r="D19404" s="12">
        <v>1078518119359</v>
      </c>
      <c r="E19404" s="12" t="s">
        <v>237</v>
      </c>
      <c r="F19404" s="12" t="s">
        <v>221</v>
      </c>
      <c r="G19404" s="12">
        <v>3.95</v>
      </c>
      <c r="H19404" s="12">
        <v>6444</v>
      </c>
      <c r="I19404" s="12">
        <v>1814.1479999999999</v>
      </c>
    </row>
    <row r="19405" spans="1:9" ht="15.75" customHeight="1" x14ac:dyDescent="0.25">
      <c r="A19405" s="13">
        <v>45018.447650462964</v>
      </c>
      <c r="B19405" s="12">
        <v>3889</v>
      </c>
      <c r="C19405" s="12" t="s">
        <v>291</v>
      </c>
      <c r="D19405" s="12">
        <v>1078601950088</v>
      </c>
      <c r="E19405" s="12" t="s">
        <v>292</v>
      </c>
      <c r="F19405" s="12" t="s">
        <v>213</v>
      </c>
      <c r="G19405" s="12">
        <v>3.8149999999999999</v>
      </c>
      <c r="H19405" s="12">
        <v>1980</v>
      </c>
      <c r="I19405" s="12">
        <v>963.71149999999875</v>
      </c>
    </row>
    <row r="19406" spans="1:9" ht="15.75" customHeight="1" x14ac:dyDescent="0.25">
      <c r="A19406" s="13">
        <v>45018.447731481479</v>
      </c>
      <c r="B19406" s="12">
        <v>609</v>
      </c>
      <c r="C19406" s="12" t="s">
        <v>421</v>
      </c>
      <c r="D19406" s="12">
        <v>1078601131985</v>
      </c>
      <c r="E19406" s="12" t="s">
        <v>229</v>
      </c>
      <c r="F19406" s="12" t="s">
        <v>230</v>
      </c>
      <c r="G19406" s="12">
        <v>3.44</v>
      </c>
      <c r="H19406" s="12">
        <v>20760</v>
      </c>
      <c r="I19406" s="12">
        <v>11065.886499999986</v>
      </c>
    </row>
    <row r="19407" spans="1:9" ht="15.75" customHeight="1" x14ac:dyDescent="0.25">
      <c r="A19407" s="13">
        <v>45018.448148148149</v>
      </c>
      <c r="B19407" s="12">
        <v>61</v>
      </c>
      <c r="C19407" s="12" t="s">
        <v>302</v>
      </c>
      <c r="D19407" s="12">
        <v>1078371569608</v>
      </c>
      <c r="E19407" s="12" t="s">
        <v>248</v>
      </c>
      <c r="F19407" s="12" t="s">
        <v>221</v>
      </c>
      <c r="G19407" s="12">
        <v>0.91</v>
      </c>
      <c r="H19407" s="12">
        <v>504</v>
      </c>
      <c r="I19407" s="12">
        <v>304.93400000000003</v>
      </c>
    </row>
    <row r="19408" spans="1:9" ht="15.75" customHeight="1" x14ac:dyDescent="0.25">
      <c r="A19408" s="13">
        <v>45018.448148148149</v>
      </c>
      <c r="B19408" s="12">
        <v>61</v>
      </c>
      <c r="C19408" s="12" t="s">
        <v>352</v>
      </c>
      <c r="D19408" s="12">
        <v>1078601888987</v>
      </c>
      <c r="E19408" s="12" t="s">
        <v>255</v>
      </c>
      <c r="F19408" s="12" t="s">
        <v>304</v>
      </c>
      <c r="G19408" s="12">
        <v>1.52</v>
      </c>
      <c r="H19408" s="12">
        <v>1440</v>
      </c>
      <c r="I19408" s="12">
        <v>487.69199999999995</v>
      </c>
    </row>
    <row r="19409" spans="1:9" ht="15.75" customHeight="1" x14ac:dyDescent="0.25">
      <c r="A19409" s="13">
        <v>45018.44835648148</v>
      </c>
      <c r="B19409" s="12">
        <v>851</v>
      </c>
      <c r="C19409" s="12" t="s">
        <v>240</v>
      </c>
      <c r="D19409" s="12">
        <v>1078400641311</v>
      </c>
      <c r="E19409" s="12" t="s">
        <v>241</v>
      </c>
      <c r="F19409" s="12" t="s">
        <v>205</v>
      </c>
      <c r="G19409" s="12">
        <v>1.39</v>
      </c>
      <c r="H19409" s="12">
        <v>6505.2</v>
      </c>
      <c r="I19409" s="12">
        <v>2648.9674999999879</v>
      </c>
    </row>
    <row r="19410" spans="1:9" ht="15.75" customHeight="1" x14ac:dyDescent="0.25">
      <c r="A19410" s="13">
        <v>45018.448611111111</v>
      </c>
      <c r="B19410" s="12">
        <v>4913</v>
      </c>
      <c r="C19410" s="12" t="s">
        <v>331</v>
      </c>
      <c r="D19410" s="12">
        <v>1078553911316</v>
      </c>
      <c r="E19410" s="12" t="s">
        <v>283</v>
      </c>
      <c r="F19410" s="12" t="s">
        <v>205</v>
      </c>
      <c r="G19410" s="12">
        <v>1.46</v>
      </c>
      <c r="H19410" s="12">
        <v>11340</v>
      </c>
      <c r="I19410" s="12">
        <v>4590.8919999999998</v>
      </c>
    </row>
    <row r="19411" spans="1:9" ht="15.75" customHeight="1" x14ac:dyDescent="0.25">
      <c r="A19411" s="13">
        <v>45018.448611111111</v>
      </c>
      <c r="B19411" s="12">
        <v>4913</v>
      </c>
      <c r="C19411" s="12" t="s">
        <v>1943</v>
      </c>
      <c r="D19411" s="12">
        <v>1078601169144</v>
      </c>
      <c r="E19411" s="12" t="s">
        <v>229</v>
      </c>
      <c r="F19411" s="12" t="s">
        <v>286</v>
      </c>
      <c r="G19411" s="12">
        <v>4.87</v>
      </c>
      <c r="H19411" s="12">
        <v>32640</v>
      </c>
      <c r="I19411" s="12">
        <v>13007.696</v>
      </c>
    </row>
    <row r="19412" spans="1:9" ht="15.75" customHeight="1" x14ac:dyDescent="0.25">
      <c r="A19412" s="13">
        <v>45018.44872685185</v>
      </c>
      <c r="B19412" s="12">
        <v>1086</v>
      </c>
      <c r="C19412" s="12" t="s">
        <v>311</v>
      </c>
      <c r="D19412" s="12">
        <v>1078567613183</v>
      </c>
      <c r="E19412" s="12" t="s">
        <v>269</v>
      </c>
      <c r="F19412" s="12" t="s">
        <v>312</v>
      </c>
      <c r="G19412" s="12">
        <v>0.56999999999999995</v>
      </c>
      <c r="H19412" s="12">
        <v>4440</v>
      </c>
      <c r="I19412" s="12">
        <v>1719.2154999999884</v>
      </c>
    </row>
    <row r="19413" spans="1:9" ht="15.75" customHeight="1" x14ac:dyDescent="0.25">
      <c r="A19413" s="13">
        <v>45018.449189814812</v>
      </c>
      <c r="B19413" s="12">
        <v>4598</v>
      </c>
      <c r="C19413" s="12" t="s">
        <v>567</v>
      </c>
      <c r="D19413" s="12">
        <v>1078531741837</v>
      </c>
      <c r="E19413" s="12" t="s">
        <v>294</v>
      </c>
      <c r="F19413" s="12" t="s">
        <v>205</v>
      </c>
      <c r="G19413" s="12">
        <v>0.45</v>
      </c>
      <c r="H19413" s="12">
        <v>3499.2</v>
      </c>
      <c r="I19413" s="12">
        <v>1379.1144999999999</v>
      </c>
    </row>
    <row r="19414" spans="1:9" ht="15.75" customHeight="1" x14ac:dyDescent="0.25">
      <c r="A19414" s="13">
        <v>45018.449270833335</v>
      </c>
      <c r="B19414" s="12">
        <v>61</v>
      </c>
      <c r="C19414" s="12" t="s">
        <v>956</v>
      </c>
      <c r="D19414" s="12">
        <v>1078310035935</v>
      </c>
      <c r="E19414" s="12" t="s">
        <v>207</v>
      </c>
      <c r="F19414" s="12" t="s">
        <v>205</v>
      </c>
      <c r="G19414" s="12">
        <v>5.92</v>
      </c>
      <c r="H19414" s="12">
        <v>22560</v>
      </c>
      <c r="I19414" s="12">
        <v>9101.2610000000004</v>
      </c>
    </row>
    <row r="19415" spans="1:9" ht="15.75" customHeight="1" x14ac:dyDescent="0.25">
      <c r="A19415" s="13">
        <v>45018.449282407404</v>
      </c>
      <c r="B19415" s="12">
        <v>8895</v>
      </c>
      <c r="C19415" s="12" t="s">
        <v>4559</v>
      </c>
      <c r="D19415" s="12">
        <v>1078518894195</v>
      </c>
      <c r="E19415" s="12" t="s">
        <v>1131</v>
      </c>
      <c r="F19415" s="12" t="s">
        <v>346</v>
      </c>
      <c r="G19415" s="12">
        <v>5.61</v>
      </c>
      <c r="H19415" s="12">
        <v>1260</v>
      </c>
      <c r="I19415" s="12">
        <v>425.49999999999994</v>
      </c>
    </row>
    <row r="19416" spans="1:9" ht="15.75" customHeight="1" x14ac:dyDescent="0.25">
      <c r="A19416" s="13">
        <v>45018.449305555558</v>
      </c>
      <c r="B19416" s="12">
        <v>4777</v>
      </c>
      <c r="C19416" s="12" t="s">
        <v>3759</v>
      </c>
      <c r="D19416" s="12">
        <v>1078515811330</v>
      </c>
      <c r="E19416" s="12" t="s">
        <v>372</v>
      </c>
      <c r="F19416" s="12" t="s">
        <v>205</v>
      </c>
      <c r="G19416" s="12">
        <v>0.59</v>
      </c>
      <c r="H19416" s="12">
        <v>9960</v>
      </c>
      <c r="I19416" s="12">
        <v>3348.362999999988</v>
      </c>
    </row>
    <row r="19417" spans="1:9" ht="15.75" customHeight="1" x14ac:dyDescent="0.25">
      <c r="A19417" s="13">
        <v>45018.45076388889</v>
      </c>
      <c r="B19417" s="12">
        <v>451</v>
      </c>
      <c r="C19417" s="12" t="s">
        <v>245</v>
      </c>
      <c r="D19417" s="12">
        <v>1078413415937</v>
      </c>
      <c r="E19417" s="12" t="s">
        <v>246</v>
      </c>
      <c r="F19417" s="12" t="s">
        <v>261</v>
      </c>
      <c r="G19417" s="12">
        <v>2.15</v>
      </c>
      <c r="H19417" s="12">
        <v>16680</v>
      </c>
      <c r="I19417" s="12">
        <v>4168.8074999999881</v>
      </c>
    </row>
    <row r="19418" spans="1:9" ht="15.75" customHeight="1" x14ac:dyDescent="0.25">
      <c r="A19418" s="13">
        <v>45018.451874999999</v>
      </c>
      <c r="B19418" s="12">
        <v>4931</v>
      </c>
      <c r="C19418" s="12" t="s">
        <v>539</v>
      </c>
      <c r="D19418" s="12">
        <v>1078603585964</v>
      </c>
      <c r="E19418" s="12" t="s">
        <v>207</v>
      </c>
      <c r="F19418" s="12" t="s">
        <v>321</v>
      </c>
      <c r="G19418" s="12">
        <v>1.1299999999999999</v>
      </c>
      <c r="H19418" s="12">
        <v>5760</v>
      </c>
      <c r="I19418" s="12">
        <v>1944.259</v>
      </c>
    </row>
    <row r="19419" spans="1:9" ht="15.75" customHeight="1" x14ac:dyDescent="0.25">
      <c r="A19419" s="13">
        <v>45018.451909722222</v>
      </c>
      <c r="B19419" s="12">
        <v>1501</v>
      </c>
      <c r="C19419" s="12" t="s">
        <v>259</v>
      </c>
      <c r="D19419" s="12">
        <v>1078487487308</v>
      </c>
      <c r="E19419" s="12" t="s">
        <v>260</v>
      </c>
      <c r="F19419" s="12" t="s">
        <v>224</v>
      </c>
      <c r="G19419" s="12">
        <v>2.36</v>
      </c>
      <c r="H19419" s="12">
        <v>14460</v>
      </c>
      <c r="I19419" s="12">
        <v>5093.7065000000002</v>
      </c>
    </row>
    <row r="19420" spans="1:9" ht="15.75" customHeight="1" x14ac:dyDescent="0.25">
      <c r="A19420" s="13">
        <v>45018.451909722222</v>
      </c>
      <c r="B19420" s="12">
        <v>1501</v>
      </c>
      <c r="C19420" s="12" t="s">
        <v>259</v>
      </c>
      <c r="D19420" s="12">
        <v>1078601451857</v>
      </c>
      <c r="E19420" s="12" t="s">
        <v>260</v>
      </c>
      <c r="F19420" s="12" t="s">
        <v>210</v>
      </c>
      <c r="G19420" s="12">
        <v>2.31</v>
      </c>
      <c r="H19420" s="12">
        <v>14160</v>
      </c>
      <c r="I19420" s="12">
        <v>7710.0254999999879</v>
      </c>
    </row>
    <row r="19421" spans="1:9" ht="15.75" customHeight="1" x14ac:dyDescent="0.25">
      <c r="A19421" s="13">
        <v>45018.451909722222</v>
      </c>
      <c r="B19421" s="12">
        <v>1956</v>
      </c>
      <c r="C19421" s="12" t="s">
        <v>1639</v>
      </c>
      <c r="D19421" s="12">
        <v>1078536965183</v>
      </c>
      <c r="E19421" s="12" t="s">
        <v>237</v>
      </c>
      <c r="F19421" s="12" t="s">
        <v>221</v>
      </c>
      <c r="G19421" s="12">
        <v>6.01</v>
      </c>
      <c r="H19421" s="12">
        <v>3321.6</v>
      </c>
      <c r="I19421" s="12">
        <v>2121.8304999999996</v>
      </c>
    </row>
    <row r="19422" spans="1:9" ht="15.75" customHeight="1" x14ac:dyDescent="0.25">
      <c r="A19422" s="13">
        <v>45018.451909722222</v>
      </c>
      <c r="B19422" s="12">
        <v>1956</v>
      </c>
      <c r="C19422" s="12" t="s">
        <v>352</v>
      </c>
      <c r="D19422" s="12">
        <v>1078601371519</v>
      </c>
      <c r="E19422" s="12" t="s">
        <v>255</v>
      </c>
      <c r="F19422" s="12" t="s">
        <v>213</v>
      </c>
      <c r="G19422" s="12">
        <v>1.23</v>
      </c>
      <c r="H19422" s="12">
        <v>1116</v>
      </c>
      <c r="I19422" s="12">
        <v>258.86499999999995</v>
      </c>
    </row>
    <row r="19423" spans="1:9" ht="15.75" customHeight="1" x14ac:dyDescent="0.25">
      <c r="A19423" s="13">
        <v>45018.452916666669</v>
      </c>
      <c r="B19423" s="12">
        <v>1974</v>
      </c>
      <c r="C19423" s="12" t="s">
        <v>801</v>
      </c>
      <c r="D19423" s="12">
        <v>1078578858481</v>
      </c>
      <c r="E19423" s="12" t="s">
        <v>204</v>
      </c>
      <c r="F19423" s="12" t="s">
        <v>205</v>
      </c>
      <c r="G19423" s="12">
        <v>1.6</v>
      </c>
      <c r="H19423" s="12">
        <v>8988</v>
      </c>
      <c r="I19423" s="12">
        <v>5546.4614999999994</v>
      </c>
    </row>
    <row r="19424" spans="1:9" ht="15.75" customHeight="1" x14ac:dyDescent="0.25">
      <c r="A19424" s="13">
        <v>45018.453009259261</v>
      </c>
      <c r="B19424" s="12">
        <v>3139</v>
      </c>
      <c r="C19424" s="12" t="s">
        <v>264</v>
      </c>
      <c r="D19424" s="12">
        <v>1078601713010</v>
      </c>
      <c r="E19424" s="12" t="s">
        <v>223</v>
      </c>
      <c r="F19424" s="12" t="s">
        <v>275</v>
      </c>
      <c r="G19424" s="12">
        <v>4.1900000000000004</v>
      </c>
      <c r="H19424" s="12">
        <v>26700</v>
      </c>
      <c r="I19424" s="12">
        <v>12296.524499999883</v>
      </c>
    </row>
    <row r="19425" spans="1:9" ht="15.75" customHeight="1" x14ac:dyDescent="0.25">
      <c r="A19425" s="13">
        <v>45018.453969907408</v>
      </c>
      <c r="B19425" s="12">
        <v>5514</v>
      </c>
      <c r="C19425" s="12" t="s">
        <v>315</v>
      </c>
      <c r="D19425" s="12">
        <v>1078348688513</v>
      </c>
      <c r="E19425" s="12" t="s">
        <v>235</v>
      </c>
      <c r="F19425" s="12" t="s">
        <v>205</v>
      </c>
      <c r="G19425" s="12">
        <v>2.96</v>
      </c>
      <c r="H19425" s="12">
        <v>19020</v>
      </c>
      <c r="I19425" s="12">
        <v>5466.7204999999994</v>
      </c>
    </row>
    <row r="19426" spans="1:9" ht="15.75" customHeight="1" x14ac:dyDescent="0.25">
      <c r="A19426" s="13">
        <v>45018.453969907408</v>
      </c>
      <c r="B19426" s="12">
        <v>5514</v>
      </c>
      <c r="C19426" s="12" t="s">
        <v>774</v>
      </c>
      <c r="D19426" s="12">
        <v>1078561676956</v>
      </c>
      <c r="E19426" s="12" t="s">
        <v>372</v>
      </c>
      <c r="F19426" s="12" t="s">
        <v>321</v>
      </c>
      <c r="G19426" s="12">
        <v>0.31</v>
      </c>
      <c r="H19426" s="12">
        <v>2700</v>
      </c>
      <c r="I19426" s="12">
        <v>1188.9389999999883</v>
      </c>
    </row>
    <row r="19427" spans="1:9" ht="15.75" customHeight="1" x14ac:dyDescent="0.25">
      <c r="A19427" s="13">
        <v>45018.455150462964</v>
      </c>
      <c r="B19427" s="12">
        <v>1853</v>
      </c>
      <c r="C19427" s="12" t="s">
        <v>1655</v>
      </c>
      <c r="D19427" s="12">
        <v>1078600983410</v>
      </c>
      <c r="E19427" s="12" t="s">
        <v>379</v>
      </c>
      <c r="F19427" s="12" t="s">
        <v>221</v>
      </c>
      <c r="G19427" s="12">
        <v>3</v>
      </c>
      <c r="H19427" s="12">
        <v>2580</v>
      </c>
      <c r="I19427" s="12">
        <v>931.49999999999989</v>
      </c>
    </row>
    <row r="19428" spans="1:9" ht="15.75" customHeight="1" x14ac:dyDescent="0.25">
      <c r="A19428" s="13">
        <v>45018.455150462964</v>
      </c>
      <c r="B19428" s="12">
        <v>1853</v>
      </c>
      <c r="C19428" s="12" t="s">
        <v>650</v>
      </c>
      <c r="D19428" s="12">
        <v>1078600693041</v>
      </c>
      <c r="E19428" s="12" t="s">
        <v>237</v>
      </c>
      <c r="F19428" s="12" t="s">
        <v>221</v>
      </c>
      <c r="G19428" s="12">
        <v>4.3099999999999996</v>
      </c>
      <c r="H19428" s="12">
        <v>4464</v>
      </c>
      <c r="I19428" s="12">
        <v>1785.9499999999998</v>
      </c>
    </row>
    <row r="19429" spans="1:9" ht="15.75" customHeight="1" x14ac:dyDescent="0.25">
      <c r="A19429" s="13">
        <v>45018.455312500002</v>
      </c>
      <c r="B19429" s="12">
        <v>5319</v>
      </c>
      <c r="C19429" s="12" t="s">
        <v>245</v>
      </c>
      <c r="D19429" s="12">
        <v>1078504509515</v>
      </c>
      <c r="E19429" s="12" t="s">
        <v>246</v>
      </c>
      <c r="F19429" s="12" t="s">
        <v>239</v>
      </c>
      <c r="G19429" s="12">
        <v>2.73</v>
      </c>
      <c r="H19429" s="12">
        <v>18000</v>
      </c>
      <c r="I19429" s="12">
        <v>9177.4485000000004</v>
      </c>
    </row>
    <row r="19430" spans="1:9" ht="15.75" customHeight="1" x14ac:dyDescent="0.25">
      <c r="A19430" s="13">
        <v>45018.456030092595</v>
      </c>
      <c r="B19430" s="12">
        <v>3688</v>
      </c>
      <c r="C19430" s="12" t="s">
        <v>1041</v>
      </c>
      <c r="D19430" s="12">
        <v>1078601509615</v>
      </c>
      <c r="E19430" s="12" t="s">
        <v>209</v>
      </c>
      <c r="F19430" s="12" t="s">
        <v>273</v>
      </c>
      <c r="G19430" s="12">
        <v>1.59</v>
      </c>
      <c r="H19430" s="12">
        <v>14520</v>
      </c>
      <c r="I19430" s="12">
        <v>5744.6064999999999</v>
      </c>
    </row>
    <row r="19431" spans="1:9" ht="15.75" customHeight="1" x14ac:dyDescent="0.25">
      <c r="A19431" s="13">
        <v>45018.456446759257</v>
      </c>
      <c r="B19431" s="12">
        <v>5507</v>
      </c>
      <c r="C19431" s="12" t="s">
        <v>1014</v>
      </c>
      <c r="D19431" s="12">
        <v>1078600147393</v>
      </c>
      <c r="E19431" s="12" t="s">
        <v>207</v>
      </c>
      <c r="F19431" s="12" t="s">
        <v>205</v>
      </c>
      <c r="G19431" s="12">
        <v>3.12</v>
      </c>
      <c r="H19431" s="12">
        <v>20460</v>
      </c>
      <c r="I19431" s="12">
        <v>9309.8364999999994</v>
      </c>
    </row>
    <row r="19432" spans="1:9" ht="15.75" customHeight="1" x14ac:dyDescent="0.25">
      <c r="A19432" s="13">
        <v>45018.456446759257</v>
      </c>
      <c r="B19432" s="12">
        <v>5507</v>
      </c>
      <c r="C19432" s="12" t="s">
        <v>771</v>
      </c>
      <c r="D19432" s="12">
        <v>1078603616830</v>
      </c>
      <c r="E19432" s="12" t="s">
        <v>243</v>
      </c>
      <c r="F19432" s="12" t="s">
        <v>279</v>
      </c>
      <c r="G19432" s="12">
        <v>1.74</v>
      </c>
      <c r="H19432" s="12">
        <v>11220</v>
      </c>
      <c r="I19432" s="12">
        <v>4543.833999999988</v>
      </c>
    </row>
    <row r="19433" spans="1:9" ht="15.75" customHeight="1" x14ac:dyDescent="0.25">
      <c r="A19433" s="13">
        <v>45018.456493055557</v>
      </c>
      <c r="B19433" s="12">
        <v>3338</v>
      </c>
      <c r="C19433" s="12" t="s">
        <v>429</v>
      </c>
      <c r="D19433" s="12">
        <v>1078601450055</v>
      </c>
      <c r="E19433" s="12" t="s">
        <v>220</v>
      </c>
      <c r="F19433" s="12" t="s">
        <v>221</v>
      </c>
      <c r="G19433" s="12">
        <v>1.1100000000000001</v>
      </c>
      <c r="H19433" s="12">
        <v>948</v>
      </c>
      <c r="I19433" s="12">
        <v>209.98999999999998</v>
      </c>
    </row>
    <row r="19434" spans="1:9" ht="15.75" customHeight="1" x14ac:dyDescent="0.25">
      <c r="A19434" s="13">
        <v>45018.456967592596</v>
      </c>
      <c r="B19434" s="12">
        <v>1866</v>
      </c>
      <c r="C19434" s="12" t="s">
        <v>4560</v>
      </c>
      <c r="D19434" s="12">
        <v>1078465786034</v>
      </c>
      <c r="E19434" s="12" t="s">
        <v>453</v>
      </c>
      <c r="F19434" s="12" t="s">
        <v>205</v>
      </c>
      <c r="G19434" s="12">
        <v>1.08</v>
      </c>
      <c r="H19434" s="12">
        <v>3600</v>
      </c>
      <c r="I19434" s="12">
        <v>1900.0874999999883</v>
      </c>
    </row>
    <row r="19435" spans="1:9" ht="15.75" customHeight="1" x14ac:dyDescent="0.25">
      <c r="A19435" s="13">
        <v>45018.456967592596</v>
      </c>
      <c r="B19435" s="12">
        <v>1866</v>
      </c>
      <c r="C19435" s="12" t="s">
        <v>2570</v>
      </c>
      <c r="D19435" s="12">
        <v>1078601767777</v>
      </c>
      <c r="E19435" s="12" t="s">
        <v>207</v>
      </c>
      <c r="F19435" s="12" t="s">
        <v>205</v>
      </c>
      <c r="G19435" s="12">
        <v>2.31</v>
      </c>
      <c r="H19435" s="12">
        <v>15900</v>
      </c>
      <c r="I19435" s="12">
        <v>6454.4554999999873</v>
      </c>
    </row>
    <row r="19436" spans="1:9" ht="15.75" customHeight="1" x14ac:dyDescent="0.25">
      <c r="A19436" s="13">
        <v>45018.457118055558</v>
      </c>
      <c r="B19436" s="12">
        <v>1757</v>
      </c>
      <c r="C19436" s="12" t="s">
        <v>921</v>
      </c>
      <c r="D19436" s="12">
        <v>1078600496881</v>
      </c>
      <c r="E19436" s="12" t="s">
        <v>215</v>
      </c>
      <c r="F19436" s="12" t="s">
        <v>340</v>
      </c>
      <c r="G19436" s="12">
        <v>13.7</v>
      </c>
      <c r="H19436" s="12">
        <v>6336</v>
      </c>
      <c r="I19436" s="12">
        <v>1890.6</v>
      </c>
    </row>
    <row r="19437" spans="1:9" ht="15.75" customHeight="1" x14ac:dyDescent="0.25">
      <c r="A19437" s="13">
        <v>45018.458460648151</v>
      </c>
      <c r="B19437" s="12">
        <v>7413</v>
      </c>
      <c r="C19437" s="12" t="s">
        <v>429</v>
      </c>
      <c r="D19437" s="12">
        <v>1078603808887</v>
      </c>
      <c r="E19437" s="12" t="s">
        <v>220</v>
      </c>
      <c r="F19437" s="12" t="s">
        <v>221</v>
      </c>
      <c r="G19437" s="12">
        <v>1.36</v>
      </c>
      <c r="H19437" s="12">
        <v>1092</v>
      </c>
      <c r="I19437" s="12">
        <v>308.108</v>
      </c>
    </row>
    <row r="19438" spans="1:9" ht="15.75" customHeight="1" x14ac:dyDescent="0.25">
      <c r="A19438" s="13">
        <v>45018.458877314813</v>
      </c>
      <c r="B19438" s="12">
        <v>5819</v>
      </c>
      <c r="C19438" s="12" t="s">
        <v>556</v>
      </c>
      <c r="D19438" s="12">
        <v>1078601703146</v>
      </c>
      <c r="E19438" s="12" t="s">
        <v>215</v>
      </c>
      <c r="F19438" s="12" t="s">
        <v>442</v>
      </c>
      <c r="G19438" s="12">
        <v>13.13</v>
      </c>
      <c r="H19438" s="12">
        <v>5376</v>
      </c>
      <c r="I19438" s="12">
        <v>1262.7344999999884</v>
      </c>
    </row>
    <row r="19439" spans="1:9" ht="15.75" customHeight="1" x14ac:dyDescent="0.25">
      <c r="A19439" s="13">
        <v>45018.45890046296</v>
      </c>
      <c r="B19439" s="12">
        <v>4756</v>
      </c>
      <c r="C19439" s="12" t="s">
        <v>713</v>
      </c>
      <c r="D19439" s="12">
        <v>1078590893811</v>
      </c>
      <c r="E19439" s="12" t="s">
        <v>220</v>
      </c>
      <c r="F19439" s="12" t="s">
        <v>221</v>
      </c>
      <c r="G19439" s="12">
        <v>1.29</v>
      </c>
      <c r="H19439" s="12">
        <v>972</v>
      </c>
      <c r="I19439" s="12">
        <v>328.98049999999995</v>
      </c>
    </row>
    <row r="19440" spans="1:9" ht="15.75" customHeight="1" x14ac:dyDescent="0.25">
      <c r="A19440" s="13">
        <v>45018.460613425923</v>
      </c>
      <c r="B19440" s="12">
        <v>8896</v>
      </c>
      <c r="C19440" s="12" t="s">
        <v>234</v>
      </c>
      <c r="D19440" s="12">
        <v>1078601480449</v>
      </c>
      <c r="E19440" s="12" t="s">
        <v>235</v>
      </c>
      <c r="F19440" s="12" t="s">
        <v>321</v>
      </c>
      <c r="G19440" s="12">
        <v>2.61</v>
      </c>
      <c r="H19440" s="12">
        <v>12720</v>
      </c>
      <c r="I19440" s="12">
        <v>4726.6379999999881</v>
      </c>
    </row>
    <row r="19441" spans="1:9" ht="15.75" customHeight="1" x14ac:dyDescent="0.25">
      <c r="A19441" s="13">
        <v>45018.460682870369</v>
      </c>
      <c r="B19441" s="12">
        <v>5171</v>
      </c>
      <c r="C19441" s="12" t="s">
        <v>245</v>
      </c>
      <c r="D19441" s="12">
        <v>1078585543613</v>
      </c>
      <c r="E19441" s="12" t="s">
        <v>246</v>
      </c>
      <c r="F19441" s="12" t="s">
        <v>273</v>
      </c>
      <c r="G19441" s="12">
        <v>0.9</v>
      </c>
      <c r="H19441" s="12">
        <v>5940</v>
      </c>
      <c r="I19441" s="12">
        <v>2580.1629999999882</v>
      </c>
    </row>
    <row r="19442" spans="1:9" ht="15.75" customHeight="1" x14ac:dyDescent="0.25">
      <c r="A19442" s="13">
        <v>45018.460856481484</v>
      </c>
      <c r="B19442" s="12">
        <v>1781</v>
      </c>
      <c r="C19442" s="12" t="s">
        <v>556</v>
      </c>
      <c r="D19442" s="12">
        <v>1078547548406</v>
      </c>
      <c r="E19442" s="12" t="s">
        <v>215</v>
      </c>
      <c r="F19442" s="12" t="s">
        <v>445</v>
      </c>
      <c r="G19442" s="12">
        <v>12.83</v>
      </c>
      <c r="H19442" s="12">
        <v>3387.6</v>
      </c>
      <c r="I19442" s="12">
        <v>1622.9949999999883</v>
      </c>
    </row>
    <row r="19443" spans="1:9" ht="15.75" customHeight="1" x14ac:dyDescent="0.25">
      <c r="A19443" s="13">
        <v>45018.461168981485</v>
      </c>
      <c r="B19443" s="12">
        <v>3777</v>
      </c>
      <c r="C19443" s="12" t="s">
        <v>249</v>
      </c>
      <c r="D19443" s="12">
        <v>1078603055545</v>
      </c>
      <c r="E19443" s="12" t="s">
        <v>229</v>
      </c>
      <c r="F19443" s="12" t="s">
        <v>230</v>
      </c>
      <c r="G19443" s="12">
        <v>2.17</v>
      </c>
      <c r="H19443" s="12">
        <v>15600</v>
      </c>
      <c r="I19443" s="12">
        <v>5745.8599999999878</v>
      </c>
    </row>
    <row r="19444" spans="1:9" ht="15.75" customHeight="1" x14ac:dyDescent="0.25">
      <c r="A19444" s="13">
        <v>45018.461296296293</v>
      </c>
      <c r="B19444" s="12">
        <v>4168</v>
      </c>
      <c r="C19444" s="12" t="s">
        <v>958</v>
      </c>
      <c r="D19444" s="12">
        <v>1078601348565</v>
      </c>
      <c r="E19444" s="12" t="s">
        <v>235</v>
      </c>
      <c r="F19444" s="12" t="s">
        <v>205</v>
      </c>
      <c r="G19444" s="12">
        <v>3.17</v>
      </c>
      <c r="H19444" s="12">
        <v>-22680</v>
      </c>
      <c r="I19444" s="12">
        <v>-9934.8614999999991</v>
      </c>
    </row>
    <row r="19445" spans="1:9" ht="15.75" customHeight="1" x14ac:dyDescent="0.25">
      <c r="A19445" s="13">
        <v>45018.461435185185</v>
      </c>
      <c r="B19445" s="12">
        <v>4033</v>
      </c>
      <c r="C19445" s="12" t="s">
        <v>688</v>
      </c>
      <c r="D19445" s="12">
        <v>1078900183107</v>
      </c>
      <c r="E19445" s="12" t="s">
        <v>229</v>
      </c>
      <c r="F19445" s="12" t="s">
        <v>677</v>
      </c>
      <c r="G19445" s="12">
        <v>1.91</v>
      </c>
      <c r="H19445" s="12">
        <v>7920</v>
      </c>
      <c r="I19445" s="12">
        <v>4652.2559999999994</v>
      </c>
    </row>
    <row r="19446" spans="1:9" ht="15.75" customHeight="1" x14ac:dyDescent="0.25">
      <c r="A19446" s="13">
        <v>45018.461435185185</v>
      </c>
      <c r="B19446" s="12">
        <v>4033</v>
      </c>
      <c r="C19446" s="12" t="s">
        <v>794</v>
      </c>
      <c r="D19446" s="12">
        <v>1078534471117</v>
      </c>
      <c r="E19446" s="12" t="s">
        <v>453</v>
      </c>
      <c r="F19446" s="12" t="s">
        <v>321</v>
      </c>
      <c r="G19446" s="12">
        <v>0.93</v>
      </c>
      <c r="H19446" s="12">
        <v>4320</v>
      </c>
      <c r="I19446" s="12">
        <v>1753.3129999999883</v>
      </c>
    </row>
    <row r="19447" spans="1:9" ht="15.75" customHeight="1" x14ac:dyDescent="0.25">
      <c r="A19447" s="13">
        <v>45018.461435185185</v>
      </c>
      <c r="B19447" s="12">
        <v>4033</v>
      </c>
      <c r="C19447" s="12" t="s">
        <v>529</v>
      </c>
      <c r="D19447" s="12">
        <v>1078603587569</v>
      </c>
      <c r="E19447" s="12" t="s">
        <v>207</v>
      </c>
      <c r="F19447" s="12" t="s">
        <v>321</v>
      </c>
      <c r="G19447" s="12">
        <v>2.62</v>
      </c>
      <c r="H19447" s="12">
        <v>9960</v>
      </c>
      <c r="I19447" s="12">
        <v>4046.7924999999996</v>
      </c>
    </row>
    <row r="19448" spans="1:9" ht="15.75" customHeight="1" x14ac:dyDescent="0.25">
      <c r="A19448" s="13">
        <v>45018.461747685185</v>
      </c>
      <c r="B19448" s="12">
        <v>3404</v>
      </c>
      <c r="C19448" s="12" t="s">
        <v>315</v>
      </c>
      <c r="D19448" s="12">
        <v>1078369091186</v>
      </c>
      <c r="E19448" s="12" t="s">
        <v>235</v>
      </c>
      <c r="F19448" s="12" t="s">
        <v>205</v>
      </c>
      <c r="G19448" s="12">
        <v>1.33</v>
      </c>
      <c r="H19448" s="12">
        <v>6224.4</v>
      </c>
      <c r="I19448" s="12">
        <v>2571.7104999999997</v>
      </c>
    </row>
    <row r="19449" spans="1:9" ht="15.75" customHeight="1" x14ac:dyDescent="0.25">
      <c r="A19449" s="13">
        <v>45018.461793981478</v>
      </c>
      <c r="B19449" s="12">
        <v>3171</v>
      </c>
      <c r="C19449" s="12" t="s">
        <v>2229</v>
      </c>
      <c r="D19449" s="12">
        <v>1078597694013</v>
      </c>
      <c r="E19449" s="12" t="s">
        <v>220</v>
      </c>
      <c r="F19449" s="12" t="s">
        <v>221</v>
      </c>
      <c r="G19449" s="12">
        <v>2.06</v>
      </c>
      <c r="H19449" s="12">
        <v>1176</v>
      </c>
      <c r="I19449" s="12">
        <v>503.99899999999997</v>
      </c>
    </row>
    <row r="19450" spans="1:9" ht="15.75" customHeight="1" x14ac:dyDescent="0.25">
      <c r="A19450" s="13">
        <v>45018.462025462963</v>
      </c>
      <c r="B19450" s="12">
        <v>3630</v>
      </c>
      <c r="C19450" s="12" t="s">
        <v>365</v>
      </c>
      <c r="D19450" s="12">
        <v>1078540159699</v>
      </c>
      <c r="E19450" s="12" t="s">
        <v>283</v>
      </c>
      <c r="F19450" s="12" t="s">
        <v>205</v>
      </c>
      <c r="G19450" s="12">
        <v>0.85</v>
      </c>
      <c r="H19450" s="12">
        <v>5640</v>
      </c>
      <c r="I19450" s="12">
        <v>2403.8449999999998</v>
      </c>
    </row>
    <row r="19451" spans="1:9" ht="15.75" customHeight="1" x14ac:dyDescent="0.25">
      <c r="A19451" s="13">
        <v>45018.462025462963</v>
      </c>
      <c r="B19451" s="12">
        <v>3630</v>
      </c>
      <c r="C19451" s="12" t="s">
        <v>564</v>
      </c>
      <c r="D19451" s="12">
        <v>1078590173945</v>
      </c>
      <c r="E19451" s="12" t="s">
        <v>269</v>
      </c>
      <c r="F19451" s="12" t="s">
        <v>205</v>
      </c>
      <c r="G19451" s="12">
        <v>2.11</v>
      </c>
      <c r="H19451" s="12">
        <v>13920</v>
      </c>
      <c r="I19451" s="12">
        <v>6551.2280000000001</v>
      </c>
    </row>
    <row r="19452" spans="1:9" ht="15.75" customHeight="1" x14ac:dyDescent="0.25">
      <c r="A19452" s="13">
        <v>45018.462094907409</v>
      </c>
      <c r="B19452" s="12">
        <v>3016</v>
      </c>
      <c r="C19452" s="12" t="s">
        <v>1143</v>
      </c>
      <c r="D19452" s="12">
        <v>1078603093405</v>
      </c>
      <c r="E19452" s="12" t="s">
        <v>226</v>
      </c>
      <c r="F19452" s="12" t="s">
        <v>697</v>
      </c>
      <c r="G19452" s="12">
        <v>4.08</v>
      </c>
      <c r="H19452" s="12">
        <v>996</v>
      </c>
      <c r="I19452" s="12">
        <v>422.28</v>
      </c>
    </row>
    <row r="19453" spans="1:9" ht="15.75" customHeight="1" x14ac:dyDescent="0.25">
      <c r="A19453" s="13">
        <v>45018.462824074071</v>
      </c>
      <c r="B19453" s="12">
        <v>4709</v>
      </c>
      <c r="C19453" s="12" t="s">
        <v>245</v>
      </c>
      <c r="D19453" s="12">
        <v>1078560189679</v>
      </c>
      <c r="E19453" s="12" t="s">
        <v>246</v>
      </c>
      <c r="F19453" s="12" t="s">
        <v>692</v>
      </c>
      <c r="G19453" s="12">
        <v>1.36</v>
      </c>
      <c r="H19453" s="12">
        <v>6600</v>
      </c>
      <c r="I19453" s="12">
        <v>2741.4044999999996</v>
      </c>
    </row>
    <row r="19454" spans="1:9" ht="15.75" customHeight="1" x14ac:dyDescent="0.25">
      <c r="A19454" s="13">
        <v>45018.462824074071</v>
      </c>
      <c r="B19454" s="12">
        <v>4709</v>
      </c>
      <c r="C19454" s="12" t="s">
        <v>272</v>
      </c>
      <c r="D19454" s="12">
        <v>1078601138580</v>
      </c>
      <c r="E19454" s="12" t="s">
        <v>246</v>
      </c>
      <c r="F19454" s="12" t="s">
        <v>224</v>
      </c>
      <c r="G19454" s="12">
        <v>1.1000000000000001</v>
      </c>
      <c r="H19454" s="12">
        <v>7440</v>
      </c>
      <c r="I19454" s="12">
        <v>3624.018</v>
      </c>
    </row>
    <row r="19455" spans="1:9" ht="15.75" customHeight="1" x14ac:dyDescent="0.25">
      <c r="A19455" s="13">
        <v>45018.46297453704</v>
      </c>
      <c r="B19455" s="12">
        <v>3418</v>
      </c>
      <c r="C19455" s="12" t="s">
        <v>429</v>
      </c>
      <c r="D19455" s="12">
        <v>1078601761840</v>
      </c>
      <c r="E19455" s="12" t="s">
        <v>220</v>
      </c>
      <c r="F19455" s="12" t="s">
        <v>221</v>
      </c>
      <c r="G19455" s="12">
        <v>1.63</v>
      </c>
      <c r="H19455" s="12">
        <v>972</v>
      </c>
      <c r="I19455" s="12">
        <v>342.75749999999999</v>
      </c>
    </row>
    <row r="19456" spans="1:9" ht="15.75" customHeight="1" x14ac:dyDescent="0.25">
      <c r="A19456" s="13">
        <v>45018.463136574072</v>
      </c>
      <c r="B19456" s="12">
        <v>4388</v>
      </c>
      <c r="C19456" s="12" t="s">
        <v>311</v>
      </c>
      <c r="D19456" s="12">
        <v>1078601014811</v>
      </c>
      <c r="E19456" s="12" t="s">
        <v>269</v>
      </c>
      <c r="F19456" s="12" t="s">
        <v>443</v>
      </c>
      <c r="G19456" s="12">
        <v>1.25</v>
      </c>
      <c r="H19456" s="12">
        <v>9000</v>
      </c>
      <c r="I19456" s="12">
        <v>3810.9389999999885</v>
      </c>
    </row>
    <row r="19457" spans="1:9" ht="15.75" customHeight="1" x14ac:dyDescent="0.25">
      <c r="A19457" s="13">
        <v>45018.463819444441</v>
      </c>
      <c r="B19457" s="12">
        <v>3479</v>
      </c>
      <c r="C19457" s="12" t="s">
        <v>564</v>
      </c>
      <c r="D19457" s="12">
        <v>1078590475841</v>
      </c>
      <c r="E19457" s="12" t="s">
        <v>269</v>
      </c>
      <c r="F19457" s="12" t="s">
        <v>205</v>
      </c>
      <c r="G19457" s="12">
        <v>2.23</v>
      </c>
      <c r="H19457" s="12">
        <v>14700</v>
      </c>
      <c r="I19457" s="12">
        <v>6923.7820000000002</v>
      </c>
    </row>
    <row r="19458" spans="1:9" ht="15.75" customHeight="1" x14ac:dyDescent="0.25">
      <c r="A19458" s="13">
        <v>45018.463935185187</v>
      </c>
      <c r="B19458" s="12">
        <v>1513</v>
      </c>
      <c r="C19458" s="12" t="s">
        <v>533</v>
      </c>
      <c r="D19458" s="12">
        <v>1078560111666</v>
      </c>
      <c r="E19458" s="12" t="s">
        <v>342</v>
      </c>
      <c r="F19458" s="12" t="s">
        <v>239</v>
      </c>
      <c r="G19458" s="12">
        <v>1.91</v>
      </c>
      <c r="H19458" s="12">
        <v>11988</v>
      </c>
      <c r="I19458" s="12">
        <v>7568.2074999999995</v>
      </c>
    </row>
    <row r="19459" spans="1:9" ht="15.75" customHeight="1" x14ac:dyDescent="0.25">
      <c r="A19459" s="13">
        <v>45018.464421296296</v>
      </c>
      <c r="B19459" s="12">
        <v>3031</v>
      </c>
      <c r="C19459" s="12" t="s">
        <v>234</v>
      </c>
      <c r="D19459" s="12">
        <v>1078543943434</v>
      </c>
      <c r="E19459" s="12" t="s">
        <v>235</v>
      </c>
      <c r="F19459" s="12" t="s">
        <v>205</v>
      </c>
      <c r="G19459" s="12">
        <v>2.38</v>
      </c>
      <c r="H19459" s="12">
        <v>18420</v>
      </c>
      <c r="I19459" s="12">
        <v>7634.5049999999992</v>
      </c>
    </row>
    <row r="19460" spans="1:9" ht="15.75" customHeight="1" x14ac:dyDescent="0.25">
      <c r="A19460" s="13">
        <v>45018.464479166665</v>
      </c>
      <c r="B19460" s="12">
        <v>4310</v>
      </c>
      <c r="C19460" s="12" t="s">
        <v>1631</v>
      </c>
      <c r="D19460" s="12">
        <v>1078603578464</v>
      </c>
      <c r="E19460" s="12" t="s">
        <v>483</v>
      </c>
      <c r="F19460" s="12" t="s">
        <v>221</v>
      </c>
      <c r="G19460" s="12">
        <v>0.8</v>
      </c>
      <c r="H19460" s="12">
        <v>540</v>
      </c>
      <c r="I19460" s="12">
        <v>184</v>
      </c>
    </row>
    <row r="19461" spans="1:9" ht="15.75" customHeight="1" x14ac:dyDescent="0.25">
      <c r="A19461" s="13">
        <v>45018.464780092596</v>
      </c>
      <c r="B19461" s="12">
        <v>6604</v>
      </c>
      <c r="C19461" s="12" t="s">
        <v>4561</v>
      </c>
      <c r="D19461" s="12">
        <v>1078601511159</v>
      </c>
      <c r="E19461" s="12" t="s">
        <v>215</v>
      </c>
      <c r="F19461" s="12" t="s">
        <v>216</v>
      </c>
      <c r="G19461" s="12">
        <v>1.02</v>
      </c>
      <c r="H19461" s="12">
        <v>864</v>
      </c>
      <c r="I19461" s="12">
        <v>331.2</v>
      </c>
    </row>
    <row r="19462" spans="1:9" ht="15.75" customHeight="1" x14ac:dyDescent="0.25">
      <c r="A19462" s="13">
        <v>45018.464999999997</v>
      </c>
      <c r="B19462" s="12">
        <v>4316</v>
      </c>
      <c r="C19462" s="12" t="s">
        <v>4562</v>
      </c>
      <c r="D19462" s="12">
        <v>1078447100414</v>
      </c>
      <c r="E19462" s="12" t="s">
        <v>246</v>
      </c>
      <c r="F19462" s="12" t="s">
        <v>239</v>
      </c>
      <c r="G19462" s="12">
        <v>1.75</v>
      </c>
      <c r="H19462" s="12">
        <v>13560</v>
      </c>
      <c r="I19462" s="12">
        <v>3551.7289999999998</v>
      </c>
    </row>
    <row r="19463" spans="1:9" ht="15.75" customHeight="1" x14ac:dyDescent="0.25">
      <c r="A19463" s="13">
        <v>45018.465358796297</v>
      </c>
      <c r="B19463" s="12">
        <v>1141</v>
      </c>
      <c r="C19463" s="12" t="s">
        <v>271</v>
      </c>
      <c r="D19463" s="12">
        <v>1078601410113</v>
      </c>
      <c r="E19463" s="12" t="s">
        <v>235</v>
      </c>
      <c r="F19463" s="12" t="s">
        <v>205</v>
      </c>
      <c r="G19463" s="12">
        <v>0.91</v>
      </c>
      <c r="H19463" s="12">
        <v>6480</v>
      </c>
      <c r="I19463" s="12">
        <v>2242.9139999999998</v>
      </c>
    </row>
    <row r="19464" spans="1:9" ht="15.75" customHeight="1" x14ac:dyDescent="0.25">
      <c r="A19464" s="13">
        <v>45018.466099537036</v>
      </c>
      <c r="B19464" s="12">
        <v>1733</v>
      </c>
      <c r="C19464" s="12" t="s">
        <v>4563</v>
      </c>
      <c r="D19464" s="12">
        <v>1078365713819</v>
      </c>
      <c r="E19464" s="12" t="s">
        <v>237</v>
      </c>
      <c r="F19464" s="12" t="s">
        <v>221</v>
      </c>
      <c r="G19464" s="12">
        <v>3.3</v>
      </c>
      <c r="H19464" s="12">
        <v>1128</v>
      </c>
      <c r="I19464" s="12">
        <v>687.69999999999993</v>
      </c>
    </row>
    <row r="19465" spans="1:9" ht="15.75" customHeight="1" x14ac:dyDescent="0.25">
      <c r="A19465" s="13">
        <v>45018.466527777775</v>
      </c>
      <c r="B19465" s="12">
        <v>58</v>
      </c>
      <c r="C19465" s="12" t="s">
        <v>4045</v>
      </c>
      <c r="D19465" s="12">
        <v>1078601501108</v>
      </c>
      <c r="E19465" s="12" t="s">
        <v>215</v>
      </c>
      <c r="F19465" s="12" t="s">
        <v>340</v>
      </c>
      <c r="G19465" s="12">
        <v>4.7699999999999996</v>
      </c>
      <c r="H19465" s="12">
        <v>2748</v>
      </c>
      <c r="I19465" s="12">
        <v>559.52099999999996</v>
      </c>
    </row>
    <row r="19466" spans="1:9" ht="15.75" customHeight="1" x14ac:dyDescent="0.25">
      <c r="A19466" s="13">
        <v>45018.466539351852</v>
      </c>
      <c r="B19466" s="12">
        <v>5331</v>
      </c>
      <c r="C19466" s="12" t="s">
        <v>234</v>
      </c>
      <c r="D19466" s="12">
        <v>1078596411149</v>
      </c>
      <c r="E19466" s="12" t="s">
        <v>235</v>
      </c>
      <c r="F19466" s="12" t="s">
        <v>205</v>
      </c>
      <c r="G19466" s="12">
        <v>3.08</v>
      </c>
      <c r="H19466" s="12">
        <v>27840</v>
      </c>
      <c r="I19466" s="12">
        <v>9609.8599999999878</v>
      </c>
    </row>
    <row r="19467" spans="1:9" ht="15.75" customHeight="1" x14ac:dyDescent="0.25">
      <c r="A19467" s="13">
        <v>45018.466689814813</v>
      </c>
      <c r="B19467" s="12">
        <v>3585</v>
      </c>
      <c r="C19467" s="12" t="s">
        <v>2951</v>
      </c>
      <c r="D19467" s="12">
        <v>1078460071569</v>
      </c>
      <c r="E19467" s="12" t="s">
        <v>207</v>
      </c>
      <c r="F19467" s="12" t="s">
        <v>205</v>
      </c>
      <c r="G19467" s="12">
        <v>3.4</v>
      </c>
      <c r="H19467" s="12">
        <v>15912</v>
      </c>
      <c r="I19467" s="12">
        <v>6862.0384999999878</v>
      </c>
    </row>
    <row r="19468" spans="1:9" ht="15.75" customHeight="1" x14ac:dyDescent="0.25">
      <c r="A19468" s="13">
        <v>45018.467685185184</v>
      </c>
      <c r="B19468" s="12">
        <v>3070</v>
      </c>
      <c r="C19468" s="12" t="s">
        <v>293</v>
      </c>
      <c r="D19468" s="12">
        <v>1078561081047</v>
      </c>
      <c r="E19468" s="12" t="s">
        <v>294</v>
      </c>
      <c r="F19468" s="12" t="s">
        <v>205</v>
      </c>
      <c r="G19468" s="12">
        <v>1.1200000000000001</v>
      </c>
      <c r="H19468" s="12">
        <v>8700</v>
      </c>
      <c r="I19468" s="12">
        <v>3419.7319999999995</v>
      </c>
    </row>
    <row r="19469" spans="1:9" ht="15.75" customHeight="1" x14ac:dyDescent="0.25">
      <c r="A19469" s="13">
        <v>45018.467685185184</v>
      </c>
      <c r="B19469" s="12">
        <v>3070</v>
      </c>
      <c r="C19469" s="12" t="s">
        <v>404</v>
      </c>
      <c r="D19469" s="12">
        <v>1078601074065</v>
      </c>
      <c r="E19469" s="12" t="s">
        <v>229</v>
      </c>
      <c r="F19469" s="12" t="s">
        <v>230</v>
      </c>
      <c r="G19469" s="12">
        <v>1.62</v>
      </c>
      <c r="H19469" s="12">
        <v>11640</v>
      </c>
      <c r="I19469" s="12">
        <v>5158.0144999999875</v>
      </c>
    </row>
    <row r="19470" spans="1:9" ht="15.75" customHeight="1" x14ac:dyDescent="0.25">
      <c r="A19470" s="13">
        <v>45018.468032407407</v>
      </c>
      <c r="B19470" s="12">
        <v>1736</v>
      </c>
      <c r="C19470" s="12" t="s">
        <v>968</v>
      </c>
      <c r="D19470" s="12">
        <v>1078597174167</v>
      </c>
      <c r="E19470" s="12" t="s">
        <v>207</v>
      </c>
      <c r="F19470" s="12" t="s">
        <v>205</v>
      </c>
      <c r="G19470" s="12">
        <v>2.29</v>
      </c>
      <c r="H19470" s="12">
        <v>16800</v>
      </c>
      <c r="I19470" s="12">
        <v>6819.9484999999995</v>
      </c>
    </row>
    <row r="19471" spans="1:9" ht="15.75" customHeight="1" x14ac:dyDescent="0.25">
      <c r="A19471" s="13">
        <v>45018.468032407407</v>
      </c>
      <c r="B19471" s="12">
        <v>1736</v>
      </c>
      <c r="C19471" s="12" t="s">
        <v>1321</v>
      </c>
      <c r="D19471" s="12">
        <v>1078601811306</v>
      </c>
      <c r="E19471" s="12" t="s">
        <v>207</v>
      </c>
      <c r="F19471" s="12" t="s">
        <v>205</v>
      </c>
      <c r="G19471" s="12">
        <v>3.62</v>
      </c>
      <c r="H19471" s="12">
        <v>21420</v>
      </c>
      <c r="I19471" s="12">
        <v>9138.5669999999882</v>
      </c>
    </row>
    <row r="19472" spans="1:9" ht="15.75" customHeight="1" x14ac:dyDescent="0.25">
      <c r="A19472" s="13">
        <v>45018.468263888892</v>
      </c>
      <c r="B19472" s="12">
        <v>1108</v>
      </c>
      <c r="C19472" s="12" t="s">
        <v>234</v>
      </c>
      <c r="D19472" s="12">
        <v>1078603319155</v>
      </c>
      <c r="E19472" s="12" t="s">
        <v>235</v>
      </c>
      <c r="F19472" s="12" t="s">
        <v>321</v>
      </c>
      <c r="G19472" s="12">
        <v>2.66</v>
      </c>
      <c r="H19472" s="12">
        <v>12960</v>
      </c>
      <c r="I19472" s="12">
        <v>4883.4174999999877</v>
      </c>
    </row>
    <row r="19473" spans="1:9" ht="15.75" customHeight="1" x14ac:dyDescent="0.25">
      <c r="A19473" s="13">
        <v>45018.468518518515</v>
      </c>
      <c r="B19473" s="12">
        <v>1670</v>
      </c>
      <c r="C19473" s="12" t="s">
        <v>234</v>
      </c>
      <c r="D19473" s="12">
        <v>1078509496769</v>
      </c>
      <c r="E19473" s="12" t="s">
        <v>235</v>
      </c>
      <c r="F19473" s="12" t="s">
        <v>205</v>
      </c>
      <c r="G19473" s="12">
        <v>1.68</v>
      </c>
      <c r="H19473" s="12">
        <v>11100</v>
      </c>
      <c r="I19473" s="12">
        <v>4236.0019999999995</v>
      </c>
    </row>
    <row r="19474" spans="1:9" ht="15.75" customHeight="1" x14ac:dyDescent="0.25">
      <c r="A19474" s="13">
        <v>45018.469328703701</v>
      </c>
      <c r="B19474" s="12">
        <v>851</v>
      </c>
      <c r="C19474" s="12" t="s">
        <v>264</v>
      </c>
      <c r="D19474" s="12">
        <v>1078603485363</v>
      </c>
      <c r="E19474" s="12" t="s">
        <v>223</v>
      </c>
      <c r="F19474" s="12" t="s">
        <v>265</v>
      </c>
      <c r="G19474" s="12">
        <v>2.61</v>
      </c>
      <c r="H19474" s="12">
        <v>18780</v>
      </c>
      <c r="I19474" s="12">
        <v>8239.3819999999996</v>
      </c>
    </row>
    <row r="19475" spans="1:9" ht="15.75" customHeight="1" x14ac:dyDescent="0.25">
      <c r="A19475" s="13">
        <v>45018.469583333332</v>
      </c>
      <c r="B19475" s="12">
        <v>4914</v>
      </c>
      <c r="C19475" s="12" t="s">
        <v>234</v>
      </c>
      <c r="D19475" s="12">
        <v>1078593633996</v>
      </c>
      <c r="E19475" s="12" t="s">
        <v>235</v>
      </c>
      <c r="F19475" s="12" t="s">
        <v>205</v>
      </c>
      <c r="G19475" s="12">
        <v>2.94</v>
      </c>
      <c r="H19475" s="12">
        <v>20448</v>
      </c>
      <c r="I19475" s="12">
        <v>9260.9154999999882</v>
      </c>
    </row>
    <row r="19476" spans="1:9" ht="15.75" customHeight="1" x14ac:dyDescent="0.25">
      <c r="A19476" s="13">
        <v>45018.469618055555</v>
      </c>
      <c r="B19476" s="12">
        <v>3794</v>
      </c>
      <c r="C19476" s="12" t="s">
        <v>853</v>
      </c>
      <c r="D19476" s="12">
        <v>1078603169860</v>
      </c>
      <c r="E19476" s="12" t="s">
        <v>390</v>
      </c>
      <c r="F19476" s="12" t="s">
        <v>221</v>
      </c>
      <c r="G19476" s="12">
        <v>1.88</v>
      </c>
      <c r="H19476" s="12">
        <v>828</v>
      </c>
      <c r="I19476" s="12">
        <v>263.77549999999997</v>
      </c>
    </row>
    <row r="19477" spans="1:9" ht="15.75" customHeight="1" x14ac:dyDescent="0.25">
      <c r="A19477" s="13">
        <v>45018.469618055555</v>
      </c>
      <c r="B19477" s="12">
        <v>3794</v>
      </c>
      <c r="C19477" s="12" t="s">
        <v>556</v>
      </c>
      <c r="D19477" s="12">
        <v>1078601691381</v>
      </c>
      <c r="E19477" s="12" t="s">
        <v>215</v>
      </c>
      <c r="F19477" s="12" t="s">
        <v>442</v>
      </c>
      <c r="G19477" s="12">
        <v>11.25</v>
      </c>
      <c r="H19477" s="12">
        <v>2970</v>
      </c>
      <c r="I19477" s="12">
        <v>1293.75</v>
      </c>
    </row>
    <row r="19478" spans="1:9" ht="15.75" customHeight="1" x14ac:dyDescent="0.25">
      <c r="A19478" s="13">
        <v>45018.469618055555</v>
      </c>
      <c r="B19478" s="12">
        <v>3794</v>
      </c>
      <c r="C19478" s="12" t="s">
        <v>2682</v>
      </c>
      <c r="D19478" s="12">
        <v>1078601969185</v>
      </c>
      <c r="E19478" s="12" t="s">
        <v>237</v>
      </c>
      <c r="F19478" s="12" t="s">
        <v>221</v>
      </c>
      <c r="G19478" s="12">
        <v>2.04</v>
      </c>
      <c r="H19478" s="12">
        <v>1668</v>
      </c>
      <c r="I19478" s="12">
        <v>638.10050000000001</v>
      </c>
    </row>
    <row r="19479" spans="1:9" ht="15.75" customHeight="1" x14ac:dyDescent="0.25">
      <c r="A19479" s="13">
        <v>45018.469699074078</v>
      </c>
      <c r="B19479" s="12">
        <v>5198</v>
      </c>
      <c r="C19479" s="12" t="s">
        <v>1752</v>
      </c>
      <c r="D19479" s="12">
        <v>1078566541730</v>
      </c>
      <c r="E19479" s="12" t="s">
        <v>220</v>
      </c>
      <c r="F19479" s="12" t="s">
        <v>221</v>
      </c>
      <c r="G19479" s="12">
        <v>1.84</v>
      </c>
      <c r="H19479" s="12">
        <v>1176</v>
      </c>
      <c r="I19479" s="12">
        <v>433.78</v>
      </c>
    </row>
    <row r="19480" spans="1:9" ht="15.75" customHeight="1" x14ac:dyDescent="0.25">
      <c r="A19480" s="13">
        <v>45018.469699074078</v>
      </c>
      <c r="B19480" s="12">
        <v>5198</v>
      </c>
      <c r="C19480" s="12" t="s">
        <v>302</v>
      </c>
      <c r="D19480" s="12">
        <v>1078601158401</v>
      </c>
      <c r="E19480" s="12" t="s">
        <v>248</v>
      </c>
      <c r="F19480" s="12" t="s">
        <v>221</v>
      </c>
      <c r="G19480" s="12">
        <v>2.6</v>
      </c>
      <c r="H19480" s="12">
        <v>1824</v>
      </c>
      <c r="I19480" s="12">
        <v>792.34999999999991</v>
      </c>
    </row>
    <row r="19481" spans="1:9" ht="15.75" customHeight="1" x14ac:dyDescent="0.25">
      <c r="A19481" s="13">
        <v>45018.469733796293</v>
      </c>
      <c r="B19481" s="12">
        <v>1514</v>
      </c>
      <c r="C19481" s="12" t="s">
        <v>4564</v>
      </c>
      <c r="D19481" s="12">
        <v>1078569876679</v>
      </c>
      <c r="E19481" s="12" t="s">
        <v>226</v>
      </c>
      <c r="F19481" s="12" t="s">
        <v>213</v>
      </c>
      <c r="G19481" s="12">
        <v>5.24</v>
      </c>
      <c r="H19481" s="12">
        <v>4416</v>
      </c>
      <c r="I19481" s="12">
        <v>1469.8610000000001</v>
      </c>
    </row>
    <row r="19482" spans="1:9" ht="15.75" customHeight="1" x14ac:dyDescent="0.25">
      <c r="A19482" s="13">
        <v>45018.470127314817</v>
      </c>
      <c r="B19482" s="12">
        <v>8897</v>
      </c>
      <c r="C19482" s="12" t="s">
        <v>311</v>
      </c>
      <c r="D19482" s="12">
        <v>1078603768569</v>
      </c>
      <c r="E19482" s="12" t="s">
        <v>269</v>
      </c>
      <c r="F19482" s="12" t="s">
        <v>233</v>
      </c>
      <c r="G19482" s="12">
        <v>1.57</v>
      </c>
      <c r="H19482" s="12">
        <v>11280</v>
      </c>
      <c r="I19482" s="12">
        <v>4017.6629999999882</v>
      </c>
    </row>
    <row r="19483" spans="1:9" ht="15.75" customHeight="1" x14ac:dyDescent="0.25">
      <c r="A19483" s="13">
        <v>45018.470763888887</v>
      </c>
      <c r="B19483" s="12">
        <v>4519</v>
      </c>
      <c r="C19483" s="12" t="s">
        <v>446</v>
      </c>
      <c r="D19483" s="12">
        <v>1078901416317</v>
      </c>
      <c r="E19483" s="12" t="s">
        <v>223</v>
      </c>
      <c r="F19483" s="12" t="s">
        <v>275</v>
      </c>
      <c r="G19483" s="12">
        <v>3.73</v>
      </c>
      <c r="H19483" s="12">
        <v>22680</v>
      </c>
      <c r="I19483" s="12">
        <v>11219.722</v>
      </c>
    </row>
    <row r="19484" spans="1:9" ht="15.75" customHeight="1" x14ac:dyDescent="0.25">
      <c r="A19484" s="13">
        <v>45018.47078703704</v>
      </c>
      <c r="B19484" s="12">
        <v>5043</v>
      </c>
      <c r="C19484" s="12" t="s">
        <v>1472</v>
      </c>
      <c r="D19484" s="12">
        <v>1078498708115</v>
      </c>
      <c r="E19484" s="12" t="s">
        <v>453</v>
      </c>
      <c r="F19484" s="12" t="s">
        <v>205</v>
      </c>
      <c r="G19484" s="12">
        <v>0.84</v>
      </c>
      <c r="H19484" s="12">
        <v>4788</v>
      </c>
      <c r="I19484" s="12">
        <v>1790.8834999999883</v>
      </c>
    </row>
    <row r="19485" spans="1:9" ht="15.75" customHeight="1" x14ac:dyDescent="0.25">
      <c r="A19485" s="13">
        <v>45018.47078703704</v>
      </c>
      <c r="B19485" s="12">
        <v>5043</v>
      </c>
      <c r="C19485" s="12" t="s">
        <v>1975</v>
      </c>
      <c r="D19485" s="12">
        <v>1078547571159</v>
      </c>
      <c r="E19485" s="12" t="s">
        <v>453</v>
      </c>
      <c r="F19485" s="12" t="s">
        <v>205</v>
      </c>
      <c r="G19485" s="12">
        <v>1.02</v>
      </c>
      <c r="H19485" s="12">
        <v>6720</v>
      </c>
      <c r="I19485" s="12">
        <v>2814.0615000000003</v>
      </c>
    </row>
    <row r="19486" spans="1:9" ht="15.75" customHeight="1" x14ac:dyDescent="0.25">
      <c r="A19486" s="13">
        <v>45018.470879629633</v>
      </c>
      <c r="B19486" s="12">
        <v>3839</v>
      </c>
      <c r="C19486" s="12" t="s">
        <v>564</v>
      </c>
      <c r="D19486" s="12">
        <v>1078601353940</v>
      </c>
      <c r="E19486" s="12" t="s">
        <v>269</v>
      </c>
      <c r="F19486" s="12" t="s">
        <v>205</v>
      </c>
      <c r="G19486" s="12">
        <v>3.66</v>
      </c>
      <c r="H19486" s="12">
        <v>24540</v>
      </c>
      <c r="I19486" s="12">
        <v>12144.218499999999</v>
      </c>
    </row>
    <row r="19487" spans="1:9" ht="15.75" customHeight="1" x14ac:dyDescent="0.25">
      <c r="A19487" s="13">
        <v>45018.470879629633</v>
      </c>
      <c r="B19487" s="12">
        <v>3839</v>
      </c>
      <c r="C19487" s="12" t="s">
        <v>1386</v>
      </c>
      <c r="D19487" s="12">
        <v>1078601018591</v>
      </c>
      <c r="E19487" s="12" t="s">
        <v>229</v>
      </c>
      <c r="F19487" s="12" t="s">
        <v>250</v>
      </c>
      <c r="G19487" s="12">
        <v>3.93</v>
      </c>
      <c r="H19487" s="12">
        <v>26340</v>
      </c>
      <c r="I19487" s="12">
        <v>11272.495499999999</v>
      </c>
    </row>
    <row r="19488" spans="1:9" ht="15.75" customHeight="1" x14ac:dyDescent="0.25">
      <c r="A19488" s="13">
        <v>45018.470937500002</v>
      </c>
      <c r="B19488" s="12">
        <v>3765</v>
      </c>
      <c r="C19488" s="12" t="s">
        <v>486</v>
      </c>
      <c r="D19488" s="12">
        <v>1078601955717</v>
      </c>
      <c r="E19488" s="12" t="s">
        <v>235</v>
      </c>
      <c r="F19488" s="12" t="s">
        <v>205</v>
      </c>
      <c r="G19488" s="12">
        <v>0.19</v>
      </c>
      <c r="H19488" s="12">
        <v>1800</v>
      </c>
      <c r="I19488" s="12">
        <v>568.0424999999999</v>
      </c>
    </row>
    <row r="19489" spans="1:9" ht="15.75" customHeight="1" x14ac:dyDescent="0.25">
      <c r="A19489" s="13">
        <v>45018.470937500002</v>
      </c>
      <c r="B19489" s="12">
        <v>3765</v>
      </c>
      <c r="C19489" s="12" t="s">
        <v>1043</v>
      </c>
      <c r="D19489" s="12">
        <v>1078596448337</v>
      </c>
      <c r="E19489" s="12" t="s">
        <v>235</v>
      </c>
      <c r="F19489" s="12" t="s">
        <v>205</v>
      </c>
      <c r="G19489" s="12">
        <v>0.59</v>
      </c>
      <c r="H19489" s="12">
        <v>3840</v>
      </c>
      <c r="I19489" s="12">
        <v>1762.7774999999883</v>
      </c>
    </row>
    <row r="19490" spans="1:9" ht="15.75" customHeight="1" x14ac:dyDescent="0.25">
      <c r="A19490" s="13">
        <v>45018.471250000002</v>
      </c>
      <c r="B19490" s="12">
        <v>4531</v>
      </c>
      <c r="C19490" s="12" t="s">
        <v>259</v>
      </c>
      <c r="D19490" s="12">
        <v>1078601650684</v>
      </c>
      <c r="E19490" s="12" t="s">
        <v>260</v>
      </c>
      <c r="F19490" s="12" t="s">
        <v>1205</v>
      </c>
      <c r="G19490" s="12">
        <v>1.35</v>
      </c>
      <c r="H19490" s="12">
        <v>5148</v>
      </c>
      <c r="I19490" s="12">
        <v>2921.5749999999884</v>
      </c>
    </row>
    <row r="19491" spans="1:9" ht="15.75" customHeight="1" x14ac:dyDescent="0.25">
      <c r="A19491" s="13">
        <v>45018.471331018518</v>
      </c>
      <c r="B19491" s="12">
        <v>3890</v>
      </c>
      <c r="C19491" s="12" t="s">
        <v>780</v>
      </c>
      <c r="D19491" s="12">
        <v>1078400773778</v>
      </c>
      <c r="E19491" s="12" t="s">
        <v>204</v>
      </c>
      <c r="F19491" s="12" t="s">
        <v>205</v>
      </c>
      <c r="G19491" s="12">
        <v>1.95</v>
      </c>
      <c r="H19491" s="12">
        <v>9135.6</v>
      </c>
      <c r="I19491" s="12">
        <v>6734.5264999999872</v>
      </c>
    </row>
    <row r="19492" spans="1:9" ht="15.75" customHeight="1" x14ac:dyDescent="0.25">
      <c r="A19492" s="13">
        <v>45018.471967592595</v>
      </c>
      <c r="B19492" s="12">
        <v>1477</v>
      </c>
      <c r="C19492" s="12" t="s">
        <v>587</v>
      </c>
      <c r="D19492" s="12">
        <v>1078490679530</v>
      </c>
      <c r="E19492" s="12" t="s">
        <v>243</v>
      </c>
      <c r="F19492" s="12" t="s">
        <v>239</v>
      </c>
      <c r="G19492" s="12">
        <v>1.61</v>
      </c>
      <c r="H19492" s="12">
        <v>7980</v>
      </c>
      <c r="I19492" s="12">
        <v>3265.9079999999999</v>
      </c>
    </row>
    <row r="19493" spans="1:9" ht="15.75" customHeight="1" x14ac:dyDescent="0.25">
      <c r="A19493" s="13">
        <v>45018.472002314818</v>
      </c>
      <c r="B19493" s="12">
        <v>3096</v>
      </c>
      <c r="C19493" s="12" t="s">
        <v>262</v>
      </c>
      <c r="D19493" s="12">
        <v>1078600893836</v>
      </c>
      <c r="E19493" s="12" t="s">
        <v>260</v>
      </c>
      <c r="F19493" s="12" t="s">
        <v>239</v>
      </c>
      <c r="G19493" s="12">
        <v>1.74</v>
      </c>
      <c r="H19493" s="12">
        <v>11460</v>
      </c>
      <c r="I19493" s="12">
        <v>5364.5084999999999</v>
      </c>
    </row>
    <row r="19494" spans="1:9" ht="15.75" customHeight="1" x14ac:dyDescent="0.25">
      <c r="A19494" s="13">
        <v>45018.472002314818</v>
      </c>
      <c r="B19494" s="12">
        <v>3096</v>
      </c>
      <c r="C19494" s="12" t="s">
        <v>262</v>
      </c>
      <c r="D19494" s="12">
        <v>1078600904834</v>
      </c>
      <c r="E19494" s="12" t="s">
        <v>260</v>
      </c>
      <c r="F19494" s="12" t="s">
        <v>224</v>
      </c>
      <c r="G19494" s="12">
        <v>1.97</v>
      </c>
      <c r="H19494" s="12">
        <v>12960</v>
      </c>
      <c r="I19494" s="12">
        <v>6347.4249999999993</v>
      </c>
    </row>
    <row r="19495" spans="1:9" ht="15.75" customHeight="1" x14ac:dyDescent="0.25">
      <c r="A19495" s="13">
        <v>45018.473055555558</v>
      </c>
      <c r="B19495" s="12">
        <v>4534</v>
      </c>
      <c r="C19495" s="12" t="s">
        <v>4532</v>
      </c>
      <c r="D19495" s="12">
        <v>1078573160104</v>
      </c>
      <c r="E19495" s="12" t="s">
        <v>229</v>
      </c>
      <c r="F19495" s="12" t="s">
        <v>250</v>
      </c>
      <c r="G19495" s="12">
        <v>4.6900000000000004</v>
      </c>
      <c r="H19495" s="12">
        <v>31440</v>
      </c>
      <c r="I19495" s="12">
        <v>14076.873999999883</v>
      </c>
    </row>
    <row r="19496" spans="1:9" ht="15.75" customHeight="1" x14ac:dyDescent="0.25">
      <c r="A19496" s="13">
        <v>45018.473055555558</v>
      </c>
      <c r="B19496" s="12">
        <v>4534</v>
      </c>
      <c r="C19496" s="12" t="s">
        <v>263</v>
      </c>
      <c r="D19496" s="12">
        <v>1078585518850</v>
      </c>
      <c r="E19496" s="12" t="s">
        <v>241</v>
      </c>
      <c r="F19496" s="12" t="s">
        <v>205</v>
      </c>
      <c r="G19496" s="12">
        <v>0.69</v>
      </c>
      <c r="H19496" s="12">
        <v>5400</v>
      </c>
      <c r="I19496" s="12">
        <v>2001.5174999999883</v>
      </c>
    </row>
    <row r="19497" spans="1:9" ht="15.75" customHeight="1" x14ac:dyDescent="0.25">
      <c r="A19497" s="13">
        <v>45018.473124999997</v>
      </c>
      <c r="B19497" s="12">
        <v>77</v>
      </c>
      <c r="C19497" s="12" t="s">
        <v>245</v>
      </c>
      <c r="D19497" s="12">
        <v>1078579675156</v>
      </c>
      <c r="E19497" s="12" t="s">
        <v>246</v>
      </c>
      <c r="F19497" s="12" t="s">
        <v>239</v>
      </c>
      <c r="G19497" s="12">
        <v>1.32</v>
      </c>
      <c r="H19497" s="12">
        <v>10022.4</v>
      </c>
      <c r="I19497" s="12">
        <v>4030.0369999999998</v>
      </c>
    </row>
    <row r="19498" spans="1:9" ht="15.75" customHeight="1" x14ac:dyDescent="0.25">
      <c r="A19498" s="13">
        <v>45018.473668981482</v>
      </c>
      <c r="B19498" s="12">
        <v>4757</v>
      </c>
      <c r="C19498" s="12" t="s">
        <v>4565</v>
      </c>
      <c r="D19498" s="12">
        <v>1078539899097</v>
      </c>
      <c r="E19498" s="12" t="s">
        <v>326</v>
      </c>
      <c r="F19498" s="12" t="s">
        <v>221</v>
      </c>
      <c r="G19498" s="12">
        <v>13.39</v>
      </c>
      <c r="H19498" s="12">
        <v>5184</v>
      </c>
      <c r="I19498" s="12">
        <v>1832.4214999999999</v>
      </c>
    </row>
    <row r="19499" spans="1:9" ht="15.75" customHeight="1" x14ac:dyDescent="0.25">
      <c r="A19499" s="13">
        <v>45018.474722222221</v>
      </c>
      <c r="B19499" s="12">
        <v>1919</v>
      </c>
      <c r="C19499" s="12" t="s">
        <v>268</v>
      </c>
      <c r="D19499" s="12">
        <v>1078603076064</v>
      </c>
      <c r="E19499" s="12" t="s">
        <v>269</v>
      </c>
      <c r="F19499" s="12" t="s">
        <v>205</v>
      </c>
      <c r="G19499" s="12">
        <v>1.31</v>
      </c>
      <c r="H19499" s="12">
        <v>7788</v>
      </c>
      <c r="I19499" s="12">
        <v>3564.9539999999997</v>
      </c>
    </row>
    <row r="19500" spans="1:9" ht="15.75" customHeight="1" x14ac:dyDescent="0.25">
      <c r="A19500" s="13">
        <v>45018.475023148145</v>
      </c>
      <c r="B19500" s="12">
        <v>3468</v>
      </c>
      <c r="C19500" s="12" t="s">
        <v>564</v>
      </c>
      <c r="D19500" s="12">
        <v>1078603544817</v>
      </c>
      <c r="E19500" s="12" t="s">
        <v>269</v>
      </c>
      <c r="F19500" s="12" t="s">
        <v>205</v>
      </c>
      <c r="G19500" s="12">
        <v>1.58</v>
      </c>
      <c r="H19500" s="12">
        <v>9600</v>
      </c>
      <c r="I19500" s="12">
        <v>4208.5859999999884</v>
      </c>
    </row>
    <row r="19501" spans="1:9" ht="15.75" customHeight="1" x14ac:dyDescent="0.25">
      <c r="A19501" s="13">
        <v>45018.475324074076</v>
      </c>
      <c r="B19501" s="12">
        <v>3689</v>
      </c>
      <c r="C19501" s="12" t="s">
        <v>407</v>
      </c>
      <c r="D19501" s="12">
        <v>1078516111194</v>
      </c>
      <c r="E19501" s="12" t="s">
        <v>215</v>
      </c>
      <c r="F19501" s="12" t="s">
        <v>442</v>
      </c>
      <c r="G19501" s="12">
        <v>37.21</v>
      </c>
      <c r="H19501" s="12">
        <v>10836</v>
      </c>
      <c r="I19501" s="12">
        <v>4664.2734999999884</v>
      </c>
    </row>
    <row r="19502" spans="1:9" ht="15.75" customHeight="1" x14ac:dyDescent="0.25">
      <c r="A19502" s="13">
        <v>45018.475775462961</v>
      </c>
      <c r="B19502" s="12">
        <v>5508</v>
      </c>
      <c r="C19502" s="12" t="s">
        <v>2478</v>
      </c>
      <c r="D19502" s="12">
        <v>1078586969149</v>
      </c>
      <c r="E19502" s="12" t="s">
        <v>243</v>
      </c>
      <c r="F19502" s="12" t="s">
        <v>2046</v>
      </c>
      <c r="G19502" s="12">
        <v>1.25</v>
      </c>
      <c r="H19502" s="12">
        <v>5100</v>
      </c>
      <c r="I19502" s="12">
        <v>2414.367499999988</v>
      </c>
    </row>
    <row r="19503" spans="1:9" ht="15.75" customHeight="1" x14ac:dyDescent="0.25">
      <c r="A19503" s="13">
        <v>45018.475775462961</v>
      </c>
      <c r="B19503" s="12">
        <v>1737</v>
      </c>
      <c r="C19503" s="12" t="s">
        <v>3501</v>
      </c>
      <c r="D19503" s="12">
        <v>1078544889571</v>
      </c>
      <c r="E19503" s="12" t="s">
        <v>226</v>
      </c>
      <c r="F19503" s="12" t="s">
        <v>350</v>
      </c>
      <c r="G19503" s="12">
        <v>3.07</v>
      </c>
      <c r="H19503" s="12">
        <v>2772</v>
      </c>
      <c r="I19503" s="12">
        <v>783.77099999999984</v>
      </c>
    </row>
    <row r="19504" spans="1:9" ht="15.75" customHeight="1" x14ac:dyDescent="0.25">
      <c r="A19504" s="13">
        <v>45018.476979166669</v>
      </c>
      <c r="B19504" s="12">
        <v>1500</v>
      </c>
      <c r="C19504" s="12" t="s">
        <v>268</v>
      </c>
      <c r="D19504" s="12">
        <v>1078601350846</v>
      </c>
      <c r="E19504" s="12" t="s">
        <v>269</v>
      </c>
      <c r="F19504" s="12" t="s">
        <v>205</v>
      </c>
      <c r="G19504" s="12">
        <v>2.75</v>
      </c>
      <c r="H19504" s="12">
        <v>16620</v>
      </c>
      <c r="I19504" s="12">
        <v>9291.6319999999996</v>
      </c>
    </row>
    <row r="19505" spans="1:9" ht="15.75" customHeight="1" x14ac:dyDescent="0.25">
      <c r="A19505" s="13">
        <v>45018.477048611108</v>
      </c>
      <c r="B19505" s="12">
        <v>3405</v>
      </c>
      <c r="C19505" s="12" t="s">
        <v>423</v>
      </c>
      <c r="D19505" s="12">
        <v>1078555909060</v>
      </c>
      <c r="E19505" s="12" t="s">
        <v>215</v>
      </c>
      <c r="F19505" s="12" t="s">
        <v>216</v>
      </c>
      <c r="G19505" s="12">
        <v>2.52</v>
      </c>
      <c r="H19505" s="12">
        <v>1140</v>
      </c>
      <c r="I19505" s="12">
        <v>362.25</v>
      </c>
    </row>
    <row r="19506" spans="1:9" ht="15.75" customHeight="1" x14ac:dyDescent="0.25">
      <c r="A19506" s="13">
        <v>45018.477048611108</v>
      </c>
      <c r="B19506" s="12">
        <v>3405</v>
      </c>
      <c r="C19506" s="12" t="s">
        <v>760</v>
      </c>
      <c r="D19506" s="12">
        <v>1078603593163</v>
      </c>
      <c r="E19506" s="12" t="s">
        <v>483</v>
      </c>
      <c r="F19506" s="12" t="s">
        <v>221</v>
      </c>
      <c r="G19506" s="12">
        <v>0.78</v>
      </c>
      <c r="H19506" s="12">
        <v>480</v>
      </c>
      <c r="I19506" s="12">
        <v>174.45499999999998</v>
      </c>
    </row>
    <row r="19507" spans="1:9" ht="15.75" customHeight="1" x14ac:dyDescent="0.25">
      <c r="A19507" s="13">
        <v>45018.477199074077</v>
      </c>
      <c r="B19507" s="12">
        <v>1758</v>
      </c>
      <c r="C19507" s="12" t="s">
        <v>564</v>
      </c>
      <c r="D19507" s="12">
        <v>1078603381636</v>
      </c>
      <c r="E19507" s="12" t="s">
        <v>269</v>
      </c>
      <c r="F19507" s="12" t="s">
        <v>205</v>
      </c>
      <c r="G19507" s="12">
        <v>1.25</v>
      </c>
      <c r="H19507" s="12">
        <v>8654.4</v>
      </c>
      <c r="I19507" s="12">
        <v>3313.4604999999997</v>
      </c>
    </row>
    <row r="19508" spans="1:9" ht="15.75" customHeight="1" x14ac:dyDescent="0.25">
      <c r="A19508" s="13">
        <v>45018.477199074077</v>
      </c>
      <c r="B19508" s="12">
        <v>1758</v>
      </c>
      <c r="C19508" s="12" t="s">
        <v>761</v>
      </c>
      <c r="D19508" s="12">
        <v>1078561738333</v>
      </c>
      <c r="E19508" s="12" t="s">
        <v>544</v>
      </c>
      <c r="F19508" s="12" t="s">
        <v>275</v>
      </c>
      <c r="G19508" s="12">
        <v>1.31</v>
      </c>
      <c r="H19508" s="12">
        <v>11433.6</v>
      </c>
      <c r="I19508" s="12">
        <v>4036.327499999988</v>
      </c>
    </row>
    <row r="19509" spans="1:9" ht="15.75" customHeight="1" x14ac:dyDescent="0.25">
      <c r="A19509" s="13">
        <v>45018.477523148147</v>
      </c>
      <c r="B19509" s="12">
        <v>3071</v>
      </c>
      <c r="C19509" s="12" t="s">
        <v>2015</v>
      </c>
      <c r="D19509" s="12">
        <v>1078514574308</v>
      </c>
      <c r="E19509" s="12" t="s">
        <v>333</v>
      </c>
      <c r="F19509" s="12" t="s">
        <v>654</v>
      </c>
      <c r="G19509" s="12">
        <v>3.73</v>
      </c>
      <c r="H19509" s="12">
        <v>21780</v>
      </c>
      <c r="I19509" s="12">
        <v>8380.3374999999887</v>
      </c>
    </row>
    <row r="19510" spans="1:9" ht="15.75" customHeight="1" x14ac:dyDescent="0.25">
      <c r="A19510" s="13">
        <v>45018.478379629632</v>
      </c>
      <c r="B19510" s="12">
        <v>79</v>
      </c>
      <c r="C19510" s="12" t="s">
        <v>1330</v>
      </c>
      <c r="D19510" s="12">
        <v>1078601006913</v>
      </c>
      <c r="E19510" s="12" t="s">
        <v>215</v>
      </c>
      <c r="F19510" s="12" t="s">
        <v>277</v>
      </c>
      <c r="G19510" s="12">
        <v>2.59</v>
      </c>
      <c r="H19510" s="12">
        <v>1476</v>
      </c>
      <c r="I19510" s="12">
        <v>383.15699999999998</v>
      </c>
    </row>
    <row r="19511" spans="1:9" ht="15.75" customHeight="1" x14ac:dyDescent="0.25">
      <c r="A19511" s="13">
        <v>45018.478564814817</v>
      </c>
      <c r="B19511" s="12">
        <v>59</v>
      </c>
      <c r="C19511" s="12" t="s">
        <v>259</v>
      </c>
      <c r="D19511" s="12">
        <v>1078581140006</v>
      </c>
      <c r="E19511" s="12" t="s">
        <v>260</v>
      </c>
      <c r="F19511" s="12" t="s">
        <v>224</v>
      </c>
      <c r="G19511" s="12">
        <v>3.05</v>
      </c>
      <c r="H19511" s="12">
        <v>19440</v>
      </c>
      <c r="I19511" s="12">
        <v>8943.7109999999884</v>
      </c>
    </row>
    <row r="19512" spans="1:9" ht="15.75" customHeight="1" x14ac:dyDescent="0.25">
      <c r="A19512" s="13">
        <v>45018.478680555556</v>
      </c>
      <c r="B19512" s="12">
        <v>3419</v>
      </c>
      <c r="C19512" s="12" t="s">
        <v>329</v>
      </c>
      <c r="D19512" s="12">
        <v>1078601771308</v>
      </c>
      <c r="E19512" s="12" t="s">
        <v>220</v>
      </c>
      <c r="F19512" s="12" t="s">
        <v>221</v>
      </c>
      <c r="G19512" s="12">
        <v>1.22</v>
      </c>
      <c r="H19512" s="12">
        <v>1044</v>
      </c>
      <c r="I19512" s="12">
        <v>226.52699999999996</v>
      </c>
    </row>
    <row r="19513" spans="1:9" ht="15.75" customHeight="1" x14ac:dyDescent="0.25">
      <c r="A19513" s="13">
        <v>45018.478750000002</v>
      </c>
      <c r="B19513" s="12">
        <v>3840</v>
      </c>
      <c r="C19513" s="12" t="s">
        <v>234</v>
      </c>
      <c r="D19513" s="12">
        <v>1078571873840</v>
      </c>
      <c r="E19513" s="12" t="s">
        <v>235</v>
      </c>
      <c r="F19513" s="12" t="s">
        <v>205</v>
      </c>
      <c r="G19513" s="12">
        <v>0.68</v>
      </c>
      <c r="H19513" s="12">
        <v>4380</v>
      </c>
      <c r="I19513" s="12">
        <v>2069.402</v>
      </c>
    </row>
    <row r="19514" spans="1:9" ht="15.75" customHeight="1" x14ac:dyDescent="0.25">
      <c r="A19514" s="13">
        <v>45018.478750000002</v>
      </c>
      <c r="B19514" s="12">
        <v>3840</v>
      </c>
      <c r="C19514" s="12" t="s">
        <v>263</v>
      </c>
      <c r="D19514" s="12">
        <v>1078588693615</v>
      </c>
      <c r="E19514" s="12" t="s">
        <v>241</v>
      </c>
      <c r="F19514" s="12" t="s">
        <v>205</v>
      </c>
      <c r="G19514" s="12">
        <v>0.48</v>
      </c>
      <c r="H19514" s="12">
        <v>3120</v>
      </c>
      <c r="I19514" s="12">
        <v>1434.0959999999998</v>
      </c>
    </row>
    <row r="19515" spans="1:9" ht="15.75" customHeight="1" x14ac:dyDescent="0.25">
      <c r="A19515" s="13">
        <v>45018.479189814818</v>
      </c>
      <c r="B19515" s="12">
        <v>1734</v>
      </c>
      <c r="C19515" s="12" t="s">
        <v>547</v>
      </c>
      <c r="D19515" s="12">
        <v>1078600168415</v>
      </c>
      <c r="E19515" s="12" t="s">
        <v>283</v>
      </c>
      <c r="F19515" s="12" t="s">
        <v>205</v>
      </c>
      <c r="G19515" s="12">
        <v>2.4900000000000002</v>
      </c>
      <c r="H19515" s="12">
        <v>19320</v>
      </c>
      <c r="I19515" s="12">
        <v>7938.3579999999884</v>
      </c>
    </row>
    <row r="19516" spans="1:9" ht="15.75" customHeight="1" x14ac:dyDescent="0.25">
      <c r="A19516" s="13">
        <v>45018.479444444441</v>
      </c>
      <c r="B19516" s="12">
        <v>7094</v>
      </c>
      <c r="C19516" s="12" t="s">
        <v>234</v>
      </c>
      <c r="D19516" s="12">
        <v>1078603319889</v>
      </c>
      <c r="E19516" s="12" t="s">
        <v>235</v>
      </c>
      <c r="F19516" s="12" t="s">
        <v>321</v>
      </c>
      <c r="G19516" s="12">
        <v>2.94</v>
      </c>
      <c r="H19516" s="12">
        <v>14340</v>
      </c>
      <c r="I19516" s="12">
        <v>5281.4785000000002</v>
      </c>
    </row>
    <row r="19517" spans="1:9" ht="15.75" customHeight="1" x14ac:dyDescent="0.25">
      <c r="A19517" s="13">
        <v>45018.479745370372</v>
      </c>
      <c r="B19517" s="12">
        <v>5155</v>
      </c>
      <c r="C19517" s="12" t="s">
        <v>302</v>
      </c>
      <c r="D19517" s="12">
        <v>1078603086109</v>
      </c>
      <c r="E19517" s="12" t="s">
        <v>248</v>
      </c>
      <c r="F19517" s="12" t="s">
        <v>221</v>
      </c>
      <c r="G19517" s="12">
        <v>5.34</v>
      </c>
      <c r="H19517" s="12">
        <v>2916</v>
      </c>
      <c r="I19517" s="12">
        <v>1136.1079999999999</v>
      </c>
    </row>
    <row r="19518" spans="1:9" ht="15.75" customHeight="1" x14ac:dyDescent="0.25">
      <c r="A19518" s="13">
        <v>45018.479745370372</v>
      </c>
      <c r="B19518" s="12">
        <v>5155</v>
      </c>
      <c r="C19518" s="12" t="s">
        <v>4566</v>
      </c>
      <c r="D19518" s="12">
        <v>1078561115101</v>
      </c>
      <c r="E19518" s="12" t="s">
        <v>1131</v>
      </c>
      <c r="F19518" s="12" t="s">
        <v>221</v>
      </c>
      <c r="G19518" s="12">
        <v>2.44</v>
      </c>
      <c r="H19518" s="12">
        <v>2244</v>
      </c>
      <c r="I19518" s="12">
        <v>757.61999999999989</v>
      </c>
    </row>
    <row r="19519" spans="1:9" ht="15.75" customHeight="1" x14ac:dyDescent="0.25">
      <c r="A19519" s="13">
        <v>45018.479745370372</v>
      </c>
      <c r="B19519" s="12">
        <v>5155</v>
      </c>
      <c r="C19519" s="12" t="s">
        <v>302</v>
      </c>
      <c r="D19519" s="12">
        <v>1078579519311</v>
      </c>
      <c r="E19519" s="12" t="s">
        <v>248</v>
      </c>
      <c r="F19519" s="12" t="s">
        <v>221</v>
      </c>
      <c r="G19519" s="12">
        <v>2.5499999999999998</v>
      </c>
      <c r="H19519" s="12">
        <v>2256</v>
      </c>
      <c r="I19519" s="12">
        <v>560.42949999999996</v>
      </c>
    </row>
    <row r="19520" spans="1:9" ht="15.75" customHeight="1" x14ac:dyDescent="0.25">
      <c r="A19520" s="13">
        <v>45018.47991898148</v>
      </c>
      <c r="B19520" s="12">
        <v>4530</v>
      </c>
      <c r="C19520" s="12" t="s">
        <v>1228</v>
      </c>
      <c r="D19520" s="12">
        <v>1078051355971</v>
      </c>
      <c r="E19520" s="12" t="s">
        <v>243</v>
      </c>
      <c r="F19520" s="12" t="s">
        <v>224</v>
      </c>
      <c r="G19520" s="12">
        <v>2.73</v>
      </c>
      <c r="H19520" s="12">
        <v>12776.4</v>
      </c>
      <c r="I19520" s="12">
        <v>2651.2559999999999</v>
      </c>
    </row>
    <row r="19521" spans="1:9" ht="15.75" customHeight="1" x14ac:dyDescent="0.25">
      <c r="A19521" s="13">
        <v>45018.480497685188</v>
      </c>
      <c r="B19521" s="12">
        <v>3631</v>
      </c>
      <c r="C19521" s="12" t="s">
        <v>249</v>
      </c>
      <c r="D19521" s="12">
        <v>1078601735890</v>
      </c>
      <c r="E19521" s="12" t="s">
        <v>229</v>
      </c>
      <c r="F19521" s="12" t="s">
        <v>230</v>
      </c>
      <c r="G19521" s="12">
        <v>2.27</v>
      </c>
      <c r="H19521" s="12">
        <v>13920</v>
      </c>
      <c r="I19521" s="12">
        <v>7385.7369999999992</v>
      </c>
    </row>
    <row r="19522" spans="1:9" ht="15.75" customHeight="1" x14ac:dyDescent="0.25">
      <c r="A19522" s="13">
        <v>45018.480787037035</v>
      </c>
      <c r="B19522" s="12">
        <v>3430</v>
      </c>
      <c r="C19522" s="12" t="s">
        <v>426</v>
      </c>
      <c r="D19522" s="12">
        <v>1078603789189</v>
      </c>
      <c r="E19522" s="12" t="s">
        <v>229</v>
      </c>
      <c r="F19522" s="12" t="s">
        <v>488</v>
      </c>
      <c r="G19522" s="12">
        <v>6.25</v>
      </c>
      <c r="H19522" s="12">
        <v>35580</v>
      </c>
      <c r="I19522" s="12">
        <v>23292.410499999882</v>
      </c>
    </row>
    <row r="19523" spans="1:9" ht="15.75" customHeight="1" x14ac:dyDescent="0.25">
      <c r="A19523" s="13">
        <v>45018.481180555558</v>
      </c>
      <c r="B19523" s="12">
        <v>134</v>
      </c>
      <c r="C19523" s="12" t="s">
        <v>249</v>
      </c>
      <c r="D19523" s="12">
        <v>1078901675076</v>
      </c>
      <c r="E19523" s="12" t="s">
        <v>229</v>
      </c>
      <c r="F19523" s="12" t="s">
        <v>286</v>
      </c>
      <c r="G19523" s="12">
        <v>2.54</v>
      </c>
      <c r="H19523" s="12">
        <v>19627.2</v>
      </c>
      <c r="I19523" s="12">
        <v>7643.1989999999878</v>
      </c>
    </row>
    <row r="19524" spans="1:9" ht="15.75" customHeight="1" x14ac:dyDescent="0.25">
      <c r="A19524" s="13">
        <v>45018.481180555558</v>
      </c>
      <c r="B19524" s="12">
        <v>134</v>
      </c>
      <c r="C19524" s="12" t="s">
        <v>567</v>
      </c>
      <c r="D19524" s="12">
        <v>1078539367947</v>
      </c>
      <c r="E19524" s="12" t="s">
        <v>294</v>
      </c>
      <c r="F19524" s="12" t="s">
        <v>205</v>
      </c>
      <c r="G19524" s="12">
        <v>1.1599999999999999</v>
      </c>
      <c r="H19524" s="12">
        <v>9230.4</v>
      </c>
      <c r="I19524" s="12">
        <v>3679.3559999999998</v>
      </c>
    </row>
    <row r="19525" spans="1:9" ht="15.75" customHeight="1" x14ac:dyDescent="0.25">
      <c r="A19525" s="13">
        <v>45018.481273148151</v>
      </c>
      <c r="B19525" s="12">
        <v>8898</v>
      </c>
      <c r="C19525" s="12" t="s">
        <v>3171</v>
      </c>
      <c r="D19525" s="12">
        <v>1078509960031</v>
      </c>
      <c r="E19525" s="12" t="s">
        <v>326</v>
      </c>
      <c r="F19525" s="12" t="s">
        <v>221</v>
      </c>
      <c r="G19525" s="12">
        <v>15.53</v>
      </c>
      <c r="H19525" s="12">
        <v>5772</v>
      </c>
      <c r="I19525" s="12">
        <v>1968.8344999999997</v>
      </c>
    </row>
    <row r="19526" spans="1:9" ht="15.75" customHeight="1" x14ac:dyDescent="0.25">
      <c r="A19526" s="13">
        <v>45018.482268518521</v>
      </c>
      <c r="B19526" s="12">
        <v>3339</v>
      </c>
      <c r="C19526" s="12" t="s">
        <v>792</v>
      </c>
      <c r="D19526" s="12">
        <v>1078501666016</v>
      </c>
      <c r="E19526" s="12" t="s">
        <v>453</v>
      </c>
      <c r="F19526" s="12" t="s">
        <v>205</v>
      </c>
      <c r="G19526" s="12">
        <v>0.96</v>
      </c>
      <c r="H19526" s="12">
        <v>5040</v>
      </c>
      <c r="I19526" s="12">
        <v>2051.0594999999885</v>
      </c>
    </row>
    <row r="19527" spans="1:9" ht="15.75" customHeight="1" x14ac:dyDescent="0.25">
      <c r="A19527" s="13">
        <v>45018.482268518521</v>
      </c>
      <c r="B19527" s="12">
        <v>3339</v>
      </c>
      <c r="C19527" s="12" t="s">
        <v>348</v>
      </c>
      <c r="D19527" s="12">
        <v>1078601711145</v>
      </c>
      <c r="E19527" s="12" t="s">
        <v>229</v>
      </c>
      <c r="F19527" s="12" t="s">
        <v>250</v>
      </c>
      <c r="G19527" s="12">
        <v>2.8</v>
      </c>
      <c r="H19527" s="12">
        <v>15960</v>
      </c>
      <c r="I19527" s="12">
        <v>8621.2969999999987</v>
      </c>
    </row>
    <row r="19528" spans="1:9" ht="15.75" customHeight="1" x14ac:dyDescent="0.25">
      <c r="A19528" s="13">
        <v>45018.482395833336</v>
      </c>
      <c r="B19528" s="12">
        <v>1501</v>
      </c>
      <c r="C19528" s="12" t="s">
        <v>4567</v>
      </c>
      <c r="D19528" s="12">
        <v>1078545839451</v>
      </c>
      <c r="E19528" s="12" t="s">
        <v>379</v>
      </c>
      <c r="F19528" s="12" t="s">
        <v>221</v>
      </c>
      <c r="G19528" s="12">
        <v>4.49</v>
      </c>
      <c r="H19528" s="12">
        <v>2184</v>
      </c>
      <c r="I19528" s="12">
        <v>851.90849999999887</v>
      </c>
    </row>
    <row r="19529" spans="1:9" ht="15.75" customHeight="1" x14ac:dyDescent="0.25">
      <c r="A19529" s="13">
        <v>45018.483252314814</v>
      </c>
      <c r="B19529" s="12">
        <v>3757</v>
      </c>
      <c r="C19529" s="12" t="s">
        <v>535</v>
      </c>
      <c r="D19529" s="12">
        <v>1078603517764</v>
      </c>
      <c r="E19529" s="12" t="s">
        <v>223</v>
      </c>
      <c r="F19529" s="12" t="s">
        <v>279</v>
      </c>
      <c r="G19529" s="12">
        <v>2.08</v>
      </c>
      <c r="H19529" s="12">
        <v>13500</v>
      </c>
      <c r="I19529" s="12">
        <v>5308.2389999999878</v>
      </c>
    </row>
    <row r="19530" spans="1:9" ht="15.75" customHeight="1" x14ac:dyDescent="0.25">
      <c r="A19530" s="13">
        <v>45018.48364583333</v>
      </c>
      <c r="B19530" s="12">
        <v>3151</v>
      </c>
      <c r="C19530" s="12" t="s">
        <v>302</v>
      </c>
      <c r="D19530" s="12">
        <v>1078590130808</v>
      </c>
      <c r="E19530" s="12" t="s">
        <v>248</v>
      </c>
      <c r="F19530" s="12" t="s">
        <v>221</v>
      </c>
      <c r="G19530" s="12">
        <v>2.2000000000000002</v>
      </c>
      <c r="H19530" s="12">
        <v>1872</v>
      </c>
      <c r="I19530" s="12">
        <v>705.86999999999989</v>
      </c>
    </row>
    <row r="19531" spans="1:9" ht="15.75" customHeight="1" x14ac:dyDescent="0.25">
      <c r="A19531" s="13">
        <v>45018.483703703707</v>
      </c>
      <c r="B19531" s="12">
        <v>3767</v>
      </c>
      <c r="C19531" s="12" t="s">
        <v>319</v>
      </c>
      <c r="D19531" s="12">
        <v>1078603775799</v>
      </c>
      <c r="E19531" s="12" t="s">
        <v>292</v>
      </c>
      <c r="F19531" s="12" t="s">
        <v>227</v>
      </c>
      <c r="G19531" s="12">
        <v>23.04</v>
      </c>
      <c r="H19531" s="12">
        <v>6720</v>
      </c>
      <c r="I19531" s="12">
        <v>2529.0799999999881</v>
      </c>
    </row>
    <row r="19532" spans="1:9" ht="15.75" customHeight="1" x14ac:dyDescent="0.25">
      <c r="A19532" s="13">
        <v>45018.484050925923</v>
      </c>
      <c r="B19532" s="12">
        <v>1901</v>
      </c>
      <c r="C19532" s="12" t="s">
        <v>245</v>
      </c>
      <c r="D19532" s="12">
        <v>1078603086157</v>
      </c>
      <c r="E19532" s="12" t="s">
        <v>246</v>
      </c>
      <c r="F19532" s="12" t="s">
        <v>279</v>
      </c>
      <c r="G19532" s="12">
        <v>1.35</v>
      </c>
      <c r="H19532" s="12">
        <v>8160</v>
      </c>
      <c r="I19532" s="12">
        <v>3600.304999999988</v>
      </c>
    </row>
    <row r="19533" spans="1:9" ht="15.75" customHeight="1" x14ac:dyDescent="0.25">
      <c r="A19533" s="13">
        <v>45018.484490740739</v>
      </c>
      <c r="B19533" s="12">
        <v>1957</v>
      </c>
      <c r="C19533" s="12" t="s">
        <v>1415</v>
      </c>
      <c r="D19533" s="12">
        <v>1078511638543</v>
      </c>
      <c r="E19533" s="12" t="s">
        <v>207</v>
      </c>
      <c r="F19533" s="12" t="s">
        <v>205</v>
      </c>
      <c r="G19533" s="12">
        <v>4.62</v>
      </c>
      <c r="H19533" s="12">
        <v>22320</v>
      </c>
      <c r="I19533" s="12">
        <v>7909.1134999999877</v>
      </c>
    </row>
    <row r="19534" spans="1:9" ht="15.75" customHeight="1" x14ac:dyDescent="0.25">
      <c r="A19534" s="13">
        <v>45018.485775462963</v>
      </c>
      <c r="B19534" s="12">
        <v>3171</v>
      </c>
      <c r="C19534" s="12" t="s">
        <v>753</v>
      </c>
      <c r="D19534" s="12">
        <v>1078603636417</v>
      </c>
      <c r="E19534" s="12" t="s">
        <v>229</v>
      </c>
      <c r="F19534" s="12" t="s">
        <v>250</v>
      </c>
      <c r="G19534" s="12">
        <v>7.36</v>
      </c>
      <c r="H19534" s="12">
        <v>44400</v>
      </c>
      <c r="I19534" s="12">
        <v>19119.819499999881</v>
      </c>
    </row>
    <row r="19535" spans="1:9" ht="15.75" customHeight="1" x14ac:dyDescent="0.25">
      <c r="A19535" s="13">
        <v>45018.485856481479</v>
      </c>
      <c r="B19535" s="12">
        <v>5486</v>
      </c>
      <c r="C19535" s="12" t="s">
        <v>364</v>
      </c>
      <c r="D19535" s="12">
        <v>1078500904614</v>
      </c>
      <c r="E19535" s="12" t="s">
        <v>246</v>
      </c>
      <c r="F19535" s="12" t="s">
        <v>279</v>
      </c>
      <c r="G19535" s="12">
        <v>1.41</v>
      </c>
      <c r="H19535" s="12">
        <v>8520</v>
      </c>
      <c r="I19535" s="12">
        <v>4780.1589999999878</v>
      </c>
    </row>
    <row r="19536" spans="1:9" ht="15.75" customHeight="1" x14ac:dyDescent="0.25">
      <c r="A19536" s="13">
        <v>45018.485925925925</v>
      </c>
      <c r="B19536" s="12">
        <v>1349</v>
      </c>
      <c r="C19536" s="12" t="s">
        <v>365</v>
      </c>
      <c r="D19536" s="12">
        <v>1078516617191</v>
      </c>
      <c r="E19536" s="12" t="s">
        <v>283</v>
      </c>
      <c r="F19536" s="12" t="s">
        <v>205</v>
      </c>
      <c r="G19536" s="12">
        <v>0.71</v>
      </c>
      <c r="H19536" s="12">
        <v>5520</v>
      </c>
      <c r="I19536" s="12">
        <v>2298.7350000000001</v>
      </c>
    </row>
    <row r="19537" spans="1:9" ht="15.75" customHeight="1" x14ac:dyDescent="0.25">
      <c r="A19537" s="13">
        <v>45018.486192129632</v>
      </c>
      <c r="B19537" s="12">
        <v>4915</v>
      </c>
      <c r="C19537" s="12" t="s">
        <v>4568</v>
      </c>
      <c r="D19537" s="12">
        <v>1078601406599</v>
      </c>
      <c r="E19537" s="12" t="s">
        <v>226</v>
      </c>
      <c r="F19537" s="12" t="s">
        <v>227</v>
      </c>
      <c r="G19537" s="12">
        <v>3.38</v>
      </c>
      <c r="H19537" s="12">
        <v>2388</v>
      </c>
      <c r="I19537" s="12">
        <v>1181.6364999999885</v>
      </c>
    </row>
    <row r="19538" spans="1:9" ht="15.75" customHeight="1" x14ac:dyDescent="0.25">
      <c r="A19538" s="13">
        <v>45018.486192129632</v>
      </c>
      <c r="B19538" s="12">
        <v>4915</v>
      </c>
      <c r="C19538" s="12" t="s">
        <v>352</v>
      </c>
      <c r="D19538" s="12">
        <v>1078601991565</v>
      </c>
      <c r="E19538" s="12" t="s">
        <v>255</v>
      </c>
      <c r="F19538" s="12" t="s">
        <v>252</v>
      </c>
      <c r="G19538" s="12">
        <v>1.81</v>
      </c>
      <c r="H19538" s="12">
        <v>1416</v>
      </c>
      <c r="I19538" s="12">
        <v>447.53399999999999</v>
      </c>
    </row>
    <row r="19539" spans="1:9" ht="15.75" customHeight="1" x14ac:dyDescent="0.25">
      <c r="A19539" s="13">
        <v>45018.486296296294</v>
      </c>
      <c r="B19539" s="12">
        <v>1367</v>
      </c>
      <c r="C19539" s="12" t="s">
        <v>1606</v>
      </c>
      <c r="D19539" s="12">
        <v>1078459740513</v>
      </c>
      <c r="E19539" s="12" t="s">
        <v>248</v>
      </c>
      <c r="F19539" s="12" t="s">
        <v>221</v>
      </c>
      <c r="G19539" s="12">
        <v>0</v>
      </c>
      <c r="H19539" s="12">
        <v>0</v>
      </c>
      <c r="I19539" s="12">
        <v>2021.4699999999998</v>
      </c>
    </row>
    <row r="19540" spans="1:9" ht="15.75" customHeight="1" x14ac:dyDescent="0.25">
      <c r="A19540" s="13">
        <v>45018.487870370373</v>
      </c>
      <c r="B19540" s="12">
        <v>3480</v>
      </c>
      <c r="C19540" s="12" t="s">
        <v>1074</v>
      </c>
      <c r="D19540" s="12">
        <v>1078603813310</v>
      </c>
      <c r="E19540" s="12" t="s">
        <v>207</v>
      </c>
      <c r="F19540" s="12" t="s">
        <v>205</v>
      </c>
      <c r="G19540" s="12">
        <v>1.76</v>
      </c>
      <c r="H19540" s="12">
        <v>10740</v>
      </c>
      <c r="I19540" s="12">
        <v>4260.3014999999996</v>
      </c>
    </row>
    <row r="19541" spans="1:9" ht="15.75" customHeight="1" x14ac:dyDescent="0.25">
      <c r="A19541" s="13">
        <v>45018.487986111111</v>
      </c>
      <c r="B19541" s="12">
        <v>5156</v>
      </c>
      <c r="C19541" s="12" t="s">
        <v>4569</v>
      </c>
      <c r="D19541" s="12">
        <v>1078188673111</v>
      </c>
      <c r="E19541" s="12" t="s">
        <v>243</v>
      </c>
      <c r="F19541" s="12" t="s">
        <v>281</v>
      </c>
      <c r="G19541" s="12">
        <v>0.95</v>
      </c>
      <c r="H19541" s="12">
        <v>4140</v>
      </c>
      <c r="I19541" s="12">
        <v>1794.5634999999884</v>
      </c>
    </row>
    <row r="19542" spans="1:9" ht="15.75" customHeight="1" x14ac:dyDescent="0.25">
      <c r="A19542" s="13">
        <v>45018.488159722219</v>
      </c>
      <c r="B19542" s="12">
        <v>4455</v>
      </c>
      <c r="C19542" s="12" t="s">
        <v>761</v>
      </c>
      <c r="D19542" s="12">
        <v>1078548719819</v>
      </c>
      <c r="E19542" s="12" t="s">
        <v>544</v>
      </c>
      <c r="F19542" s="12" t="s">
        <v>239</v>
      </c>
      <c r="G19542" s="12">
        <v>1.02</v>
      </c>
      <c r="H19542" s="12">
        <v>6780</v>
      </c>
      <c r="I19542" s="12">
        <v>3098.8934999999997</v>
      </c>
    </row>
    <row r="19543" spans="1:9" ht="15.75" customHeight="1" x14ac:dyDescent="0.25">
      <c r="A19543" s="13">
        <v>45018.488761574074</v>
      </c>
      <c r="B19543" s="12">
        <v>61</v>
      </c>
      <c r="C19543" s="12" t="s">
        <v>848</v>
      </c>
      <c r="D19543" s="12">
        <v>1078603090151</v>
      </c>
      <c r="E19543" s="12" t="s">
        <v>544</v>
      </c>
      <c r="F19543" s="12" t="s">
        <v>275</v>
      </c>
      <c r="G19543" s="12">
        <v>0.56000000000000005</v>
      </c>
      <c r="H19543" s="12">
        <v>4020</v>
      </c>
      <c r="I19543" s="12">
        <v>1487.0879999999997</v>
      </c>
    </row>
    <row r="19544" spans="1:9" ht="15.75" customHeight="1" x14ac:dyDescent="0.25">
      <c r="A19544" s="13">
        <v>45018.488981481481</v>
      </c>
      <c r="B19544" s="12">
        <v>4916</v>
      </c>
      <c r="C19544" s="12" t="s">
        <v>525</v>
      </c>
      <c r="D19544" s="12">
        <v>1078577897956</v>
      </c>
      <c r="E19544" s="12" t="s">
        <v>229</v>
      </c>
      <c r="F19544" s="12" t="s">
        <v>250</v>
      </c>
      <c r="G19544" s="12">
        <v>1.45</v>
      </c>
      <c r="H19544" s="12">
        <v>11280</v>
      </c>
      <c r="I19544" s="12">
        <v>4332.0154999999877</v>
      </c>
    </row>
    <row r="19545" spans="1:9" ht="15.75" customHeight="1" x14ac:dyDescent="0.25">
      <c r="A19545" s="13">
        <v>45018.488981481481</v>
      </c>
      <c r="B19545" s="12">
        <v>4916</v>
      </c>
      <c r="C19545" s="12" t="s">
        <v>335</v>
      </c>
      <c r="D19545" s="12">
        <v>1078603361010</v>
      </c>
      <c r="E19545" s="12" t="s">
        <v>294</v>
      </c>
      <c r="F19545" s="12" t="s">
        <v>205</v>
      </c>
      <c r="G19545" s="12">
        <v>0.46</v>
      </c>
      <c r="H19545" s="12">
        <v>3300</v>
      </c>
      <c r="I19545" s="12">
        <v>1204.2455</v>
      </c>
    </row>
    <row r="19546" spans="1:9" ht="15.75" customHeight="1" x14ac:dyDescent="0.25">
      <c r="A19546" s="13">
        <v>45018.488981481481</v>
      </c>
      <c r="B19546" s="12">
        <v>4916</v>
      </c>
      <c r="C19546" s="12" t="s">
        <v>564</v>
      </c>
      <c r="D19546" s="12">
        <v>1078603180639</v>
      </c>
      <c r="E19546" s="12" t="s">
        <v>269</v>
      </c>
      <c r="F19546" s="12" t="s">
        <v>205</v>
      </c>
      <c r="G19546" s="12">
        <v>2</v>
      </c>
      <c r="H19546" s="12">
        <v>14220</v>
      </c>
      <c r="I19546" s="12">
        <v>5414.6714999999876</v>
      </c>
    </row>
    <row r="19547" spans="1:9" ht="15.75" customHeight="1" x14ac:dyDescent="0.25">
      <c r="A19547" s="13">
        <v>45018.48909722222</v>
      </c>
      <c r="B19547" s="12">
        <v>4599</v>
      </c>
      <c r="C19547" s="12" t="s">
        <v>331</v>
      </c>
      <c r="D19547" s="12">
        <v>1078587019508</v>
      </c>
      <c r="E19547" s="12" t="s">
        <v>283</v>
      </c>
      <c r="F19547" s="12" t="s">
        <v>205</v>
      </c>
      <c r="G19547" s="12">
        <v>0.79</v>
      </c>
      <c r="H19547" s="12">
        <v>6076.8</v>
      </c>
      <c r="I19547" s="12">
        <v>2506.2754999999884</v>
      </c>
    </row>
    <row r="19548" spans="1:9" ht="15.75" customHeight="1" x14ac:dyDescent="0.25">
      <c r="A19548" s="13">
        <v>45018.489131944443</v>
      </c>
      <c r="B19548" s="12">
        <v>1401</v>
      </c>
      <c r="C19548" s="12" t="s">
        <v>272</v>
      </c>
      <c r="D19548" s="12">
        <v>1078591149037</v>
      </c>
      <c r="E19548" s="12" t="s">
        <v>246</v>
      </c>
      <c r="F19548" s="12" t="s">
        <v>210</v>
      </c>
      <c r="G19548" s="12">
        <v>1.75</v>
      </c>
      <c r="H19548" s="12">
        <v>13608</v>
      </c>
      <c r="I19548" s="12">
        <v>5335.079999999999</v>
      </c>
    </row>
    <row r="19549" spans="1:9" ht="15.75" customHeight="1" x14ac:dyDescent="0.25">
      <c r="A19549" s="13">
        <v>45018.489282407405</v>
      </c>
      <c r="B19549" s="12">
        <v>3779</v>
      </c>
      <c r="C19549" s="12" t="s">
        <v>3359</v>
      </c>
      <c r="D19549" s="12">
        <v>1078601863137</v>
      </c>
      <c r="E19549" s="12" t="s">
        <v>220</v>
      </c>
      <c r="F19549" s="12" t="s">
        <v>221</v>
      </c>
      <c r="G19549" s="12">
        <v>0.66</v>
      </c>
      <c r="H19549" s="12">
        <v>588</v>
      </c>
      <c r="I19549" s="12">
        <v>136.22899999999998</v>
      </c>
    </row>
    <row r="19550" spans="1:9" ht="15.75" customHeight="1" x14ac:dyDescent="0.25">
      <c r="A19550" s="13">
        <v>45018.489618055559</v>
      </c>
      <c r="B19550" s="12">
        <v>6333</v>
      </c>
      <c r="C19550" s="12" t="s">
        <v>376</v>
      </c>
      <c r="D19550" s="12">
        <v>1078601313981</v>
      </c>
      <c r="E19550" s="12" t="s">
        <v>368</v>
      </c>
      <c r="F19550" s="12" t="s">
        <v>304</v>
      </c>
      <c r="G19550" s="12">
        <v>2.15</v>
      </c>
      <c r="H19550" s="12">
        <v>1188</v>
      </c>
      <c r="I19550" s="12">
        <v>379.31599999999992</v>
      </c>
    </row>
    <row r="19551" spans="1:9" ht="15.75" customHeight="1" x14ac:dyDescent="0.25">
      <c r="A19551" s="13">
        <v>45018.489791666667</v>
      </c>
      <c r="B19551" s="12">
        <v>3768</v>
      </c>
      <c r="C19551" s="12" t="s">
        <v>1697</v>
      </c>
      <c r="D19551" s="12">
        <v>1078603416194</v>
      </c>
      <c r="E19551" s="12" t="s">
        <v>220</v>
      </c>
      <c r="F19551" s="12" t="s">
        <v>221</v>
      </c>
      <c r="G19551" s="12">
        <v>1.85</v>
      </c>
      <c r="H19551" s="12">
        <v>1116</v>
      </c>
      <c r="I19551" s="12">
        <v>399.98149999999998</v>
      </c>
    </row>
    <row r="19552" spans="1:9" ht="15.75" customHeight="1" x14ac:dyDescent="0.25">
      <c r="A19552" s="13">
        <v>45018.491018518522</v>
      </c>
      <c r="B19552" s="12">
        <v>4778</v>
      </c>
      <c r="C19552" s="12" t="s">
        <v>259</v>
      </c>
      <c r="D19552" s="12">
        <v>1078573504889</v>
      </c>
      <c r="E19552" s="12" t="s">
        <v>260</v>
      </c>
      <c r="F19552" s="12" t="s">
        <v>210</v>
      </c>
      <c r="G19552" s="12">
        <v>4.09</v>
      </c>
      <c r="H19552" s="12">
        <v>27780</v>
      </c>
      <c r="I19552" s="12">
        <v>12353.138999999999</v>
      </c>
    </row>
    <row r="19553" spans="1:9" ht="15.75" customHeight="1" x14ac:dyDescent="0.25">
      <c r="A19553" s="13">
        <v>45018.491018518522</v>
      </c>
      <c r="B19553" s="12">
        <v>4778</v>
      </c>
      <c r="C19553" s="12" t="s">
        <v>259</v>
      </c>
      <c r="D19553" s="12">
        <v>1078518198955</v>
      </c>
      <c r="E19553" s="12" t="s">
        <v>260</v>
      </c>
      <c r="F19553" s="12" t="s">
        <v>265</v>
      </c>
      <c r="G19553" s="12">
        <v>4</v>
      </c>
      <c r="H19553" s="12">
        <v>28620</v>
      </c>
      <c r="I19553" s="12">
        <v>12420.011499999884</v>
      </c>
    </row>
    <row r="19554" spans="1:9" ht="15.75" customHeight="1" x14ac:dyDescent="0.25">
      <c r="A19554" s="13">
        <v>45018.491446759261</v>
      </c>
      <c r="B19554" s="12">
        <v>4710</v>
      </c>
      <c r="C19554" s="12" t="s">
        <v>389</v>
      </c>
      <c r="D19554" s="12">
        <v>1078603633959</v>
      </c>
      <c r="E19554" s="12" t="s">
        <v>390</v>
      </c>
      <c r="F19554" s="12" t="s">
        <v>221</v>
      </c>
      <c r="G19554" s="12">
        <v>8.2200000000000006</v>
      </c>
      <c r="H19554" s="12">
        <v>4344</v>
      </c>
      <c r="I19554" s="12">
        <v>907.48799999999994</v>
      </c>
    </row>
    <row r="19555" spans="1:9" ht="15.75" customHeight="1" x14ac:dyDescent="0.25">
      <c r="A19555" s="13">
        <v>45018.491446759261</v>
      </c>
      <c r="B19555" s="12">
        <v>4710</v>
      </c>
      <c r="C19555" s="12" t="s">
        <v>1102</v>
      </c>
      <c r="D19555" s="12">
        <v>1078603483185</v>
      </c>
      <c r="E19555" s="12" t="s">
        <v>207</v>
      </c>
      <c r="F19555" s="12" t="s">
        <v>321</v>
      </c>
      <c r="G19555" s="12">
        <v>2.2000000000000002</v>
      </c>
      <c r="H19555" s="12">
        <v>12300</v>
      </c>
      <c r="I19555" s="12">
        <v>4149.5104999999885</v>
      </c>
    </row>
    <row r="19556" spans="1:9" ht="15.75" customHeight="1" x14ac:dyDescent="0.25">
      <c r="A19556" s="13">
        <v>45018.491446759261</v>
      </c>
      <c r="B19556" s="12">
        <v>4710</v>
      </c>
      <c r="C19556" s="12" t="s">
        <v>1312</v>
      </c>
      <c r="D19556" s="12">
        <v>1078519580939</v>
      </c>
      <c r="E19556" s="12" t="s">
        <v>209</v>
      </c>
      <c r="F19556" s="12" t="s">
        <v>692</v>
      </c>
      <c r="G19556" s="12">
        <v>1.92</v>
      </c>
      <c r="H19556" s="12">
        <v>11460</v>
      </c>
      <c r="I19556" s="12">
        <v>4265.556999999988</v>
      </c>
    </row>
    <row r="19557" spans="1:9" ht="15.75" customHeight="1" x14ac:dyDescent="0.25">
      <c r="A19557" s="13">
        <v>45018.491446759261</v>
      </c>
      <c r="B19557" s="12">
        <v>4710</v>
      </c>
      <c r="C19557" s="12" t="s">
        <v>2519</v>
      </c>
      <c r="D19557" s="12">
        <v>1078546304508</v>
      </c>
      <c r="E19557" s="12" t="s">
        <v>215</v>
      </c>
      <c r="F19557" s="12" t="s">
        <v>445</v>
      </c>
      <c r="G19557" s="12">
        <v>45.4</v>
      </c>
      <c r="H19557" s="12">
        <v>22032</v>
      </c>
      <c r="I19557" s="12">
        <v>6403.5564999999997</v>
      </c>
    </row>
    <row r="19558" spans="1:9" ht="15.75" customHeight="1" x14ac:dyDescent="0.25">
      <c r="A19558" s="13">
        <v>45018.491840277777</v>
      </c>
      <c r="B19558" s="12">
        <v>4034</v>
      </c>
      <c r="C19558" s="12" t="s">
        <v>234</v>
      </c>
      <c r="D19558" s="12">
        <v>1078601110734</v>
      </c>
      <c r="E19558" s="12" t="s">
        <v>235</v>
      </c>
      <c r="F19558" s="12" t="s">
        <v>205</v>
      </c>
      <c r="G19558" s="12">
        <v>1.66</v>
      </c>
      <c r="H19558" s="12">
        <v>10740</v>
      </c>
      <c r="I19558" s="12">
        <v>4477.927499999988</v>
      </c>
    </row>
    <row r="19559" spans="1:9" ht="15.75" customHeight="1" x14ac:dyDescent="0.25">
      <c r="A19559" s="13">
        <v>45018.492361111108</v>
      </c>
      <c r="B19559" s="12">
        <v>1133</v>
      </c>
      <c r="C19559" s="12" t="s">
        <v>564</v>
      </c>
      <c r="D19559" s="12">
        <v>1078603551757</v>
      </c>
      <c r="E19559" s="12" t="s">
        <v>269</v>
      </c>
      <c r="F19559" s="12" t="s">
        <v>205</v>
      </c>
      <c r="G19559" s="12">
        <v>2.0299999999999998</v>
      </c>
      <c r="H19559" s="12">
        <v>14640</v>
      </c>
      <c r="I19559" s="12">
        <v>5406.7249999999995</v>
      </c>
    </row>
    <row r="19560" spans="1:9" ht="15.75" customHeight="1" x14ac:dyDescent="0.25">
      <c r="A19560" s="13">
        <v>45018.492546296293</v>
      </c>
      <c r="B19560" s="12">
        <v>3910</v>
      </c>
      <c r="C19560" s="12" t="s">
        <v>3799</v>
      </c>
      <c r="D19560" s="12">
        <v>1078531548559</v>
      </c>
      <c r="E19560" s="12" t="s">
        <v>209</v>
      </c>
      <c r="F19560" s="12" t="s">
        <v>663</v>
      </c>
      <c r="G19560" s="12">
        <v>1.25</v>
      </c>
      <c r="H19560" s="12">
        <v>11580</v>
      </c>
      <c r="I19560" s="12">
        <v>4938.8819999999996</v>
      </c>
    </row>
    <row r="19561" spans="1:9" ht="15.75" customHeight="1" x14ac:dyDescent="0.25">
      <c r="A19561" s="13">
        <v>45018.493136574078</v>
      </c>
      <c r="B19561" s="12">
        <v>7414</v>
      </c>
      <c r="C19561" s="12" t="s">
        <v>389</v>
      </c>
      <c r="D19561" s="12">
        <v>1078603704099</v>
      </c>
      <c r="E19561" s="12" t="s">
        <v>390</v>
      </c>
      <c r="F19561" s="12" t="s">
        <v>221</v>
      </c>
      <c r="G19561" s="12">
        <v>1.26</v>
      </c>
      <c r="H19561" s="12">
        <v>552</v>
      </c>
      <c r="I19561" s="12">
        <v>170.982</v>
      </c>
    </row>
    <row r="19562" spans="1:9" ht="15.75" customHeight="1" x14ac:dyDescent="0.25">
      <c r="A19562" s="13">
        <v>45018.49318287037</v>
      </c>
      <c r="B19562" s="12">
        <v>3173</v>
      </c>
      <c r="C19562" s="12" t="s">
        <v>284</v>
      </c>
      <c r="D19562" s="12">
        <v>1078566084039</v>
      </c>
      <c r="E19562" s="12" t="s">
        <v>229</v>
      </c>
      <c r="F19562" s="12" t="s">
        <v>230</v>
      </c>
      <c r="G19562" s="12">
        <v>5.36</v>
      </c>
      <c r="H19562" s="12">
        <v>34500</v>
      </c>
      <c r="I19562" s="12">
        <v>16422.160999999884</v>
      </c>
    </row>
    <row r="19563" spans="1:9" ht="15.75" customHeight="1" x14ac:dyDescent="0.25">
      <c r="A19563" s="13">
        <v>45018.493252314816</v>
      </c>
      <c r="B19563" s="12">
        <v>7301</v>
      </c>
      <c r="C19563" s="12" t="s">
        <v>1715</v>
      </c>
      <c r="D19563" s="12">
        <v>1078473664118</v>
      </c>
      <c r="E19563" s="12" t="s">
        <v>248</v>
      </c>
      <c r="F19563" s="12" t="s">
        <v>221</v>
      </c>
      <c r="G19563" s="12">
        <v>0</v>
      </c>
      <c r="H19563" s="12">
        <v>0</v>
      </c>
      <c r="I19563" s="12">
        <v>845.24999999999989</v>
      </c>
    </row>
    <row r="19564" spans="1:9" ht="15.75" customHeight="1" x14ac:dyDescent="0.25">
      <c r="A19564" s="13">
        <v>45018.493252314816</v>
      </c>
      <c r="B19564" s="12">
        <v>7301</v>
      </c>
      <c r="C19564" s="12" t="s">
        <v>997</v>
      </c>
      <c r="D19564" s="12">
        <v>1078601007814</v>
      </c>
      <c r="E19564" s="12" t="s">
        <v>209</v>
      </c>
      <c r="F19564" s="12" t="s">
        <v>275</v>
      </c>
      <c r="G19564" s="12">
        <v>2.11</v>
      </c>
      <c r="H19564" s="12">
        <v>22440</v>
      </c>
      <c r="I19564" s="12">
        <v>7571.3239999999996</v>
      </c>
    </row>
    <row r="19565" spans="1:9" ht="15.75" customHeight="1" x14ac:dyDescent="0.25">
      <c r="A19565" s="13">
        <v>45018.493379629632</v>
      </c>
      <c r="B19565" s="12">
        <v>1735</v>
      </c>
      <c r="C19565" s="12" t="s">
        <v>426</v>
      </c>
      <c r="D19565" s="12">
        <v>1078601914660</v>
      </c>
      <c r="E19565" s="12" t="s">
        <v>229</v>
      </c>
      <c r="F19565" s="12" t="s">
        <v>286</v>
      </c>
      <c r="G19565" s="12">
        <v>6.03</v>
      </c>
      <c r="H19565" s="12">
        <v>36360</v>
      </c>
      <c r="I19565" s="12">
        <v>15786.141999999883</v>
      </c>
    </row>
    <row r="19566" spans="1:9" ht="15.75" customHeight="1" x14ac:dyDescent="0.25">
      <c r="A19566" s="13">
        <v>45018.49359953704</v>
      </c>
      <c r="B19566" s="12">
        <v>1813</v>
      </c>
      <c r="C19566" s="12" t="s">
        <v>259</v>
      </c>
      <c r="D19566" s="12">
        <v>1078603841714</v>
      </c>
      <c r="E19566" s="12" t="s">
        <v>260</v>
      </c>
      <c r="F19566" s="12" t="s">
        <v>261</v>
      </c>
      <c r="G19566" s="12">
        <v>1.88</v>
      </c>
      <c r="H19566" s="12">
        <v>13380</v>
      </c>
      <c r="I19566" s="12">
        <v>4731.1344999999874</v>
      </c>
    </row>
    <row r="19567" spans="1:9" ht="15.75" customHeight="1" x14ac:dyDescent="0.25">
      <c r="A19567" s="13">
        <v>45018.49359953704</v>
      </c>
      <c r="B19567" s="12">
        <v>1813</v>
      </c>
      <c r="C19567" s="12" t="s">
        <v>417</v>
      </c>
      <c r="D19567" s="12">
        <v>1078511089741</v>
      </c>
      <c r="E19567" s="12" t="s">
        <v>342</v>
      </c>
      <c r="F19567" s="12" t="s">
        <v>399</v>
      </c>
      <c r="G19567" s="12">
        <v>1.67</v>
      </c>
      <c r="H19567" s="12">
        <v>11988</v>
      </c>
      <c r="I19567" s="12">
        <v>4711.0784999999996</v>
      </c>
    </row>
    <row r="19568" spans="1:9" ht="15.75" customHeight="1" x14ac:dyDescent="0.25">
      <c r="A19568" s="13">
        <v>45018.49359953704</v>
      </c>
      <c r="B19568" s="12">
        <v>1813</v>
      </c>
      <c r="C19568" s="12" t="s">
        <v>1275</v>
      </c>
      <c r="D19568" s="12">
        <v>1078600517091</v>
      </c>
      <c r="E19568" s="12" t="s">
        <v>314</v>
      </c>
      <c r="F19568" s="12" t="s">
        <v>221</v>
      </c>
      <c r="G19568" s="12">
        <v>0</v>
      </c>
      <c r="H19568" s="12">
        <v>1.2</v>
      </c>
      <c r="I19568" s="12">
        <v>322</v>
      </c>
    </row>
    <row r="19569" spans="1:9" ht="15.75" customHeight="1" x14ac:dyDescent="0.25">
      <c r="A19569" s="13">
        <v>45018.493611111109</v>
      </c>
      <c r="B19569" s="12">
        <v>1759</v>
      </c>
      <c r="C19569" s="12" t="s">
        <v>234</v>
      </c>
      <c r="D19569" s="12">
        <v>1078601175151</v>
      </c>
      <c r="E19569" s="12" t="s">
        <v>235</v>
      </c>
      <c r="F19569" s="12" t="s">
        <v>321</v>
      </c>
      <c r="G19569" s="12">
        <v>1.33</v>
      </c>
      <c r="H19569" s="12">
        <v>6480</v>
      </c>
      <c r="I19569" s="12">
        <v>2681.6390000000001</v>
      </c>
    </row>
    <row r="19570" spans="1:9" ht="15.75" customHeight="1" x14ac:dyDescent="0.25">
      <c r="A19570" s="13">
        <v>45018.493761574071</v>
      </c>
      <c r="B19570" s="12">
        <v>3065</v>
      </c>
      <c r="C19570" s="12" t="s">
        <v>278</v>
      </c>
      <c r="D19570" s="12">
        <v>1078600767503</v>
      </c>
      <c r="E19570" s="12" t="s">
        <v>223</v>
      </c>
      <c r="F19570" s="12" t="s">
        <v>279</v>
      </c>
      <c r="G19570" s="12">
        <v>1.53</v>
      </c>
      <c r="H19570" s="12">
        <v>-9360</v>
      </c>
      <c r="I19570" s="12">
        <v>-4683.9269999999879</v>
      </c>
    </row>
    <row r="19571" spans="1:9" ht="15.75" customHeight="1" x14ac:dyDescent="0.25">
      <c r="A19571" s="13">
        <v>45018.493958333333</v>
      </c>
      <c r="B19571" s="12">
        <v>3690</v>
      </c>
      <c r="C19571" s="12" t="s">
        <v>3109</v>
      </c>
      <c r="D19571" s="12">
        <v>1078601181139</v>
      </c>
      <c r="E19571" s="12" t="s">
        <v>372</v>
      </c>
      <c r="F19571" s="12" t="s">
        <v>205</v>
      </c>
      <c r="G19571" s="12">
        <v>2.2599999999999998</v>
      </c>
      <c r="H19571" s="12">
        <v>13620</v>
      </c>
      <c r="I19571" s="12">
        <v>4328.4160000000002</v>
      </c>
    </row>
    <row r="19572" spans="1:9" ht="15.75" customHeight="1" x14ac:dyDescent="0.25">
      <c r="A19572" s="13">
        <v>45018.49423611111</v>
      </c>
      <c r="B19572" s="12">
        <v>4711</v>
      </c>
      <c r="C19572" s="12" t="s">
        <v>234</v>
      </c>
      <c r="D19572" s="12">
        <v>1078593473164</v>
      </c>
      <c r="E19572" s="12" t="s">
        <v>235</v>
      </c>
      <c r="F19572" s="12" t="s">
        <v>205</v>
      </c>
      <c r="G19572" s="12">
        <v>4.3899999999999997</v>
      </c>
      <c r="H19572" s="12">
        <v>22980</v>
      </c>
      <c r="I19572" s="12">
        <v>13926.2125</v>
      </c>
    </row>
    <row r="19573" spans="1:9" ht="15.75" customHeight="1" x14ac:dyDescent="0.25">
      <c r="A19573" s="13">
        <v>45018.49423611111</v>
      </c>
      <c r="B19573" s="12">
        <v>4711</v>
      </c>
      <c r="C19573" s="12" t="s">
        <v>364</v>
      </c>
      <c r="D19573" s="12">
        <v>1078601116338</v>
      </c>
      <c r="E19573" s="12" t="s">
        <v>246</v>
      </c>
      <c r="F19573" s="12" t="s">
        <v>265</v>
      </c>
      <c r="G19573" s="12">
        <v>2.85</v>
      </c>
      <c r="H19573" s="12">
        <v>15840</v>
      </c>
      <c r="I19573" s="12">
        <v>8761.2059999999874</v>
      </c>
    </row>
    <row r="19574" spans="1:9" ht="15.75" customHeight="1" x14ac:dyDescent="0.25">
      <c r="A19574" s="13">
        <v>45018.49423611111</v>
      </c>
      <c r="B19574" s="12">
        <v>4711</v>
      </c>
      <c r="C19574" s="12" t="s">
        <v>259</v>
      </c>
      <c r="D19574" s="12">
        <v>1078601716311</v>
      </c>
      <c r="E19574" s="12" t="s">
        <v>260</v>
      </c>
      <c r="F19574" s="12" t="s">
        <v>261</v>
      </c>
      <c r="G19574" s="12">
        <v>3.47</v>
      </c>
      <c r="H19574" s="12">
        <v>24960</v>
      </c>
      <c r="I19574" s="12">
        <v>10231.250999999989</v>
      </c>
    </row>
    <row r="19575" spans="1:9" ht="15.75" customHeight="1" x14ac:dyDescent="0.25">
      <c r="A19575" s="13">
        <v>45018.494270833333</v>
      </c>
      <c r="B19575" s="12">
        <v>4159</v>
      </c>
      <c r="C19575" s="12" t="s">
        <v>564</v>
      </c>
      <c r="D19575" s="12">
        <v>1078601685141</v>
      </c>
      <c r="E19575" s="12" t="s">
        <v>269</v>
      </c>
      <c r="F19575" s="12" t="s">
        <v>205</v>
      </c>
      <c r="G19575" s="12">
        <v>1.6</v>
      </c>
      <c r="H19575" s="12">
        <v>11400</v>
      </c>
      <c r="I19575" s="12">
        <v>4792.7514999999876</v>
      </c>
    </row>
    <row r="19576" spans="1:9" ht="15.75" customHeight="1" x14ac:dyDescent="0.25">
      <c r="A19576" s="13">
        <v>45018.494340277779</v>
      </c>
      <c r="B19576" s="12">
        <v>1781</v>
      </c>
      <c r="C19576" s="12" t="s">
        <v>485</v>
      </c>
      <c r="D19576" s="12">
        <v>1078580105567</v>
      </c>
      <c r="E19576" s="12" t="s">
        <v>235</v>
      </c>
      <c r="F19576" s="12" t="s">
        <v>205</v>
      </c>
      <c r="G19576" s="12">
        <v>0.21</v>
      </c>
      <c r="H19576" s="12">
        <v>2880</v>
      </c>
      <c r="I19576" s="12">
        <v>720.13</v>
      </c>
    </row>
    <row r="19577" spans="1:9" ht="15.75" customHeight="1" x14ac:dyDescent="0.25">
      <c r="A19577" s="13">
        <v>45018.494699074072</v>
      </c>
      <c r="B19577" s="12">
        <v>7113</v>
      </c>
      <c r="C19577" s="12" t="s">
        <v>311</v>
      </c>
      <c r="D19577" s="12">
        <v>1078603766814</v>
      </c>
      <c r="E19577" s="12" t="s">
        <v>269</v>
      </c>
      <c r="F19577" s="12" t="s">
        <v>443</v>
      </c>
      <c r="G19577" s="12">
        <v>1.45</v>
      </c>
      <c r="H19577" s="12">
        <v>8880</v>
      </c>
      <c r="I19577" s="12">
        <v>3704.6904999999879</v>
      </c>
    </row>
    <row r="19578" spans="1:9" ht="15.75" customHeight="1" x14ac:dyDescent="0.25">
      <c r="A19578" s="13">
        <v>45018.494699074072</v>
      </c>
      <c r="B19578" s="12">
        <v>7113</v>
      </c>
      <c r="C19578" s="12" t="s">
        <v>640</v>
      </c>
      <c r="D19578" s="12">
        <v>1078553501131</v>
      </c>
      <c r="E19578" s="12" t="s">
        <v>237</v>
      </c>
      <c r="F19578" s="12" t="s">
        <v>221</v>
      </c>
      <c r="G19578" s="12">
        <v>3.56</v>
      </c>
      <c r="H19578" s="12">
        <v>3384</v>
      </c>
      <c r="I19578" s="12">
        <v>777.8599999999999</v>
      </c>
    </row>
    <row r="19579" spans="1:9" ht="15.75" customHeight="1" x14ac:dyDescent="0.25">
      <c r="A19579" s="13">
        <v>45018.494849537034</v>
      </c>
      <c r="B19579" s="12">
        <v>1894</v>
      </c>
      <c r="C19579" s="12" t="s">
        <v>4570</v>
      </c>
      <c r="D19579" s="12">
        <v>1078599834119</v>
      </c>
      <c r="E19579" s="12" t="s">
        <v>218</v>
      </c>
      <c r="F19579" s="12" t="s">
        <v>304</v>
      </c>
      <c r="G19579" s="12">
        <v>4.8499999999999996</v>
      </c>
      <c r="H19579" s="12">
        <v>4668</v>
      </c>
      <c r="I19579" s="12">
        <v>1338.6</v>
      </c>
    </row>
    <row r="19580" spans="1:9" ht="15.75" customHeight="1" x14ac:dyDescent="0.25">
      <c r="A19580" s="13">
        <v>45018.49490740741</v>
      </c>
      <c r="B19580" s="12">
        <v>4984</v>
      </c>
      <c r="C19580" s="12" t="s">
        <v>284</v>
      </c>
      <c r="D19580" s="12">
        <v>1078901636913</v>
      </c>
      <c r="E19580" s="12" t="s">
        <v>229</v>
      </c>
      <c r="F19580" s="12" t="s">
        <v>250</v>
      </c>
      <c r="G19580" s="12">
        <v>2.08</v>
      </c>
      <c r="H19580" s="12">
        <v>13680</v>
      </c>
      <c r="I19580" s="12">
        <v>6260.2894999999871</v>
      </c>
    </row>
    <row r="19581" spans="1:9" ht="15.75" customHeight="1" x14ac:dyDescent="0.25">
      <c r="A19581" s="13">
        <v>45018.49491898148</v>
      </c>
      <c r="B19581" s="12">
        <v>1134</v>
      </c>
      <c r="C19581" s="12" t="s">
        <v>2653</v>
      </c>
      <c r="D19581" s="12">
        <v>1078181764864</v>
      </c>
      <c r="E19581" s="12" t="s">
        <v>204</v>
      </c>
      <c r="F19581" s="12" t="s">
        <v>205</v>
      </c>
      <c r="G19581" s="12">
        <v>2.52</v>
      </c>
      <c r="H19581" s="12">
        <v>12360</v>
      </c>
      <c r="I19581" s="12">
        <v>4925.0360000000001</v>
      </c>
    </row>
    <row r="19582" spans="1:9" ht="15.75" customHeight="1" x14ac:dyDescent="0.25">
      <c r="A19582" s="13">
        <v>45018.495127314818</v>
      </c>
      <c r="B19582" s="12">
        <v>3071</v>
      </c>
      <c r="C19582" s="12" t="s">
        <v>543</v>
      </c>
      <c r="D19582" s="12">
        <v>1078515507791</v>
      </c>
      <c r="E19582" s="12" t="s">
        <v>544</v>
      </c>
      <c r="F19582" s="12" t="s">
        <v>265</v>
      </c>
      <c r="G19582" s="12">
        <v>1.72</v>
      </c>
      <c r="H19582" s="12">
        <v>13320</v>
      </c>
      <c r="I19582" s="12">
        <v>5113.4404999999997</v>
      </c>
    </row>
    <row r="19583" spans="1:9" ht="15.75" customHeight="1" x14ac:dyDescent="0.25">
      <c r="A19583" s="13">
        <v>45018.49523148148</v>
      </c>
      <c r="B19583" s="12">
        <v>3891</v>
      </c>
      <c r="C19583" s="12" t="s">
        <v>331</v>
      </c>
      <c r="D19583" s="12">
        <v>1078559481514</v>
      </c>
      <c r="E19583" s="12" t="s">
        <v>283</v>
      </c>
      <c r="F19583" s="12" t="s">
        <v>205</v>
      </c>
      <c r="G19583" s="12">
        <v>1.1499999999999999</v>
      </c>
      <c r="H19583" s="12">
        <v>7440</v>
      </c>
      <c r="I19583" s="12">
        <v>3456.8194999999882</v>
      </c>
    </row>
    <row r="19584" spans="1:9" ht="15.75" customHeight="1" x14ac:dyDescent="0.25">
      <c r="A19584" s="13">
        <v>45018.49523148148</v>
      </c>
      <c r="B19584" s="12">
        <v>1738</v>
      </c>
      <c r="C19584" s="12" t="s">
        <v>4571</v>
      </c>
      <c r="D19584" s="12">
        <v>1078437131965</v>
      </c>
      <c r="E19584" s="12" t="s">
        <v>328</v>
      </c>
      <c r="F19584" s="12" t="s">
        <v>221</v>
      </c>
      <c r="G19584" s="12">
        <v>6.44</v>
      </c>
      <c r="H19584" s="12">
        <v>1560</v>
      </c>
      <c r="I19584" s="12">
        <v>1150</v>
      </c>
    </row>
    <row r="19585" spans="1:9" ht="15.75" customHeight="1" x14ac:dyDescent="0.25">
      <c r="A19585" s="13">
        <v>45018.495856481481</v>
      </c>
      <c r="B19585" s="12">
        <v>3911</v>
      </c>
      <c r="C19585" s="12" t="s">
        <v>311</v>
      </c>
      <c r="D19585" s="12">
        <v>1078565091171</v>
      </c>
      <c r="E19585" s="12" t="s">
        <v>269</v>
      </c>
      <c r="F19585" s="12" t="s">
        <v>406</v>
      </c>
      <c r="G19585" s="12">
        <v>1.1000000000000001</v>
      </c>
      <c r="H19585" s="12">
        <v>7387.2</v>
      </c>
      <c r="I19585" s="12">
        <v>3377.0669999999882</v>
      </c>
    </row>
    <row r="19586" spans="1:9" ht="15.75" customHeight="1" x14ac:dyDescent="0.25">
      <c r="A19586" s="13">
        <v>45018.496122685188</v>
      </c>
      <c r="B19586" s="12">
        <v>4177</v>
      </c>
      <c r="C19586" s="12" t="s">
        <v>564</v>
      </c>
      <c r="D19586" s="12">
        <v>1078601346930</v>
      </c>
      <c r="E19586" s="12" t="s">
        <v>269</v>
      </c>
      <c r="F19586" s="12" t="s">
        <v>205</v>
      </c>
      <c r="G19586" s="12">
        <v>3.01</v>
      </c>
      <c r="H19586" s="12">
        <v>18420</v>
      </c>
      <c r="I19586" s="12">
        <v>9989.8775000000005</v>
      </c>
    </row>
    <row r="19587" spans="1:9" ht="15.75" customHeight="1" x14ac:dyDescent="0.25">
      <c r="A19587" s="13">
        <v>45018.496400462966</v>
      </c>
      <c r="B19587" s="12">
        <v>4403</v>
      </c>
      <c r="C19587" s="12" t="s">
        <v>348</v>
      </c>
      <c r="D19587" s="12">
        <v>1078601358151</v>
      </c>
      <c r="E19587" s="12" t="s">
        <v>229</v>
      </c>
      <c r="F19587" s="12" t="s">
        <v>230</v>
      </c>
      <c r="G19587" s="12">
        <v>5.03</v>
      </c>
      <c r="H19587" s="12">
        <v>33720</v>
      </c>
      <c r="I19587" s="12">
        <v>15768.0525</v>
      </c>
    </row>
    <row r="19588" spans="1:9" ht="15.75" customHeight="1" x14ac:dyDescent="0.25">
      <c r="A19588" s="13">
        <v>45018.496504629627</v>
      </c>
      <c r="B19588" s="12">
        <v>3680</v>
      </c>
      <c r="C19588" s="12" t="s">
        <v>492</v>
      </c>
      <c r="D19588" s="12">
        <v>1078600741741</v>
      </c>
      <c r="E19588" s="12" t="s">
        <v>229</v>
      </c>
      <c r="F19588" s="12" t="s">
        <v>677</v>
      </c>
      <c r="G19588" s="12">
        <v>1.01</v>
      </c>
      <c r="H19588" s="12">
        <v>4920</v>
      </c>
      <c r="I19588" s="12">
        <v>2018.9169999999883</v>
      </c>
    </row>
    <row r="19589" spans="1:9" ht="15.75" customHeight="1" x14ac:dyDescent="0.25">
      <c r="A19589" s="13">
        <v>45018.496712962966</v>
      </c>
      <c r="B19589" s="12">
        <v>3097</v>
      </c>
      <c r="C19589" s="12" t="s">
        <v>331</v>
      </c>
      <c r="D19589" s="12">
        <v>1078603405885</v>
      </c>
      <c r="E19589" s="12" t="s">
        <v>283</v>
      </c>
      <c r="F19589" s="12" t="s">
        <v>205</v>
      </c>
      <c r="G19589" s="12">
        <v>1.64</v>
      </c>
      <c r="H19589" s="12">
        <v>10020</v>
      </c>
      <c r="I19589" s="12">
        <v>4297.1359999999995</v>
      </c>
    </row>
    <row r="19590" spans="1:9" ht="15.75" customHeight="1" x14ac:dyDescent="0.25">
      <c r="A19590" s="13">
        <v>45018.496724537035</v>
      </c>
      <c r="B19590" s="12">
        <v>5157</v>
      </c>
      <c r="C19590" s="12" t="s">
        <v>352</v>
      </c>
      <c r="D19590" s="12">
        <v>1078414130150</v>
      </c>
      <c r="E19590" s="12" t="s">
        <v>255</v>
      </c>
      <c r="F19590" s="12" t="s">
        <v>213</v>
      </c>
      <c r="G19590" s="12">
        <v>4.5199999999999996</v>
      </c>
      <c r="H19590" s="12">
        <v>1160.3999999999999</v>
      </c>
      <c r="I19590" s="12">
        <v>855.07099999999991</v>
      </c>
    </row>
    <row r="19591" spans="1:9" ht="15.75" customHeight="1" x14ac:dyDescent="0.25">
      <c r="A19591" s="13">
        <v>45018.496793981481</v>
      </c>
      <c r="B19591" s="12">
        <v>610</v>
      </c>
      <c r="C19591" s="12" t="s">
        <v>234</v>
      </c>
      <c r="D19591" s="12">
        <v>1078601961485</v>
      </c>
      <c r="E19591" s="12" t="s">
        <v>235</v>
      </c>
      <c r="F19591" s="12" t="s">
        <v>321</v>
      </c>
      <c r="G19591" s="12">
        <v>0.68</v>
      </c>
      <c r="H19591" s="12">
        <v>3360</v>
      </c>
      <c r="I19591" s="12">
        <v>1362.3244999999999</v>
      </c>
    </row>
    <row r="19592" spans="1:9" ht="15.75" customHeight="1" x14ac:dyDescent="0.25">
      <c r="A19592" s="13">
        <v>45018.49728009259</v>
      </c>
      <c r="B19592" s="12">
        <v>6334</v>
      </c>
      <c r="C19592" s="12" t="s">
        <v>293</v>
      </c>
      <c r="D19592" s="12">
        <v>1078598985198</v>
      </c>
      <c r="E19592" s="12" t="s">
        <v>294</v>
      </c>
      <c r="F19592" s="12" t="s">
        <v>205</v>
      </c>
      <c r="G19592" s="12">
        <v>1.9</v>
      </c>
      <c r="H19592" s="12">
        <v>12240</v>
      </c>
      <c r="I19592" s="12">
        <v>5666.8894999999875</v>
      </c>
    </row>
    <row r="19593" spans="1:9" ht="15.75" customHeight="1" x14ac:dyDescent="0.25">
      <c r="A19593" s="13">
        <v>45018.49728009259</v>
      </c>
      <c r="B19593" s="12">
        <v>6334</v>
      </c>
      <c r="C19593" s="12" t="s">
        <v>245</v>
      </c>
      <c r="D19593" s="12">
        <v>1078511191681</v>
      </c>
      <c r="E19593" s="12" t="s">
        <v>246</v>
      </c>
      <c r="F19593" s="12" t="s">
        <v>275</v>
      </c>
      <c r="G19593" s="12">
        <v>2.46</v>
      </c>
      <c r="H19593" s="12">
        <v>22500</v>
      </c>
      <c r="I19593" s="12">
        <v>8665.2729999999992</v>
      </c>
    </row>
    <row r="19594" spans="1:9" ht="15.75" customHeight="1" x14ac:dyDescent="0.25">
      <c r="A19594" s="13">
        <v>45018.49728009259</v>
      </c>
      <c r="B19594" s="12">
        <v>6334</v>
      </c>
      <c r="C19594" s="12" t="s">
        <v>348</v>
      </c>
      <c r="D19594" s="12">
        <v>1078601193581</v>
      </c>
      <c r="E19594" s="12" t="s">
        <v>229</v>
      </c>
      <c r="F19594" s="12" t="s">
        <v>286</v>
      </c>
      <c r="G19594" s="12">
        <v>5.38</v>
      </c>
      <c r="H19594" s="12">
        <v>36060</v>
      </c>
      <c r="I19594" s="12">
        <v>14642.110499999999</v>
      </c>
    </row>
    <row r="19595" spans="1:9" ht="15.75" customHeight="1" x14ac:dyDescent="0.25">
      <c r="A19595" s="13">
        <v>45018.497499999998</v>
      </c>
      <c r="B19595" s="12">
        <v>1350</v>
      </c>
      <c r="C19595" s="12" t="s">
        <v>839</v>
      </c>
      <c r="D19595" s="12">
        <v>1078563369047</v>
      </c>
      <c r="E19595" s="12" t="s">
        <v>209</v>
      </c>
      <c r="F19595" s="12" t="s">
        <v>224</v>
      </c>
      <c r="G19595" s="12">
        <v>1.4</v>
      </c>
      <c r="H19595" s="12">
        <v>14640</v>
      </c>
      <c r="I19595" s="12">
        <v>5900.2474999999877</v>
      </c>
    </row>
    <row r="19596" spans="1:9" ht="15.75" customHeight="1" x14ac:dyDescent="0.25">
      <c r="A19596" s="13">
        <v>45018.49759259259</v>
      </c>
      <c r="B19596" s="12">
        <v>3133</v>
      </c>
      <c r="C19596" s="12" t="s">
        <v>234</v>
      </c>
      <c r="D19596" s="12">
        <v>1078555019448</v>
      </c>
      <c r="E19596" s="12" t="s">
        <v>235</v>
      </c>
      <c r="F19596" s="12" t="s">
        <v>205</v>
      </c>
      <c r="G19596" s="12">
        <v>2.91</v>
      </c>
      <c r="H19596" s="12">
        <v>18720</v>
      </c>
      <c r="I19596" s="12">
        <v>8616.2829999999994</v>
      </c>
    </row>
    <row r="19597" spans="1:9" ht="15.75" customHeight="1" x14ac:dyDescent="0.25">
      <c r="A19597" s="13">
        <v>45018.49759259259</v>
      </c>
      <c r="B19597" s="12">
        <v>3133</v>
      </c>
      <c r="C19597" s="12" t="s">
        <v>272</v>
      </c>
      <c r="D19597" s="12">
        <v>1078571803150</v>
      </c>
      <c r="E19597" s="12" t="s">
        <v>246</v>
      </c>
      <c r="F19597" s="12" t="s">
        <v>279</v>
      </c>
      <c r="G19597" s="12">
        <v>1.76</v>
      </c>
      <c r="H19597" s="12">
        <v>11340</v>
      </c>
      <c r="I19597" s="12">
        <v>5212.5360000000001</v>
      </c>
    </row>
    <row r="19598" spans="1:9" ht="15.75" customHeight="1" x14ac:dyDescent="0.25">
      <c r="A19598" s="13">
        <v>45018.497685185182</v>
      </c>
      <c r="B19598" s="12">
        <v>4711</v>
      </c>
      <c r="C19598" s="12" t="s">
        <v>234</v>
      </c>
      <c r="D19598" s="12">
        <v>1078601138904</v>
      </c>
      <c r="E19598" s="12" t="s">
        <v>235</v>
      </c>
      <c r="F19598" s="12" t="s">
        <v>321</v>
      </c>
      <c r="G19598" s="12">
        <v>1.1499999999999999</v>
      </c>
      <c r="H19598" s="12">
        <v>5640</v>
      </c>
      <c r="I19598" s="12">
        <v>2549.8719999999998</v>
      </c>
    </row>
    <row r="19599" spans="1:9" ht="15.75" customHeight="1" x14ac:dyDescent="0.25">
      <c r="A19599" s="13">
        <v>45018.497881944444</v>
      </c>
      <c r="B19599" s="12">
        <v>4758</v>
      </c>
      <c r="C19599" s="12" t="s">
        <v>848</v>
      </c>
      <c r="D19599" s="12">
        <v>1078601715709</v>
      </c>
      <c r="E19599" s="12" t="s">
        <v>544</v>
      </c>
      <c r="F19599" s="12" t="s">
        <v>273</v>
      </c>
      <c r="G19599" s="12">
        <v>0.38</v>
      </c>
      <c r="H19599" s="12">
        <v>2340</v>
      </c>
      <c r="I19599" s="12">
        <v>1023.1895</v>
      </c>
    </row>
    <row r="19600" spans="1:9" ht="15.75" customHeight="1" x14ac:dyDescent="0.25">
      <c r="A19600" s="13">
        <v>45018.49832175926</v>
      </c>
      <c r="B19600" s="12">
        <v>59</v>
      </c>
      <c r="C19600" s="12" t="s">
        <v>4572</v>
      </c>
      <c r="D19600" s="12">
        <v>1078185016144</v>
      </c>
      <c r="E19600" s="12" t="s">
        <v>212</v>
      </c>
      <c r="F19600" s="12" t="s">
        <v>304</v>
      </c>
      <c r="G19600" s="12">
        <v>2.31</v>
      </c>
      <c r="H19600" s="12">
        <v>865.19999999999993</v>
      </c>
      <c r="I19600" s="12">
        <v>637.55999999999995</v>
      </c>
    </row>
    <row r="19601" spans="1:9" ht="15.75" customHeight="1" x14ac:dyDescent="0.25">
      <c r="A19601" s="13">
        <v>45018.498564814814</v>
      </c>
      <c r="B19601" s="12">
        <v>3431</v>
      </c>
      <c r="C19601" s="12" t="s">
        <v>927</v>
      </c>
      <c r="D19601" s="12">
        <v>1078603331615</v>
      </c>
      <c r="E19601" s="12" t="s">
        <v>204</v>
      </c>
      <c r="F19601" s="12" t="s">
        <v>205</v>
      </c>
      <c r="G19601" s="12">
        <v>1.91</v>
      </c>
      <c r="H19601" s="12">
        <v>29220</v>
      </c>
      <c r="I19601" s="12">
        <v>11606.6855</v>
      </c>
    </row>
    <row r="19602" spans="1:9" ht="15.75" customHeight="1" x14ac:dyDescent="0.25">
      <c r="A19602" s="13">
        <v>45018.49863425926</v>
      </c>
      <c r="B19602" s="12">
        <v>3778</v>
      </c>
      <c r="C19602" s="12" t="s">
        <v>4573</v>
      </c>
      <c r="D19602" s="12">
        <v>1078603804117</v>
      </c>
      <c r="E19602" s="12" t="s">
        <v>562</v>
      </c>
      <c r="F19602" s="12" t="s">
        <v>697</v>
      </c>
      <c r="G19602" s="12">
        <v>1.86</v>
      </c>
      <c r="H19602" s="12">
        <v>852</v>
      </c>
      <c r="I19602" s="12">
        <v>278.05849999999998</v>
      </c>
    </row>
    <row r="19603" spans="1:9" ht="15.75" customHeight="1" x14ac:dyDescent="0.25">
      <c r="A19603" s="13">
        <v>45018.49863425926</v>
      </c>
      <c r="B19603" s="12">
        <v>1751</v>
      </c>
      <c r="C19603" s="12" t="s">
        <v>259</v>
      </c>
      <c r="D19603" s="12">
        <v>1078601346460</v>
      </c>
      <c r="E19603" s="12" t="s">
        <v>260</v>
      </c>
      <c r="F19603" s="12" t="s">
        <v>224</v>
      </c>
      <c r="G19603" s="12">
        <v>1.65</v>
      </c>
      <c r="H19603" s="12">
        <v>11760</v>
      </c>
      <c r="I19603" s="12">
        <v>4695.3580000000002</v>
      </c>
    </row>
    <row r="19604" spans="1:9" ht="15.75" customHeight="1" x14ac:dyDescent="0.25">
      <c r="A19604" s="13">
        <v>45018.49863425926</v>
      </c>
      <c r="B19604" s="12">
        <v>1751</v>
      </c>
      <c r="C19604" s="12" t="s">
        <v>259</v>
      </c>
      <c r="D19604" s="12">
        <v>1078601601504</v>
      </c>
      <c r="E19604" s="12" t="s">
        <v>260</v>
      </c>
      <c r="F19604" s="12" t="s">
        <v>299</v>
      </c>
      <c r="G19604" s="12">
        <v>1.82</v>
      </c>
      <c r="H19604" s="12">
        <v>12960</v>
      </c>
      <c r="I19604" s="12">
        <v>5975.1009999999878</v>
      </c>
    </row>
    <row r="19605" spans="1:9" ht="15.75" customHeight="1" x14ac:dyDescent="0.25">
      <c r="A19605" s="13">
        <v>45018.498657407406</v>
      </c>
      <c r="B19605" s="12">
        <v>4631</v>
      </c>
      <c r="C19605" s="12" t="s">
        <v>4574</v>
      </c>
      <c r="D19605" s="12">
        <v>1078579109910</v>
      </c>
      <c r="E19605" s="12" t="s">
        <v>220</v>
      </c>
      <c r="F19605" s="12" t="s">
        <v>221</v>
      </c>
      <c r="G19605" s="12">
        <v>1.74</v>
      </c>
      <c r="H19605" s="12">
        <v>1236</v>
      </c>
      <c r="I19605" s="12">
        <v>424.21199999999999</v>
      </c>
    </row>
    <row r="19606" spans="1:9" ht="15.75" customHeight="1" x14ac:dyDescent="0.25">
      <c r="A19606" s="13">
        <v>45018.498692129629</v>
      </c>
      <c r="B19606" s="12">
        <v>5181</v>
      </c>
      <c r="C19606" s="12" t="s">
        <v>309</v>
      </c>
      <c r="D19606" s="12">
        <v>1078603197463</v>
      </c>
      <c r="E19606" s="12" t="s">
        <v>229</v>
      </c>
      <c r="F19606" s="12" t="s">
        <v>286</v>
      </c>
      <c r="G19606" s="12">
        <v>3.92</v>
      </c>
      <c r="H19606" s="12">
        <v>6292.8</v>
      </c>
      <c r="I19606" s="12">
        <v>2375.1869999999999</v>
      </c>
    </row>
    <row r="19607" spans="1:9" ht="15.75" customHeight="1" x14ac:dyDescent="0.25">
      <c r="A19607" s="13">
        <v>45018.499016203707</v>
      </c>
      <c r="B19607" s="12">
        <v>3891</v>
      </c>
      <c r="C19607" s="12" t="s">
        <v>244</v>
      </c>
      <c r="D19607" s="12">
        <v>1078588546775</v>
      </c>
      <c r="E19607" s="12" t="s">
        <v>207</v>
      </c>
      <c r="F19607" s="12" t="s">
        <v>205</v>
      </c>
      <c r="G19607" s="12">
        <v>3.61</v>
      </c>
      <c r="H19607" s="12">
        <v>29820</v>
      </c>
      <c r="I19607" s="12">
        <v>10568.638000000001</v>
      </c>
    </row>
    <row r="19608" spans="1:9" ht="15.75" customHeight="1" x14ac:dyDescent="0.25">
      <c r="A19608" s="13">
        <v>45018.499212962961</v>
      </c>
      <c r="B19608" s="12">
        <v>4631</v>
      </c>
      <c r="C19608" s="12" t="s">
        <v>271</v>
      </c>
      <c r="D19608" s="12">
        <v>1078603183688</v>
      </c>
      <c r="E19608" s="12" t="s">
        <v>235</v>
      </c>
      <c r="F19608" s="12" t="s">
        <v>205</v>
      </c>
      <c r="G19608" s="12">
        <v>1.75</v>
      </c>
      <c r="H19608" s="12">
        <v>12480</v>
      </c>
      <c r="I19608" s="12">
        <v>4386.8244999999997</v>
      </c>
    </row>
    <row r="19609" spans="1:9" ht="15.75" customHeight="1" x14ac:dyDescent="0.25">
      <c r="A19609" s="13">
        <v>45018.499502314815</v>
      </c>
      <c r="B19609" s="12">
        <v>4315</v>
      </c>
      <c r="C19609" s="12" t="s">
        <v>302</v>
      </c>
      <c r="D19609" s="12">
        <v>1078448481481</v>
      </c>
      <c r="E19609" s="12" t="s">
        <v>248</v>
      </c>
      <c r="F19609" s="12" t="s">
        <v>221</v>
      </c>
      <c r="G19609" s="12">
        <v>5.72</v>
      </c>
      <c r="H19609" s="12">
        <v>1605.6</v>
      </c>
      <c r="I19609" s="12">
        <v>1184.0399999999884</v>
      </c>
    </row>
    <row r="19610" spans="1:9" ht="15.75" customHeight="1" x14ac:dyDescent="0.25">
      <c r="A19610" s="13">
        <v>45018.499502314815</v>
      </c>
      <c r="B19610" s="12">
        <v>4315</v>
      </c>
      <c r="C19610" s="12" t="s">
        <v>2342</v>
      </c>
      <c r="D19610" s="12">
        <v>1078603597951</v>
      </c>
      <c r="E19610" s="12" t="s">
        <v>220</v>
      </c>
      <c r="F19610" s="12" t="s">
        <v>221</v>
      </c>
      <c r="G19610" s="12">
        <v>0.22</v>
      </c>
      <c r="H19610" s="12">
        <v>348</v>
      </c>
      <c r="I19610" s="12">
        <v>22.77</v>
      </c>
    </row>
    <row r="19611" spans="1:9" ht="15.75" customHeight="1" x14ac:dyDescent="0.25">
      <c r="A19611" s="13">
        <v>45018.499803240738</v>
      </c>
      <c r="B19611" s="12">
        <v>5113</v>
      </c>
      <c r="C19611" s="12" t="s">
        <v>231</v>
      </c>
      <c r="D19611" s="12">
        <v>1078565840178</v>
      </c>
      <c r="E19611" s="12" t="s">
        <v>232</v>
      </c>
      <c r="F19611" s="12" t="s">
        <v>205</v>
      </c>
      <c r="G19611" s="12">
        <v>0.81</v>
      </c>
      <c r="H19611" s="12">
        <v>6300</v>
      </c>
      <c r="I19611" s="12">
        <v>2418.4154999999882</v>
      </c>
    </row>
    <row r="19612" spans="1:9" ht="15.75" customHeight="1" x14ac:dyDescent="0.25">
      <c r="A19612" s="13">
        <v>45018.499803240738</v>
      </c>
      <c r="B19612" s="12">
        <v>5113</v>
      </c>
      <c r="C19612" s="12" t="s">
        <v>284</v>
      </c>
      <c r="D19612" s="12">
        <v>1078601839041</v>
      </c>
      <c r="E19612" s="12" t="s">
        <v>229</v>
      </c>
      <c r="F19612" s="12" t="s">
        <v>250</v>
      </c>
      <c r="G19612" s="12">
        <v>2.04</v>
      </c>
      <c r="H19612" s="12">
        <v>14700</v>
      </c>
      <c r="I19612" s="12">
        <v>5610.2289999999884</v>
      </c>
    </row>
    <row r="19613" spans="1:9" ht="15.75" customHeight="1" x14ac:dyDescent="0.25">
      <c r="A19613" s="13">
        <v>45018.500196759262</v>
      </c>
      <c r="B19613" s="12">
        <v>6518</v>
      </c>
      <c r="C19613" s="12" t="s">
        <v>564</v>
      </c>
      <c r="D19613" s="12">
        <v>1078601349484</v>
      </c>
      <c r="E19613" s="12" t="s">
        <v>269</v>
      </c>
      <c r="F19613" s="12" t="s">
        <v>205</v>
      </c>
      <c r="G19613" s="12">
        <v>1.44</v>
      </c>
      <c r="H19613" s="12">
        <v>10380</v>
      </c>
      <c r="I19613" s="12">
        <v>4875.241</v>
      </c>
    </row>
    <row r="19614" spans="1:9" ht="15.75" customHeight="1" x14ac:dyDescent="0.25">
      <c r="A19614" s="13">
        <v>45018.500856481478</v>
      </c>
      <c r="B19614" s="12">
        <v>3307</v>
      </c>
      <c r="C19614" s="12" t="s">
        <v>761</v>
      </c>
      <c r="D19614" s="12">
        <v>1078586006158</v>
      </c>
      <c r="E19614" s="12" t="s">
        <v>544</v>
      </c>
      <c r="F19614" s="12" t="s">
        <v>261</v>
      </c>
      <c r="G19614" s="12">
        <v>1.58</v>
      </c>
      <c r="H19614" s="12">
        <v>11894.4</v>
      </c>
      <c r="I19614" s="12">
        <v>4846.4565000000002</v>
      </c>
    </row>
    <row r="19615" spans="1:9" ht="15.75" customHeight="1" x14ac:dyDescent="0.25">
      <c r="A19615" s="13">
        <v>45018.501354166663</v>
      </c>
      <c r="B19615" s="12">
        <v>7096</v>
      </c>
      <c r="C19615" s="12" t="s">
        <v>389</v>
      </c>
      <c r="D19615" s="12">
        <v>1078603819181</v>
      </c>
      <c r="E19615" s="12" t="s">
        <v>390</v>
      </c>
      <c r="F19615" s="12" t="s">
        <v>221</v>
      </c>
      <c r="G19615" s="12">
        <v>12.16</v>
      </c>
      <c r="H19615" s="12">
        <v>4596</v>
      </c>
      <c r="I19615" s="12">
        <v>1342.4639999999883</v>
      </c>
    </row>
    <row r="19616" spans="1:9" ht="15.75" customHeight="1" x14ac:dyDescent="0.25">
      <c r="A19616" s="13">
        <v>45018.501354166663</v>
      </c>
      <c r="B19616" s="12">
        <v>7096</v>
      </c>
      <c r="C19616" s="12" t="s">
        <v>941</v>
      </c>
      <c r="D19616" s="12">
        <v>1078571131110</v>
      </c>
      <c r="E19616" s="12" t="s">
        <v>215</v>
      </c>
      <c r="F19616" s="12" t="s">
        <v>346</v>
      </c>
      <c r="G19616" s="12">
        <v>55.43</v>
      </c>
      <c r="H19616" s="12">
        <v>14688</v>
      </c>
      <c r="I19616" s="12">
        <v>6023.8609999999999</v>
      </c>
    </row>
    <row r="19617" spans="1:9" ht="15.75" customHeight="1" x14ac:dyDescent="0.25">
      <c r="A19617" s="13">
        <v>45018.501539351855</v>
      </c>
      <c r="B19617" s="12">
        <v>1087</v>
      </c>
      <c r="C19617" s="12" t="s">
        <v>921</v>
      </c>
      <c r="D19617" s="12">
        <v>1078601570666</v>
      </c>
      <c r="E19617" s="12" t="s">
        <v>215</v>
      </c>
      <c r="F19617" s="12" t="s">
        <v>442</v>
      </c>
      <c r="G19617" s="12">
        <v>36.53</v>
      </c>
      <c r="H19617" s="12">
        <v>12780</v>
      </c>
      <c r="I19617" s="12">
        <v>4368.9879999999994</v>
      </c>
    </row>
    <row r="19618" spans="1:9" ht="15.75" customHeight="1" x14ac:dyDescent="0.25">
      <c r="A19618" s="13">
        <v>45018.501539351855</v>
      </c>
      <c r="B19618" s="12">
        <v>1087</v>
      </c>
      <c r="C19618" s="12" t="s">
        <v>389</v>
      </c>
      <c r="D19618" s="12">
        <v>1078541408041</v>
      </c>
      <c r="E19618" s="12" t="s">
        <v>390</v>
      </c>
      <c r="F19618" s="12" t="s">
        <v>221</v>
      </c>
      <c r="G19618" s="12">
        <v>5.2</v>
      </c>
      <c r="H19618" s="12">
        <v>1968</v>
      </c>
      <c r="I19618" s="12">
        <v>875.44899999999996</v>
      </c>
    </row>
    <row r="19619" spans="1:9" ht="15.75" customHeight="1" x14ac:dyDescent="0.25">
      <c r="A19619" s="13">
        <v>45018.501608796294</v>
      </c>
      <c r="B19619" s="12">
        <v>1650</v>
      </c>
      <c r="C19619" s="12" t="s">
        <v>4575</v>
      </c>
      <c r="D19619" s="12">
        <v>1078570637993</v>
      </c>
      <c r="E19619" s="12" t="s">
        <v>215</v>
      </c>
      <c r="F19619" s="12" t="s">
        <v>442</v>
      </c>
      <c r="G19619" s="12">
        <v>0.86</v>
      </c>
      <c r="H19619" s="12">
        <v>864</v>
      </c>
      <c r="I19619" s="12">
        <v>242.04049999999998</v>
      </c>
    </row>
    <row r="19620" spans="1:9" ht="15.75" customHeight="1" x14ac:dyDescent="0.25">
      <c r="A19620" s="13">
        <v>45018.501666666663</v>
      </c>
      <c r="B19620" s="12">
        <v>3134</v>
      </c>
      <c r="C19620" s="12" t="s">
        <v>259</v>
      </c>
      <c r="D19620" s="12">
        <v>1078603308835</v>
      </c>
      <c r="E19620" s="12" t="s">
        <v>260</v>
      </c>
      <c r="F19620" s="12" t="s">
        <v>279</v>
      </c>
      <c r="G19620" s="12">
        <v>1.66</v>
      </c>
      <c r="H19620" s="12">
        <v>10080</v>
      </c>
      <c r="I19620" s="12">
        <v>4077.9804999999997</v>
      </c>
    </row>
    <row r="19621" spans="1:9" ht="15.75" customHeight="1" x14ac:dyDescent="0.25">
      <c r="A19621" s="13">
        <v>45018.501793981479</v>
      </c>
      <c r="B19621" s="12">
        <v>1055</v>
      </c>
      <c r="C19621" s="12" t="s">
        <v>352</v>
      </c>
      <c r="D19621" s="12">
        <v>1078603041043</v>
      </c>
      <c r="E19621" s="12" t="s">
        <v>255</v>
      </c>
      <c r="F19621" s="12" t="s">
        <v>256</v>
      </c>
      <c r="G19621" s="12">
        <v>1.97</v>
      </c>
      <c r="H19621" s="12">
        <v>1884</v>
      </c>
      <c r="I19621" s="12">
        <v>393.85199999999998</v>
      </c>
    </row>
    <row r="19622" spans="1:9" ht="15.75" customHeight="1" x14ac:dyDescent="0.25">
      <c r="A19622" s="13">
        <v>45018.502210648148</v>
      </c>
      <c r="B19622" s="12">
        <v>4633</v>
      </c>
      <c r="C19622" s="12" t="s">
        <v>429</v>
      </c>
      <c r="D19622" s="12">
        <v>1078585514388</v>
      </c>
      <c r="E19622" s="12" t="s">
        <v>220</v>
      </c>
      <c r="F19622" s="12" t="s">
        <v>221</v>
      </c>
      <c r="G19622" s="12">
        <v>1.1000000000000001</v>
      </c>
      <c r="H19622" s="12">
        <v>924</v>
      </c>
      <c r="I19622" s="12">
        <v>303.59999999999997</v>
      </c>
    </row>
    <row r="19623" spans="1:9" ht="15.75" customHeight="1" x14ac:dyDescent="0.25">
      <c r="A19623" s="13">
        <v>45018.502256944441</v>
      </c>
      <c r="B19623" s="12">
        <v>6335</v>
      </c>
      <c r="C19623" s="12" t="s">
        <v>245</v>
      </c>
      <c r="D19623" s="12">
        <v>1078603063135</v>
      </c>
      <c r="E19623" s="12" t="s">
        <v>246</v>
      </c>
      <c r="F19623" s="12" t="s">
        <v>279</v>
      </c>
      <c r="G19623" s="12">
        <v>0.96</v>
      </c>
      <c r="H19623" s="12">
        <v>6912</v>
      </c>
      <c r="I19623" s="12">
        <v>2675.6244999999999</v>
      </c>
    </row>
    <row r="19624" spans="1:9" ht="15.75" customHeight="1" x14ac:dyDescent="0.25">
      <c r="A19624" s="13">
        <v>45018.502581018518</v>
      </c>
      <c r="B19624" s="12">
        <v>3366</v>
      </c>
      <c r="C19624" s="12" t="s">
        <v>1356</v>
      </c>
      <c r="D19624" s="12">
        <v>1078603849877</v>
      </c>
      <c r="E19624" s="12" t="s">
        <v>453</v>
      </c>
      <c r="F19624" s="12" t="s">
        <v>205</v>
      </c>
      <c r="G19624" s="12">
        <v>1.1200000000000001</v>
      </c>
      <c r="H19624" s="12">
        <v>6600</v>
      </c>
      <c r="I19624" s="12">
        <v>2330.0264999999881</v>
      </c>
    </row>
    <row r="19625" spans="1:9" ht="15.75" customHeight="1" x14ac:dyDescent="0.25">
      <c r="A19625" s="13">
        <v>45018.502592592595</v>
      </c>
      <c r="B19625" s="12">
        <v>80</v>
      </c>
      <c r="C19625" s="12" t="s">
        <v>543</v>
      </c>
      <c r="D19625" s="12">
        <v>1078534546411</v>
      </c>
      <c r="E19625" s="12" t="s">
        <v>544</v>
      </c>
      <c r="F19625" s="12" t="s">
        <v>281</v>
      </c>
      <c r="G19625" s="12">
        <v>1.5</v>
      </c>
      <c r="H19625" s="12">
        <v>10788</v>
      </c>
      <c r="I19625" s="12">
        <v>4563.8095000000003</v>
      </c>
    </row>
    <row r="19626" spans="1:9" ht="15.75" customHeight="1" x14ac:dyDescent="0.25">
      <c r="A19626" s="13">
        <v>45018.502638888887</v>
      </c>
      <c r="B19626" s="12">
        <v>3795</v>
      </c>
      <c r="C19626" s="12" t="s">
        <v>4576</v>
      </c>
      <c r="D19626" s="12">
        <v>1078538199661</v>
      </c>
      <c r="E19626" s="12" t="s">
        <v>326</v>
      </c>
      <c r="F19626" s="12" t="s">
        <v>221</v>
      </c>
      <c r="G19626" s="12">
        <v>12.69</v>
      </c>
      <c r="H19626" s="12">
        <v>5052</v>
      </c>
      <c r="I19626" s="12">
        <v>1736.6264999999883</v>
      </c>
    </row>
    <row r="19627" spans="1:9" ht="15.75" customHeight="1" x14ac:dyDescent="0.25">
      <c r="A19627" s="13">
        <v>45018.503206018519</v>
      </c>
      <c r="B19627" s="12">
        <v>1515</v>
      </c>
      <c r="C19627" s="12" t="s">
        <v>820</v>
      </c>
      <c r="D19627" s="12">
        <v>1078570957480</v>
      </c>
      <c r="E19627" s="12" t="s">
        <v>342</v>
      </c>
      <c r="F19627" s="12" t="s">
        <v>663</v>
      </c>
      <c r="G19627" s="12">
        <v>2.31</v>
      </c>
      <c r="H19627" s="12">
        <v>18240</v>
      </c>
      <c r="I19627" s="12">
        <v>7640.6114999999882</v>
      </c>
    </row>
    <row r="19628" spans="1:9" ht="15.75" customHeight="1" x14ac:dyDescent="0.25">
      <c r="A19628" s="13">
        <v>45018.503206018519</v>
      </c>
      <c r="B19628" s="12">
        <v>1515</v>
      </c>
      <c r="C19628" s="12" t="s">
        <v>820</v>
      </c>
      <c r="D19628" s="12">
        <v>1078570954813</v>
      </c>
      <c r="E19628" s="12" t="s">
        <v>342</v>
      </c>
      <c r="F19628" s="12" t="s">
        <v>265</v>
      </c>
      <c r="G19628" s="12">
        <v>3.17</v>
      </c>
      <c r="H19628" s="12">
        <v>24540</v>
      </c>
      <c r="I19628" s="12">
        <v>10274.214999999987</v>
      </c>
    </row>
    <row r="19629" spans="1:9" ht="15.75" customHeight="1" x14ac:dyDescent="0.25">
      <c r="A19629" s="13">
        <v>45018.503460648149</v>
      </c>
      <c r="B19629" s="12">
        <v>5045</v>
      </c>
      <c r="C19629" s="12" t="s">
        <v>567</v>
      </c>
      <c r="D19629" s="12">
        <v>1078541353784</v>
      </c>
      <c r="E19629" s="12" t="s">
        <v>294</v>
      </c>
      <c r="F19629" s="12" t="s">
        <v>205</v>
      </c>
      <c r="G19629" s="12">
        <v>1.02</v>
      </c>
      <c r="H19629" s="12">
        <v>5765.76</v>
      </c>
      <c r="I19629" s="12">
        <v>2765.2554999999884</v>
      </c>
    </row>
    <row r="19630" spans="1:9" ht="15.75" customHeight="1" x14ac:dyDescent="0.25">
      <c r="A19630" s="13">
        <v>45018.503784722219</v>
      </c>
      <c r="B19630" s="12">
        <v>3961</v>
      </c>
      <c r="C19630" s="12" t="s">
        <v>486</v>
      </c>
      <c r="D19630" s="12">
        <v>1078601848930</v>
      </c>
      <c r="E19630" s="12" t="s">
        <v>235</v>
      </c>
      <c r="F19630" s="12" t="s">
        <v>205</v>
      </c>
      <c r="G19630" s="12">
        <v>0.15</v>
      </c>
      <c r="H19630" s="12">
        <v>2220</v>
      </c>
      <c r="I19630" s="12">
        <v>510.68049999999994</v>
      </c>
    </row>
    <row r="19631" spans="1:9" ht="15.75" customHeight="1" x14ac:dyDescent="0.25">
      <c r="A19631" s="13">
        <v>45018.503796296296</v>
      </c>
      <c r="B19631" s="12">
        <v>4713</v>
      </c>
      <c r="C19631" s="12" t="s">
        <v>360</v>
      </c>
      <c r="D19631" s="12">
        <v>1078900533161</v>
      </c>
      <c r="E19631" s="12" t="s">
        <v>223</v>
      </c>
      <c r="F19631" s="12" t="s">
        <v>224</v>
      </c>
      <c r="G19631" s="12">
        <v>3.44</v>
      </c>
      <c r="H19631" s="12">
        <v>20940</v>
      </c>
      <c r="I19631" s="12">
        <v>10150.911999999988</v>
      </c>
    </row>
    <row r="19632" spans="1:9" ht="15.75" customHeight="1" x14ac:dyDescent="0.25">
      <c r="A19632" s="13">
        <v>45018.50445601852</v>
      </c>
      <c r="B19632" s="12">
        <v>1713</v>
      </c>
      <c r="C19632" s="12" t="s">
        <v>2429</v>
      </c>
      <c r="D19632" s="12">
        <v>1078603000951</v>
      </c>
      <c r="E19632" s="12" t="s">
        <v>220</v>
      </c>
      <c r="F19632" s="12" t="s">
        <v>221</v>
      </c>
      <c r="G19632" s="12">
        <v>0.92</v>
      </c>
      <c r="H19632" s="12">
        <v>768</v>
      </c>
      <c r="I19632" s="12">
        <v>159.01050000000001</v>
      </c>
    </row>
    <row r="19633" spans="1:9" ht="15.75" customHeight="1" x14ac:dyDescent="0.25">
      <c r="A19633" s="13">
        <v>45018.504814814813</v>
      </c>
      <c r="B19633" s="12">
        <v>4600</v>
      </c>
      <c r="C19633" s="12" t="s">
        <v>543</v>
      </c>
      <c r="D19633" s="12">
        <v>1078431969798</v>
      </c>
      <c r="E19633" s="12" t="s">
        <v>544</v>
      </c>
      <c r="F19633" s="12" t="s">
        <v>299</v>
      </c>
      <c r="G19633" s="12">
        <v>1.64</v>
      </c>
      <c r="H19633" s="12">
        <v>12060</v>
      </c>
      <c r="I19633" s="12">
        <v>3211.1104999999884</v>
      </c>
    </row>
    <row r="19634" spans="1:9" ht="15.75" customHeight="1" x14ac:dyDescent="0.25">
      <c r="A19634" s="13">
        <v>45018.504976851851</v>
      </c>
      <c r="B19634" s="12">
        <v>1109</v>
      </c>
      <c r="C19634" s="12" t="s">
        <v>834</v>
      </c>
      <c r="D19634" s="12">
        <v>1078589885361</v>
      </c>
      <c r="E19634" s="12" t="s">
        <v>243</v>
      </c>
      <c r="F19634" s="12" t="s">
        <v>275</v>
      </c>
      <c r="G19634" s="12">
        <v>1.64</v>
      </c>
      <c r="H19634" s="12">
        <v>12060</v>
      </c>
      <c r="I19634" s="12">
        <v>4484.402</v>
      </c>
    </row>
    <row r="19635" spans="1:9" ht="15.75" customHeight="1" x14ac:dyDescent="0.25">
      <c r="A19635" s="13">
        <v>45018.505173611113</v>
      </c>
      <c r="B19635" s="12">
        <v>4633</v>
      </c>
      <c r="C19635" s="12" t="s">
        <v>389</v>
      </c>
      <c r="D19635" s="12">
        <v>1078603703111</v>
      </c>
      <c r="E19635" s="12" t="s">
        <v>390</v>
      </c>
      <c r="F19635" s="12" t="s">
        <v>221</v>
      </c>
      <c r="G19635" s="12">
        <v>0.84</v>
      </c>
      <c r="H19635" s="12">
        <v>360</v>
      </c>
      <c r="I19635" s="12">
        <v>113.988</v>
      </c>
    </row>
    <row r="19636" spans="1:9" ht="15.75" customHeight="1" x14ac:dyDescent="0.25">
      <c r="A19636" s="13">
        <v>45018.505173611113</v>
      </c>
      <c r="B19636" s="12">
        <v>4633</v>
      </c>
      <c r="C19636" s="12" t="s">
        <v>1358</v>
      </c>
      <c r="D19636" s="12">
        <v>1078601515544</v>
      </c>
      <c r="E19636" s="12" t="s">
        <v>215</v>
      </c>
      <c r="F19636" s="12" t="s">
        <v>560</v>
      </c>
      <c r="G19636" s="12">
        <v>1.1599999999999999</v>
      </c>
      <c r="H19636" s="12">
        <v>864</v>
      </c>
      <c r="I19636" s="12">
        <v>331.2</v>
      </c>
    </row>
    <row r="19637" spans="1:9" ht="15.75" customHeight="1" x14ac:dyDescent="0.25">
      <c r="A19637" s="13">
        <v>45018.505185185182</v>
      </c>
      <c r="B19637" s="12">
        <v>4917</v>
      </c>
      <c r="C19637" s="12" t="s">
        <v>4194</v>
      </c>
      <c r="D19637" s="12">
        <v>1078561635168</v>
      </c>
      <c r="E19637" s="12" t="s">
        <v>215</v>
      </c>
      <c r="F19637" s="12" t="s">
        <v>277</v>
      </c>
      <c r="G19637" s="12">
        <v>2.91</v>
      </c>
      <c r="H19637" s="12">
        <v>1212</v>
      </c>
      <c r="I19637" s="12">
        <v>351.38249999999999</v>
      </c>
    </row>
    <row r="19638" spans="1:9" ht="15.75" customHeight="1" x14ac:dyDescent="0.25">
      <c r="A19638" s="13">
        <v>45018.50545138889</v>
      </c>
      <c r="B19638" s="12">
        <v>8899</v>
      </c>
      <c r="C19638" s="12" t="s">
        <v>657</v>
      </c>
      <c r="D19638" s="12">
        <v>1078591898990</v>
      </c>
      <c r="E19638" s="12" t="s">
        <v>504</v>
      </c>
      <c r="F19638" s="12" t="s">
        <v>374</v>
      </c>
      <c r="G19638" s="12">
        <v>3.24</v>
      </c>
      <c r="H19638" s="12">
        <v>18900</v>
      </c>
      <c r="I19638" s="12">
        <v>6627.530499999988</v>
      </c>
    </row>
    <row r="19639" spans="1:9" ht="15.75" customHeight="1" x14ac:dyDescent="0.25">
      <c r="A19639" s="13">
        <v>45018.506030092591</v>
      </c>
      <c r="B19639" s="12">
        <v>5554</v>
      </c>
      <c r="C19639" s="12" t="s">
        <v>234</v>
      </c>
      <c r="D19639" s="12">
        <v>1078601945918</v>
      </c>
      <c r="E19639" s="12" t="s">
        <v>235</v>
      </c>
      <c r="F19639" s="12" t="s">
        <v>205</v>
      </c>
      <c r="G19639" s="12">
        <v>0.98</v>
      </c>
      <c r="H19639" s="12">
        <v>7488</v>
      </c>
      <c r="I19639" s="12">
        <v>2868.6634999999878</v>
      </c>
    </row>
    <row r="19640" spans="1:9" ht="15.75" customHeight="1" x14ac:dyDescent="0.25">
      <c r="A19640" s="13">
        <v>45018.506307870368</v>
      </c>
      <c r="B19640" s="12">
        <v>7097</v>
      </c>
      <c r="C19640" s="12" t="s">
        <v>4577</v>
      </c>
      <c r="D19640" s="12">
        <v>1078500175509</v>
      </c>
      <c r="E19640" s="12" t="s">
        <v>226</v>
      </c>
      <c r="F19640" s="12" t="s">
        <v>350</v>
      </c>
      <c r="G19640" s="12">
        <v>4.09</v>
      </c>
      <c r="H19640" s="12">
        <v>3048</v>
      </c>
      <c r="I19640" s="12">
        <v>968.92099999999994</v>
      </c>
    </row>
    <row r="19641" spans="1:9" ht="15.75" customHeight="1" x14ac:dyDescent="0.25">
      <c r="A19641" s="13">
        <v>45018.50644675926</v>
      </c>
      <c r="B19641" s="12">
        <v>1403</v>
      </c>
      <c r="C19641" s="12" t="s">
        <v>331</v>
      </c>
      <c r="D19641" s="12">
        <v>1078600947071</v>
      </c>
      <c r="E19641" s="12" t="s">
        <v>283</v>
      </c>
      <c r="F19641" s="12" t="s">
        <v>205</v>
      </c>
      <c r="G19641" s="12">
        <v>0.81</v>
      </c>
      <c r="H19641" s="12">
        <v>5976</v>
      </c>
      <c r="I19641" s="12">
        <v>2518.0284999999999</v>
      </c>
    </row>
    <row r="19642" spans="1:9" ht="15.75" customHeight="1" x14ac:dyDescent="0.25">
      <c r="A19642" s="13">
        <v>45018.506608796299</v>
      </c>
      <c r="B19642" s="12">
        <v>5158</v>
      </c>
      <c r="C19642" s="12" t="s">
        <v>360</v>
      </c>
      <c r="D19642" s="12">
        <v>1078601837549</v>
      </c>
      <c r="E19642" s="12" t="s">
        <v>223</v>
      </c>
      <c r="F19642" s="12" t="s">
        <v>224</v>
      </c>
      <c r="G19642" s="12">
        <v>1.3</v>
      </c>
      <c r="H19642" s="12">
        <v>9300</v>
      </c>
      <c r="I19642" s="12">
        <v>3571.5434999999884</v>
      </c>
    </row>
    <row r="19643" spans="1:9" ht="15.75" customHeight="1" x14ac:dyDescent="0.25">
      <c r="A19643" s="13">
        <v>45018.506631944445</v>
      </c>
      <c r="B19643" s="12">
        <v>4117</v>
      </c>
      <c r="C19643" s="12" t="s">
        <v>4578</v>
      </c>
      <c r="D19643" s="12">
        <v>1078601517451</v>
      </c>
      <c r="E19643" s="12" t="s">
        <v>237</v>
      </c>
      <c r="F19643" s="12" t="s">
        <v>221</v>
      </c>
      <c r="G19643" s="12">
        <v>1.85</v>
      </c>
      <c r="H19643" s="12">
        <v>1428</v>
      </c>
      <c r="I19643" s="12">
        <v>495.70749999999998</v>
      </c>
    </row>
    <row r="19644" spans="1:9" ht="15.75" customHeight="1" x14ac:dyDescent="0.25">
      <c r="A19644" s="13">
        <v>45018.506678240738</v>
      </c>
      <c r="B19644" s="12">
        <v>3847</v>
      </c>
      <c r="C19644" s="12" t="s">
        <v>413</v>
      </c>
      <c r="D19644" s="12">
        <v>1078601954983</v>
      </c>
      <c r="E19644" s="12" t="s">
        <v>215</v>
      </c>
      <c r="F19644" s="12" t="s">
        <v>340</v>
      </c>
      <c r="G19644" s="12">
        <v>13.204000000000001</v>
      </c>
      <c r="H19644" s="12">
        <v>6408</v>
      </c>
      <c r="I19644" s="12">
        <v>2758.010499999988</v>
      </c>
    </row>
    <row r="19645" spans="1:9" ht="15.75" customHeight="1" x14ac:dyDescent="0.25">
      <c r="A19645" s="13">
        <v>45018.506805555553</v>
      </c>
      <c r="B19645" s="12">
        <v>6519</v>
      </c>
      <c r="C19645" s="12" t="s">
        <v>556</v>
      </c>
      <c r="D19645" s="12">
        <v>1078571867589</v>
      </c>
      <c r="E19645" s="12" t="s">
        <v>215</v>
      </c>
      <c r="F19645" s="12" t="s">
        <v>445</v>
      </c>
      <c r="G19645" s="12">
        <v>13.82</v>
      </c>
      <c r="H19645" s="12">
        <v>3648</v>
      </c>
      <c r="I19645" s="12">
        <v>1748.23</v>
      </c>
    </row>
    <row r="19646" spans="1:9" ht="15.75" customHeight="1" x14ac:dyDescent="0.25">
      <c r="A19646" s="13">
        <v>45018.506805555553</v>
      </c>
      <c r="B19646" s="12">
        <v>814</v>
      </c>
      <c r="C19646" s="12" t="s">
        <v>234</v>
      </c>
      <c r="D19646" s="12">
        <v>1078603141194</v>
      </c>
      <c r="E19646" s="12" t="s">
        <v>235</v>
      </c>
      <c r="F19646" s="12" t="s">
        <v>321</v>
      </c>
      <c r="G19646" s="12">
        <v>2.97</v>
      </c>
      <c r="H19646" s="12">
        <v>10019.52</v>
      </c>
      <c r="I19646" s="12">
        <v>5381.2754999999879</v>
      </c>
    </row>
    <row r="19647" spans="1:9" ht="15.75" customHeight="1" x14ac:dyDescent="0.25">
      <c r="A19647" s="13">
        <v>45018.506967592592</v>
      </c>
      <c r="B19647" s="12">
        <v>3158</v>
      </c>
      <c r="C19647" s="12" t="s">
        <v>1747</v>
      </c>
      <c r="D19647" s="12">
        <v>1078534141795</v>
      </c>
      <c r="E19647" s="12" t="s">
        <v>243</v>
      </c>
      <c r="F19647" s="12" t="s">
        <v>279</v>
      </c>
      <c r="G19647" s="12">
        <v>2.96</v>
      </c>
      <c r="H19647" s="12">
        <v>15060</v>
      </c>
      <c r="I19647" s="12">
        <v>6437.6309999999876</v>
      </c>
    </row>
    <row r="19648" spans="1:9" ht="15.75" customHeight="1" x14ac:dyDescent="0.25">
      <c r="A19648" s="13">
        <v>45018.506967592592</v>
      </c>
      <c r="B19648" s="12">
        <v>3158</v>
      </c>
      <c r="C19648" s="12" t="s">
        <v>529</v>
      </c>
      <c r="D19648" s="12">
        <v>1078534100785</v>
      </c>
      <c r="E19648" s="12" t="s">
        <v>207</v>
      </c>
      <c r="F19648" s="12" t="s">
        <v>205</v>
      </c>
      <c r="G19648" s="12">
        <v>5.81</v>
      </c>
      <c r="H19648" s="12">
        <v>30300</v>
      </c>
      <c r="I19648" s="12">
        <v>12952.357999999998</v>
      </c>
    </row>
    <row r="19649" spans="1:9" ht="15.75" customHeight="1" x14ac:dyDescent="0.25">
      <c r="A19649" s="13">
        <v>45018.50708333333</v>
      </c>
      <c r="B19649" s="12">
        <v>3888</v>
      </c>
      <c r="C19649" s="12" t="s">
        <v>4579</v>
      </c>
      <c r="D19649" s="12">
        <v>1078561617178</v>
      </c>
      <c r="E19649" s="12" t="s">
        <v>292</v>
      </c>
      <c r="F19649" s="12" t="s">
        <v>258</v>
      </c>
      <c r="G19649" s="12">
        <v>1.08</v>
      </c>
      <c r="H19649" s="12">
        <v>852</v>
      </c>
      <c r="I19649" s="12">
        <v>259.30199999999996</v>
      </c>
    </row>
    <row r="19650" spans="1:9" ht="15.75" customHeight="1" x14ac:dyDescent="0.25">
      <c r="A19650" s="13">
        <v>45018.507210648146</v>
      </c>
      <c r="B19650" s="12">
        <v>4634</v>
      </c>
      <c r="C19650" s="12" t="s">
        <v>605</v>
      </c>
      <c r="D19650" s="12">
        <v>1078596145776</v>
      </c>
      <c r="E19650" s="12" t="s">
        <v>220</v>
      </c>
      <c r="F19650" s="12" t="s">
        <v>221</v>
      </c>
      <c r="G19650" s="12">
        <v>0.56000000000000005</v>
      </c>
      <c r="H19650" s="12">
        <v>468</v>
      </c>
      <c r="I19650" s="12">
        <v>195.77599999999998</v>
      </c>
    </row>
    <row r="19651" spans="1:9" ht="15.75" customHeight="1" x14ac:dyDescent="0.25">
      <c r="A19651" s="13">
        <v>45018.5077662037</v>
      </c>
      <c r="B19651" s="12">
        <v>1895</v>
      </c>
      <c r="C19651" s="12" t="s">
        <v>4291</v>
      </c>
      <c r="D19651" s="12">
        <v>1078537351733</v>
      </c>
      <c r="E19651" s="12" t="s">
        <v>212</v>
      </c>
      <c r="F19651" s="12" t="s">
        <v>884</v>
      </c>
      <c r="G19651" s="12">
        <v>1.1399999999999999</v>
      </c>
      <c r="H19651" s="12">
        <v>648</v>
      </c>
      <c r="I19651" s="12">
        <v>338.238</v>
      </c>
    </row>
    <row r="19652" spans="1:9" ht="15.75" customHeight="1" x14ac:dyDescent="0.25">
      <c r="A19652" s="13">
        <v>45018.5077662037</v>
      </c>
      <c r="B19652" s="12">
        <v>1895</v>
      </c>
      <c r="C19652" s="12" t="s">
        <v>2335</v>
      </c>
      <c r="D19652" s="12">
        <v>1078513381089</v>
      </c>
      <c r="E19652" s="12" t="s">
        <v>314</v>
      </c>
      <c r="F19652" s="12" t="s">
        <v>221</v>
      </c>
      <c r="G19652" s="12">
        <v>2.33</v>
      </c>
      <c r="H19652" s="12">
        <v>1272</v>
      </c>
      <c r="I19652" s="12">
        <v>592.79049999999995</v>
      </c>
    </row>
    <row r="19653" spans="1:9" ht="15.75" customHeight="1" x14ac:dyDescent="0.25">
      <c r="A19653" s="13">
        <v>45018.507881944446</v>
      </c>
      <c r="B19653" s="12">
        <v>1901</v>
      </c>
      <c r="C19653" s="12" t="s">
        <v>564</v>
      </c>
      <c r="D19653" s="12">
        <v>1078603739365</v>
      </c>
      <c r="E19653" s="12" t="s">
        <v>269</v>
      </c>
      <c r="F19653" s="12" t="s">
        <v>205</v>
      </c>
      <c r="G19653" s="12">
        <v>1.61</v>
      </c>
      <c r="H19653" s="12">
        <v>9780</v>
      </c>
      <c r="I19653" s="12">
        <v>4206.1939999999877</v>
      </c>
    </row>
    <row r="19654" spans="1:9" ht="15.75" customHeight="1" x14ac:dyDescent="0.25">
      <c r="A19654" s="13">
        <v>45018.508784722224</v>
      </c>
      <c r="B19654" s="12">
        <v>5509</v>
      </c>
      <c r="C19654" s="12" t="s">
        <v>804</v>
      </c>
      <c r="D19654" s="12">
        <v>1078603374817</v>
      </c>
      <c r="E19654" s="12" t="s">
        <v>292</v>
      </c>
      <c r="F19654" s="12" t="s">
        <v>258</v>
      </c>
      <c r="G19654" s="12">
        <v>1.31</v>
      </c>
      <c r="H19654" s="12">
        <v>468</v>
      </c>
      <c r="I19654" s="12">
        <v>138.57499999999999</v>
      </c>
    </row>
    <row r="19655" spans="1:9" ht="15.75" customHeight="1" x14ac:dyDescent="0.25">
      <c r="A19655" s="13">
        <v>45018.508784722224</v>
      </c>
      <c r="B19655" s="12">
        <v>3841</v>
      </c>
      <c r="C19655" s="12" t="s">
        <v>3073</v>
      </c>
      <c r="D19655" s="12">
        <v>1078495697447</v>
      </c>
      <c r="E19655" s="12" t="s">
        <v>212</v>
      </c>
      <c r="F19655" s="12" t="s">
        <v>469</v>
      </c>
      <c r="G19655" s="12">
        <v>1.25</v>
      </c>
      <c r="H19655" s="12">
        <v>362.4</v>
      </c>
      <c r="I19655" s="12">
        <v>267.375</v>
      </c>
    </row>
    <row r="19656" spans="1:9" ht="15.75" customHeight="1" x14ac:dyDescent="0.25">
      <c r="A19656" s="13">
        <v>45018.508784722224</v>
      </c>
      <c r="B19656" s="12">
        <v>3841</v>
      </c>
      <c r="C19656" s="12" t="s">
        <v>1882</v>
      </c>
      <c r="D19656" s="12">
        <v>1078579308771</v>
      </c>
      <c r="E19656" s="12" t="s">
        <v>212</v>
      </c>
      <c r="F19656" s="12" t="s">
        <v>258</v>
      </c>
      <c r="G19656" s="12">
        <v>1.26</v>
      </c>
      <c r="H19656" s="12">
        <v>576</v>
      </c>
      <c r="I19656" s="12">
        <v>260.82</v>
      </c>
    </row>
    <row r="19657" spans="1:9" ht="15.75" customHeight="1" x14ac:dyDescent="0.25">
      <c r="A19657" s="13">
        <v>45018.50917824074</v>
      </c>
      <c r="B19657" s="12">
        <v>3174</v>
      </c>
      <c r="C19657" s="12" t="s">
        <v>389</v>
      </c>
      <c r="D19657" s="12">
        <v>1078568588887</v>
      </c>
      <c r="E19657" s="12" t="s">
        <v>390</v>
      </c>
      <c r="F19657" s="12" t="s">
        <v>221</v>
      </c>
      <c r="G19657" s="12">
        <v>1.25</v>
      </c>
      <c r="H19657" s="12">
        <v>528</v>
      </c>
      <c r="I19657" s="12">
        <v>163.875</v>
      </c>
    </row>
    <row r="19658" spans="1:9" ht="15.75" customHeight="1" x14ac:dyDescent="0.25">
      <c r="A19658" s="13">
        <v>45018.509606481479</v>
      </c>
      <c r="B19658" s="12">
        <v>3406</v>
      </c>
      <c r="C19658" s="12" t="s">
        <v>543</v>
      </c>
      <c r="D19658" s="12">
        <v>1078504588483</v>
      </c>
      <c r="E19658" s="12" t="s">
        <v>544</v>
      </c>
      <c r="F19658" s="12" t="s">
        <v>281</v>
      </c>
      <c r="G19658" s="12">
        <v>2.23</v>
      </c>
      <c r="H19658" s="12">
        <v>14700</v>
      </c>
      <c r="I19658" s="12">
        <v>5211.8459999999877</v>
      </c>
    </row>
    <row r="19659" spans="1:9" ht="15.75" customHeight="1" x14ac:dyDescent="0.25">
      <c r="A19659" s="13">
        <v>45018.509930555556</v>
      </c>
      <c r="B19659" s="12">
        <v>4759</v>
      </c>
      <c r="C19659" s="12" t="s">
        <v>3262</v>
      </c>
      <c r="D19659" s="12">
        <v>1078603601189</v>
      </c>
      <c r="E19659" s="12" t="s">
        <v>483</v>
      </c>
      <c r="F19659" s="12" t="s">
        <v>221</v>
      </c>
      <c r="G19659" s="12">
        <v>1.31</v>
      </c>
      <c r="H19659" s="12">
        <v>972</v>
      </c>
      <c r="I19659" s="12">
        <v>283.23349999999999</v>
      </c>
    </row>
    <row r="19660" spans="1:9" ht="15.75" customHeight="1" x14ac:dyDescent="0.25">
      <c r="A19660" s="13">
        <v>45018.509930555556</v>
      </c>
      <c r="B19660" s="12">
        <v>4759</v>
      </c>
      <c r="C19660" s="12" t="s">
        <v>599</v>
      </c>
      <c r="D19660" s="12">
        <v>1078601711049</v>
      </c>
      <c r="E19660" s="12" t="s">
        <v>215</v>
      </c>
      <c r="F19660" s="12" t="s">
        <v>277</v>
      </c>
      <c r="G19660" s="12">
        <v>3.48</v>
      </c>
      <c r="H19660" s="12">
        <v>1716</v>
      </c>
      <c r="I19660" s="12">
        <v>485.2885</v>
      </c>
    </row>
    <row r="19661" spans="1:9" ht="15.75" customHeight="1" x14ac:dyDescent="0.25">
      <c r="A19661" s="13">
        <v>45018.510601851849</v>
      </c>
      <c r="B19661" s="12">
        <v>3758</v>
      </c>
      <c r="C19661" s="12" t="s">
        <v>259</v>
      </c>
      <c r="D19661" s="12">
        <v>1078561791440</v>
      </c>
      <c r="E19661" s="12" t="s">
        <v>260</v>
      </c>
      <c r="F19661" s="12" t="s">
        <v>261</v>
      </c>
      <c r="G19661" s="12">
        <v>2.12</v>
      </c>
      <c r="H19661" s="12">
        <v>15120</v>
      </c>
      <c r="I19661" s="12">
        <v>6133.1799999999876</v>
      </c>
    </row>
    <row r="19662" spans="1:9" ht="15.75" customHeight="1" x14ac:dyDescent="0.25">
      <c r="A19662" s="13">
        <v>45018.510601851849</v>
      </c>
      <c r="B19662" s="12">
        <v>3758</v>
      </c>
      <c r="C19662" s="12" t="s">
        <v>259</v>
      </c>
      <c r="D19662" s="12">
        <v>1078603419565</v>
      </c>
      <c r="E19662" s="12" t="s">
        <v>260</v>
      </c>
      <c r="F19662" s="12" t="s">
        <v>279</v>
      </c>
      <c r="G19662" s="12">
        <v>2.11</v>
      </c>
      <c r="H19662" s="12">
        <v>15180</v>
      </c>
      <c r="I19662" s="12">
        <v>5313.195499999988</v>
      </c>
    </row>
    <row r="19663" spans="1:9" ht="15.75" customHeight="1" x14ac:dyDescent="0.25">
      <c r="A19663" s="13">
        <v>45018.510706018518</v>
      </c>
      <c r="B19663" s="12">
        <v>4311</v>
      </c>
      <c r="C19663" s="12" t="s">
        <v>2071</v>
      </c>
      <c r="D19663" s="12">
        <v>1078603734117</v>
      </c>
      <c r="E19663" s="12" t="s">
        <v>220</v>
      </c>
      <c r="F19663" s="12" t="s">
        <v>221</v>
      </c>
      <c r="G19663" s="12">
        <v>1.91</v>
      </c>
      <c r="H19663" s="12">
        <v>1404</v>
      </c>
      <c r="I19663" s="12">
        <v>407.61749999999995</v>
      </c>
    </row>
    <row r="19664" spans="1:9" ht="15.75" customHeight="1" x14ac:dyDescent="0.25">
      <c r="A19664" s="13">
        <v>45018.510706018518</v>
      </c>
      <c r="B19664" s="12">
        <v>4311</v>
      </c>
      <c r="C19664" s="12" t="s">
        <v>2348</v>
      </c>
      <c r="D19664" s="12">
        <v>1078601188837</v>
      </c>
      <c r="E19664" s="12" t="s">
        <v>215</v>
      </c>
      <c r="F19664" s="12" t="s">
        <v>340</v>
      </c>
      <c r="G19664" s="12">
        <v>2.73</v>
      </c>
      <c r="H19664" s="12">
        <v>1260</v>
      </c>
      <c r="I19664" s="12">
        <v>284.09599999999995</v>
      </c>
    </row>
    <row r="19665" spans="1:9" ht="15.75" customHeight="1" x14ac:dyDescent="0.25">
      <c r="A19665" s="13">
        <v>45018.510740740741</v>
      </c>
      <c r="B19665" s="12">
        <v>1516</v>
      </c>
      <c r="C19665" s="12" t="s">
        <v>3155</v>
      </c>
      <c r="D19665" s="12">
        <v>1078600908178</v>
      </c>
      <c r="E19665" s="12" t="s">
        <v>229</v>
      </c>
      <c r="F19665" s="12" t="s">
        <v>230</v>
      </c>
      <c r="G19665" s="12">
        <v>1.47</v>
      </c>
      <c r="H19665" s="12">
        <v>9720</v>
      </c>
      <c r="I19665" s="12">
        <v>4808.1269999999877</v>
      </c>
    </row>
    <row r="19666" spans="1:9" ht="15.75" customHeight="1" x14ac:dyDescent="0.25">
      <c r="A19666" s="13">
        <v>45018.510740740741</v>
      </c>
      <c r="B19666" s="12">
        <v>1516</v>
      </c>
      <c r="C19666" s="12" t="s">
        <v>4580</v>
      </c>
      <c r="D19666" s="12">
        <v>1078385139781</v>
      </c>
      <c r="E19666" s="12" t="s">
        <v>453</v>
      </c>
      <c r="F19666" s="12" t="s">
        <v>205</v>
      </c>
      <c r="G19666" s="12">
        <v>0.93</v>
      </c>
      <c r="H19666" s="12">
        <v>3000</v>
      </c>
      <c r="I19666" s="12">
        <v>1557.3874999999884</v>
      </c>
    </row>
    <row r="19667" spans="1:9" ht="15.75" customHeight="1" x14ac:dyDescent="0.25">
      <c r="A19667" s="13">
        <v>45018.510798611111</v>
      </c>
      <c r="B19667" s="12">
        <v>1758</v>
      </c>
      <c r="C19667" s="12" t="s">
        <v>4581</v>
      </c>
      <c r="D19667" s="12">
        <v>1078535716107</v>
      </c>
      <c r="E19667" s="12" t="s">
        <v>204</v>
      </c>
      <c r="F19667" s="12" t="s">
        <v>205</v>
      </c>
      <c r="G19667" s="12">
        <v>2.52</v>
      </c>
      <c r="H19667" s="12">
        <v>35160</v>
      </c>
      <c r="I19667" s="12">
        <v>8603.8974999999882</v>
      </c>
    </row>
    <row r="19668" spans="1:9" ht="15.75" customHeight="1" x14ac:dyDescent="0.25">
      <c r="A19668" s="13">
        <v>45018.511134259257</v>
      </c>
      <c r="B19668" s="12">
        <v>5830</v>
      </c>
      <c r="C19668" s="12" t="s">
        <v>2798</v>
      </c>
      <c r="D19668" s="12">
        <v>1078555580948</v>
      </c>
      <c r="E19668" s="12" t="s">
        <v>390</v>
      </c>
      <c r="F19668" s="12" t="s">
        <v>221</v>
      </c>
      <c r="G19668" s="12">
        <v>1.64</v>
      </c>
      <c r="H19668" s="12">
        <v>612</v>
      </c>
      <c r="I19668" s="12">
        <v>181.34349999999998</v>
      </c>
    </row>
    <row r="19669" spans="1:9" ht="15.75" customHeight="1" x14ac:dyDescent="0.25">
      <c r="A19669" s="13">
        <v>45018.511134259257</v>
      </c>
      <c r="B19669" s="12">
        <v>5830</v>
      </c>
      <c r="C19669" s="12" t="s">
        <v>4458</v>
      </c>
      <c r="D19669" s="12">
        <v>1078603161399</v>
      </c>
      <c r="E19669" s="12" t="s">
        <v>390</v>
      </c>
      <c r="F19669" s="12" t="s">
        <v>221</v>
      </c>
      <c r="G19669" s="12">
        <v>1.5</v>
      </c>
      <c r="H19669" s="12">
        <v>624</v>
      </c>
      <c r="I19669" s="12">
        <v>201.82499999999999</v>
      </c>
    </row>
    <row r="19670" spans="1:9" ht="15.75" customHeight="1" x14ac:dyDescent="0.25">
      <c r="A19670" s="13">
        <v>45018.511134259257</v>
      </c>
      <c r="B19670" s="12">
        <v>5830</v>
      </c>
      <c r="C19670" s="12" t="s">
        <v>698</v>
      </c>
      <c r="D19670" s="12">
        <v>1078601577561</v>
      </c>
      <c r="E19670" s="12" t="s">
        <v>215</v>
      </c>
      <c r="F19670" s="12" t="s">
        <v>340</v>
      </c>
      <c r="G19670" s="12">
        <v>4.1900000000000004</v>
      </c>
      <c r="H19670" s="12">
        <v>1380</v>
      </c>
      <c r="I19670" s="12">
        <v>399.90099999999995</v>
      </c>
    </row>
    <row r="19671" spans="1:9" ht="15.75" customHeight="1" x14ac:dyDescent="0.25">
      <c r="A19671" s="13">
        <v>45018.511134259257</v>
      </c>
      <c r="B19671" s="12">
        <v>5830</v>
      </c>
      <c r="C19671" s="12" t="s">
        <v>1564</v>
      </c>
      <c r="D19671" s="12">
        <v>1078601759891</v>
      </c>
      <c r="E19671" s="12" t="s">
        <v>215</v>
      </c>
      <c r="F19671" s="12" t="s">
        <v>340</v>
      </c>
      <c r="G19671" s="12">
        <v>3.31</v>
      </c>
      <c r="H19671" s="12">
        <v>1236</v>
      </c>
      <c r="I19671" s="12">
        <v>331.17700000000002</v>
      </c>
    </row>
    <row r="19672" spans="1:9" ht="15.75" customHeight="1" x14ac:dyDescent="0.25">
      <c r="A19672" s="13">
        <v>45018.511180555557</v>
      </c>
      <c r="B19672" s="12">
        <v>4635</v>
      </c>
      <c r="C19672" s="12" t="s">
        <v>537</v>
      </c>
      <c r="D19672" s="12">
        <v>1078407865308</v>
      </c>
      <c r="E19672" s="12" t="s">
        <v>255</v>
      </c>
      <c r="F19672" s="12" t="s">
        <v>252</v>
      </c>
      <c r="G19672" s="12">
        <v>2.2200000000000002</v>
      </c>
      <c r="H19672" s="12">
        <v>640.79999999999995</v>
      </c>
      <c r="I19672" s="12">
        <v>472.30499999999995</v>
      </c>
    </row>
    <row r="19673" spans="1:9" ht="15.75" customHeight="1" x14ac:dyDescent="0.25">
      <c r="A19673" s="13">
        <v>45018.511180555557</v>
      </c>
      <c r="B19673" s="12">
        <v>4635</v>
      </c>
      <c r="C19673" s="12" t="s">
        <v>4582</v>
      </c>
      <c r="D19673" s="12">
        <v>1078579171969</v>
      </c>
      <c r="E19673" s="12" t="s">
        <v>237</v>
      </c>
      <c r="F19673" s="12" t="s">
        <v>221</v>
      </c>
      <c r="G19673" s="12">
        <v>2.36</v>
      </c>
      <c r="H19673" s="12">
        <v>2520</v>
      </c>
      <c r="I19673" s="12">
        <v>583.50999999999988</v>
      </c>
    </row>
    <row r="19674" spans="1:9" ht="15.75" customHeight="1" x14ac:dyDescent="0.25">
      <c r="A19674" s="13">
        <v>45018.511400462965</v>
      </c>
      <c r="B19674" s="12">
        <v>4178</v>
      </c>
      <c r="C19674" s="12" t="s">
        <v>245</v>
      </c>
      <c r="D19674" s="12">
        <v>1078603150134</v>
      </c>
      <c r="E19674" s="12" t="s">
        <v>246</v>
      </c>
      <c r="F19674" s="12" t="s">
        <v>239</v>
      </c>
      <c r="G19674" s="12">
        <v>1.47</v>
      </c>
      <c r="H19674" s="12">
        <v>10620</v>
      </c>
      <c r="I19674" s="12">
        <v>3649.2604999999999</v>
      </c>
    </row>
    <row r="19675" spans="1:9" ht="15.75" customHeight="1" x14ac:dyDescent="0.25">
      <c r="A19675" s="13">
        <v>45018.511550925927</v>
      </c>
      <c r="B19675" s="12">
        <v>5555</v>
      </c>
      <c r="C19675" s="12" t="s">
        <v>4583</v>
      </c>
      <c r="D19675" s="12">
        <v>1078331611337</v>
      </c>
      <c r="E19675" s="12" t="s">
        <v>372</v>
      </c>
      <c r="F19675" s="12" t="s">
        <v>205</v>
      </c>
      <c r="G19675" s="12">
        <v>0.8</v>
      </c>
      <c r="H19675" s="12">
        <v>3300</v>
      </c>
      <c r="I19675" s="12">
        <v>1620.856</v>
      </c>
    </row>
    <row r="19676" spans="1:9" ht="15.75" customHeight="1" x14ac:dyDescent="0.25">
      <c r="A19676" s="13">
        <v>45018.511550925927</v>
      </c>
      <c r="B19676" s="12">
        <v>5555</v>
      </c>
      <c r="C19676" s="12" t="s">
        <v>4584</v>
      </c>
      <c r="D19676" s="12">
        <v>1078601141161</v>
      </c>
      <c r="E19676" s="12" t="s">
        <v>207</v>
      </c>
      <c r="F19676" s="12" t="s">
        <v>321</v>
      </c>
      <c r="G19676" s="12">
        <v>3.4</v>
      </c>
      <c r="H19676" s="12">
        <v>14760</v>
      </c>
      <c r="I19676" s="12">
        <v>5801.7844999999879</v>
      </c>
    </row>
    <row r="19677" spans="1:9" ht="15.75" customHeight="1" x14ac:dyDescent="0.25">
      <c r="A19677" s="13">
        <v>45018.511793981481</v>
      </c>
      <c r="B19677" s="12">
        <v>3135</v>
      </c>
      <c r="C19677" s="12" t="s">
        <v>941</v>
      </c>
      <c r="D19677" s="12">
        <v>1078571004770</v>
      </c>
      <c r="E19677" s="12" t="s">
        <v>215</v>
      </c>
      <c r="F19677" s="12" t="s">
        <v>442</v>
      </c>
      <c r="G19677" s="12">
        <v>14.58</v>
      </c>
      <c r="H19677" s="12">
        <v>3849.6</v>
      </c>
      <c r="I19677" s="12">
        <v>1668.3164999999999</v>
      </c>
    </row>
    <row r="19678" spans="1:9" ht="15.75" customHeight="1" x14ac:dyDescent="0.25">
      <c r="A19678" s="13">
        <v>45018.511793981481</v>
      </c>
      <c r="B19678" s="12">
        <v>3135</v>
      </c>
      <c r="C19678" s="12" t="s">
        <v>474</v>
      </c>
      <c r="D19678" s="12">
        <v>1078596753714</v>
      </c>
      <c r="E19678" s="12" t="s">
        <v>390</v>
      </c>
      <c r="F19678" s="12" t="s">
        <v>221</v>
      </c>
      <c r="G19678" s="12">
        <v>5.45</v>
      </c>
      <c r="H19678" s="12">
        <v>2436</v>
      </c>
      <c r="I19678" s="12">
        <v>777.16999999999985</v>
      </c>
    </row>
    <row r="19679" spans="1:9" ht="15.75" customHeight="1" x14ac:dyDescent="0.25">
      <c r="A19679" s="13">
        <v>45018.511990740742</v>
      </c>
      <c r="B19679" s="12">
        <v>4634</v>
      </c>
      <c r="C19679" s="12" t="s">
        <v>231</v>
      </c>
      <c r="D19679" s="12">
        <v>1078565911579</v>
      </c>
      <c r="E19679" s="12" t="s">
        <v>232</v>
      </c>
      <c r="F19679" s="12" t="s">
        <v>205</v>
      </c>
      <c r="G19679" s="12">
        <v>0.91</v>
      </c>
      <c r="H19679" s="12">
        <v>7080</v>
      </c>
      <c r="I19679" s="12">
        <v>2749.7764999999999</v>
      </c>
    </row>
    <row r="19680" spans="1:9" ht="15.75" customHeight="1" x14ac:dyDescent="0.25">
      <c r="A19680" s="13">
        <v>45018.511990740742</v>
      </c>
      <c r="B19680" s="12">
        <v>4634</v>
      </c>
      <c r="C19680" s="12" t="s">
        <v>310</v>
      </c>
      <c r="D19680" s="12">
        <v>1078601964131</v>
      </c>
      <c r="E19680" s="12" t="s">
        <v>229</v>
      </c>
      <c r="F19680" s="12" t="s">
        <v>230</v>
      </c>
      <c r="G19680" s="12">
        <v>2.0299999999999998</v>
      </c>
      <c r="H19680" s="12">
        <v>14640</v>
      </c>
      <c r="I19680" s="12">
        <v>5380.7349999999878</v>
      </c>
    </row>
    <row r="19681" spans="1:9" ht="15.75" customHeight="1" x14ac:dyDescent="0.25">
      <c r="A19681" s="13">
        <v>45018.512175925927</v>
      </c>
      <c r="B19681" s="12">
        <v>4160</v>
      </c>
      <c r="C19681" s="12" t="s">
        <v>4582</v>
      </c>
      <c r="D19681" s="12">
        <v>1078578391419</v>
      </c>
      <c r="E19681" s="12" t="s">
        <v>237</v>
      </c>
      <c r="F19681" s="12" t="s">
        <v>221</v>
      </c>
      <c r="G19681" s="12">
        <v>2.63</v>
      </c>
      <c r="H19681" s="12">
        <v>1017.5999999999999</v>
      </c>
      <c r="I19681" s="12">
        <v>650.26750000000004</v>
      </c>
    </row>
    <row r="19682" spans="1:9" ht="15.75" customHeight="1" x14ac:dyDescent="0.25">
      <c r="A19682" s="13">
        <v>45018.512523148151</v>
      </c>
      <c r="B19682" s="12">
        <v>1190</v>
      </c>
      <c r="C19682" s="12" t="s">
        <v>3736</v>
      </c>
      <c r="D19682" s="12">
        <v>1078160093054</v>
      </c>
      <c r="E19682" s="12" t="s">
        <v>207</v>
      </c>
      <c r="F19682" s="12" t="s">
        <v>205</v>
      </c>
      <c r="G19682" s="12">
        <v>2.2999999999999998</v>
      </c>
      <c r="H19682" s="12">
        <v>8880</v>
      </c>
      <c r="I19682" s="12">
        <v>4047.206499999988</v>
      </c>
    </row>
    <row r="19683" spans="1:9" ht="15.75" customHeight="1" x14ac:dyDescent="0.25">
      <c r="A19683" s="13">
        <v>45018.512557870374</v>
      </c>
      <c r="B19683" s="12">
        <v>1958</v>
      </c>
      <c r="C19683" s="12" t="s">
        <v>737</v>
      </c>
      <c r="D19683" s="12">
        <v>1078600553186</v>
      </c>
      <c r="E19683" s="12" t="s">
        <v>390</v>
      </c>
      <c r="F19683" s="12" t="s">
        <v>221</v>
      </c>
      <c r="G19683" s="12">
        <v>3.14</v>
      </c>
      <c r="H19683" s="12">
        <v>1356</v>
      </c>
      <c r="I19683" s="12">
        <v>386.37700000000001</v>
      </c>
    </row>
    <row r="19684" spans="1:9" ht="15.75" customHeight="1" x14ac:dyDescent="0.25">
      <c r="A19684" s="13">
        <v>45018.512557870374</v>
      </c>
      <c r="B19684" s="12">
        <v>1958</v>
      </c>
      <c r="C19684" s="12" t="s">
        <v>961</v>
      </c>
      <c r="D19684" s="12">
        <v>1078583188680</v>
      </c>
      <c r="E19684" s="12" t="s">
        <v>215</v>
      </c>
      <c r="F19684" s="12" t="s">
        <v>442</v>
      </c>
      <c r="G19684" s="12">
        <v>3.87</v>
      </c>
      <c r="H19684" s="12">
        <v>1440</v>
      </c>
      <c r="I19684" s="12">
        <v>385.24999999999994</v>
      </c>
    </row>
    <row r="19685" spans="1:9" ht="15.75" customHeight="1" x14ac:dyDescent="0.25">
      <c r="A19685" s="13">
        <v>45018.513067129628</v>
      </c>
      <c r="B19685" s="12">
        <v>1916</v>
      </c>
      <c r="C19685" s="12" t="s">
        <v>259</v>
      </c>
      <c r="D19685" s="12">
        <v>1078603866516</v>
      </c>
      <c r="E19685" s="12" t="s">
        <v>260</v>
      </c>
      <c r="F19685" s="12" t="s">
        <v>501</v>
      </c>
      <c r="G19685" s="12">
        <v>2.61</v>
      </c>
      <c r="H19685" s="12">
        <v>17820</v>
      </c>
      <c r="I19685" s="12">
        <v>6568.4549999999881</v>
      </c>
    </row>
    <row r="19686" spans="1:9" ht="15.75" customHeight="1" x14ac:dyDescent="0.25">
      <c r="A19686" s="13">
        <v>45018.513807870368</v>
      </c>
      <c r="B19686" s="12">
        <v>3470</v>
      </c>
      <c r="C19686" s="12" t="s">
        <v>1736</v>
      </c>
      <c r="D19686" s="12">
        <v>1078603033513</v>
      </c>
      <c r="E19686" s="12" t="s">
        <v>215</v>
      </c>
      <c r="F19686" s="12" t="s">
        <v>340</v>
      </c>
      <c r="G19686" s="12">
        <v>3.54</v>
      </c>
      <c r="H19686" s="12">
        <v>2088</v>
      </c>
      <c r="I19686" s="12">
        <v>373.49699999999996</v>
      </c>
    </row>
    <row r="19687" spans="1:9" ht="15.75" customHeight="1" x14ac:dyDescent="0.25">
      <c r="A19687" s="13">
        <v>45018.513819444444</v>
      </c>
      <c r="B19687" s="12">
        <v>3134</v>
      </c>
      <c r="C19687" s="12" t="s">
        <v>543</v>
      </c>
      <c r="D19687" s="12">
        <v>1078586101638</v>
      </c>
      <c r="E19687" s="12" t="s">
        <v>544</v>
      </c>
      <c r="F19687" s="12" t="s">
        <v>279</v>
      </c>
      <c r="G19687" s="12">
        <v>1.61</v>
      </c>
      <c r="H19687" s="12">
        <v>12540</v>
      </c>
      <c r="I19687" s="12">
        <v>4957.0174999999881</v>
      </c>
    </row>
    <row r="19688" spans="1:9" ht="15.75" customHeight="1" x14ac:dyDescent="0.25">
      <c r="A19688" s="13">
        <v>45018.514155092591</v>
      </c>
      <c r="B19688" s="12">
        <v>7305</v>
      </c>
      <c r="C19688" s="12" t="s">
        <v>311</v>
      </c>
      <c r="D19688" s="12">
        <v>1078603370138</v>
      </c>
      <c r="E19688" s="12" t="s">
        <v>269</v>
      </c>
      <c r="F19688" s="12" t="s">
        <v>786</v>
      </c>
      <c r="G19688" s="12">
        <v>0.42</v>
      </c>
      <c r="H19688" s="12">
        <v>2100</v>
      </c>
      <c r="I19688" s="12">
        <v>741.87649999999996</v>
      </c>
    </row>
    <row r="19689" spans="1:9" ht="15.75" customHeight="1" x14ac:dyDescent="0.25">
      <c r="A19689" s="13">
        <v>45018.514224537037</v>
      </c>
      <c r="B19689" s="12">
        <v>5515</v>
      </c>
      <c r="C19689" s="12" t="s">
        <v>564</v>
      </c>
      <c r="D19689" s="12">
        <v>1078601544116</v>
      </c>
      <c r="E19689" s="12" t="s">
        <v>269</v>
      </c>
      <c r="F19689" s="12" t="s">
        <v>205</v>
      </c>
      <c r="G19689" s="12">
        <v>1.1599999999999999</v>
      </c>
      <c r="H19689" s="12">
        <v>8280</v>
      </c>
      <c r="I19689" s="12">
        <v>3682.8634999999881</v>
      </c>
    </row>
    <row r="19690" spans="1:9" ht="15.75" customHeight="1" x14ac:dyDescent="0.25">
      <c r="A19690" s="13">
        <v>45018.514409722222</v>
      </c>
      <c r="B19690" s="12">
        <v>4636</v>
      </c>
      <c r="C19690" s="12" t="s">
        <v>259</v>
      </c>
      <c r="D19690" s="12">
        <v>1078603365006</v>
      </c>
      <c r="E19690" s="12" t="s">
        <v>260</v>
      </c>
      <c r="F19690" s="12" t="s">
        <v>261</v>
      </c>
      <c r="G19690" s="12">
        <v>2.4500000000000002</v>
      </c>
      <c r="H19690" s="12">
        <v>17640</v>
      </c>
      <c r="I19690" s="12">
        <v>6216.5779999999995</v>
      </c>
    </row>
    <row r="19691" spans="1:9" ht="15.75" customHeight="1" x14ac:dyDescent="0.25">
      <c r="A19691" s="13">
        <v>45018.514479166668</v>
      </c>
      <c r="B19691" s="12">
        <v>4985</v>
      </c>
      <c r="C19691" s="12" t="s">
        <v>980</v>
      </c>
      <c r="D19691" s="12">
        <v>1078557408414</v>
      </c>
      <c r="E19691" s="12" t="s">
        <v>235</v>
      </c>
      <c r="F19691" s="12" t="s">
        <v>321</v>
      </c>
      <c r="G19691" s="12">
        <v>0.97</v>
      </c>
      <c r="H19691" s="12">
        <v>4042.08</v>
      </c>
      <c r="I19691" s="12">
        <v>2054.9580000000001</v>
      </c>
    </row>
    <row r="19692" spans="1:9" ht="15.75" customHeight="1" x14ac:dyDescent="0.25">
      <c r="A19692" s="13">
        <v>45018.514687499999</v>
      </c>
      <c r="B19692" s="12">
        <v>4035</v>
      </c>
      <c r="C19692" s="12" t="s">
        <v>482</v>
      </c>
      <c r="D19692" s="12">
        <v>1078603587478</v>
      </c>
      <c r="E19692" s="12" t="s">
        <v>483</v>
      </c>
      <c r="F19692" s="12" t="s">
        <v>221</v>
      </c>
      <c r="G19692" s="12">
        <v>0.8</v>
      </c>
      <c r="H19692" s="12">
        <v>612</v>
      </c>
      <c r="I19692" s="12">
        <v>258.75</v>
      </c>
    </row>
    <row r="19693" spans="1:9" ht="15.75" customHeight="1" x14ac:dyDescent="0.25">
      <c r="A19693" s="13">
        <v>45018.515034722222</v>
      </c>
      <c r="B19693" s="12">
        <v>3779</v>
      </c>
      <c r="C19693" s="12" t="s">
        <v>389</v>
      </c>
      <c r="D19693" s="12">
        <v>1078601393184</v>
      </c>
      <c r="E19693" s="12" t="s">
        <v>390</v>
      </c>
      <c r="F19693" s="12" t="s">
        <v>221</v>
      </c>
      <c r="G19693" s="12">
        <v>17.36</v>
      </c>
      <c r="H19693" s="12">
        <v>8064</v>
      </c>
      <c r="I19693" s="12">
        <v>1543.3804999999998</v>
      </c>
    </row>
    <row r="19694" spans="1:9" ht="15.75" customHeight="1" x14ac:dyDescent="0.25">
      <c r="A19694" s="13">
        <v>45018.515034722222</v>
      </c>
      <c r="B19694" s="12">
        <v>3779</v>
      </c>
      <c r="C19694" s="12" t="s">
        <v>345</v>
      </c>
      <c r="D19694" s="12">
        <v>1078601445781</v>
      </c>
      <c r="E19694" s="12" t="s">
        <v>215</v>
      </c>
      <c r="F19694" s="12" t="s">
        <v>445</v>
      </c>
      <c r="G19694" s="12">
        <v>87.98</v>
      </c>
      <c r="H19694" s="12">
        <v>24240</v>
      </c>
      <c r="I19694" s="12">
        <v>15857.257999999883</v>
      </c>
    </row>
    <row r="19695" spans="1:9" ht="15.75" customHeight="1" x14ac:dyDescent="0.25">
      <c r="A19695" s="13">
        <v>45018.5155787037</v>
      </c>
      <c r="B19695" s="12">
        <v>1896</v>
      </c>
      <c r="C19695" s="12" t="s">
        <v>305</v>
      </c>
      <c r="D19695" s="12">
        <v>1078601957135</v>
      </c>
      <c r="E19695" s="12" t="s">
        <v>229</v>
      </c>
      <c r="F19695" s="12" t="s">
        <v>306</v>
      </c>
      <c r="G19695" s="12">
        <v>1.36</v>
      </c>
      <c r="H19695" s="12">
        <v>5640</v>
      </c>
      <c r="I19695" s="12">
        <v>2345.3905</v>
      </c>
    </row>
    <row r="19696" spans="1:9" ht="15.75" customHeight="1" x14ac:dyDescent="0.25">
      <c r="A19696" s="13">
        <v>45018.515879629631</v>
      </c>
      <c r="B19696" s="12">
        <v>5199</v>
      </c>
      <c r="C19696" s="12" t="s">
        <v>1361</v>
      </c>
      <c r="D19696" s="12">
        <v>1078593533165</v>
      </c>
      <c r="E19696" s="12" t="s">
        <v>220</v>
      </c>
      <c r="F19696" s="12" t="s">
        <v>221</v>
      </c>
      <c r="G19696" s="12">
        <v>1.17</v>
      </c>
      <c r="H19696" s="12">
        <v>924</v>
      </c>
      <c r="I19696" s="12">
        <v>414.41399999999999</v>
      </c>
    </row>
    <row r="19697" spans="1:9" ht="15.75" customHeight="1" x14ac:dyDescent="0.25">
      <c r="A19697" s="13">
        <v>45018.515879629631</v>
      </c>
      <c r="B19697" s="12">
        <v>5199</v>
      </c>
      <c r="C19697" s="12" t="s">
        <v>1100</v>
      </c>
      <c r="D19697" s="12">
        <v>1078603596586</v>
      </c>
      <c r="E19697" s="12" t="s">
        <v>220</v>
      </c>
      <c r="F19697" s="12" t="s">
        <v>221</v>
      </c>
      <c r="G19697" s="12">
        <v>1.25</v>
      </c>
      <c r="H19697" s="12">
        <v>1284</v>
      </c>
      <c r="I19697" s="12">
        <v>279.58799999999997</v>
      </c>
    </row>
    <row r="19698" spans="1:9" ht="15.75" customHeight="1" x14ac:dyDescent="0.25">
      <c r="A19698" s="13">
        <v>45018.5158912037</v>
      </c>
      <c r="B19698" s="12">
        <v>1455</v>
      </c>
      <c r="C19698" s="12" t="s">
        <v>421</v>
      </c>
      <c r="D19698" s="12">
        <v>1078603786959</v>
      </c>
      <c r="E19698" s="12" t="s">
        <v>229</v>
      </c>
      <c r="F19698" s="12" t="s">
        <v>286</v>
      </c>
      <c r="G19698" s="12">
        <v>3.68</v>
      </c>
      <c r="H19698" s="12">
        <v>24660</v>
      </c>
      <c r="I19698" s="12">
        <v>9102.9285</v>
      </c>
    </row>
    <row r="19699" spans="1:9" ht="15.75" customHeight="1" x14ac:dyDescent="0.25">
      <c r="A19699" s="13">
        <v>45018.516041666669</v>
      </c>
      <c r="B19699" s="12">
        <v>1504</v>
      </c>
      <c r="C19699" s="12" t="s">
        <v>376</v>
      </c>
      <c r="D19699" s="12">
        <v>1078441610618</v>
      </c>
      <c r="E19699" s="12" t="s">
        <v>353</v>
      </c>
      <c r="F19699" s="12" t="s">
        <v>256</v>
      </c>
      <c r="G19699" s="12">
        <v>4.5</v>
      </c>
      <c r="H19699" s="12">
        <v>1428</v>
      </c>
      <c r="I19699" s="12">
        <v>481.27499999999998</v>
      </c>
    </row>
    <row r="19700" spans="1:9" ht="15.75" customHeight="1" x14ac:dyDescent="0.25">
      <c r="A19700" s="13">
        <v>45018.516145833331</v>
      </c>
      <c r="B19700" s="12">
        <v>6336</v>
      </c>
      <c r="C19700" s="12" t="s">
        <v>4378</v>
      </c>
      <c r="D19700" s="12">
        <v>1078603877166</v>
      </c>
      <c r="E19700" s="12" t="s">
        <v>207</v>
      </c>
      <c r="F19700" s="12" t="s">
        <v>205</v>
      </c>
      <c r="G19700" s="12">
        <v>1.02</v>
      </c>
      <c r="H19700" s="12">
        <v>5544</v>
      </c>
      <c r="I19700" s="12">
        <v>2650.2325000000001</v>
      </c>
    </row>
    <row r="19701" spans="1:9" ht="15.75" customHeight="1" x14ac:dyDescent="0.25">
      <c r="A19701" s="13">
        <v>45018.516817129632</v>
      </c>
      <c r="B19701" s="12">
        <v>3159</v>
      </c>
      <c r="C19701" s="12" t="s">
        <v>4585</v>
      </c>
      <c r="D19701" s="12">
        <v>1078465111361</v>
      </c>
      <c r="E19701" s="12" t="s">
        <v>243</v>
      </c>
      <c r="F19701" s="12" t="s">
        <v>224</v>
      </c>
      <c r="G19701" s="12">
        <v>1.35</v>
      </c>
      <c r="H19701" s="12">
        <v>5820</v>
      </c>
      <c r="I19701" s="12">
        <v>2564.6379999999995</v>
      </c>
    </row>
    <row r="19702" spans="1:9" ht="15.75" customHeight="1" x14ac:dyDescent="0.25">
      <c r="A19702" s="13">
        <v>45018.516817129632</v>
      </c>
      <c r="B19702" s="12">
        <v>1714</v>
      </c>
      <c r="C19702" s="12" t="s">
        <v>302</v>
      </c>
      <c r="D19702" s="12">
        <v>1078601771158</v>
      </c>
      <c r="E19702" s="12" t="s">
        <v>248</v>
      </c>
      <c r="F19702" s="12" t="s">
        <v>221</v>
      </c>
      <c r="G19702" s="12">
        <v>2.63</v>
      </c>
      <c r="H19702" s="12">
        <v>2316</v>
      </c>
      <c r="I19702" s="12">
        <v>519.24799999999993</v>
      </c>
    </row>
    <row r="19703" spans="1:9" ht="15.75" customHeight="1" x14ac:dyDescent="0.25">
      <c r="A19703" s="13">
        <v>45018.517280092594</v>
      </c>
      <c r="B19703" s="12">
        <v>1368</v>
      </c>
      <c r="C19703" s="12" t="s">
        <v>728</v>
      </c>
      <c r="D19703" s="12">
        <v>1078603579670</v>
      </c>
      <c r="E19703" s="12" t="s">
        <v>215</v>
      </c>
      <c r="F19703" s="12" t="s">
        <v>216</v>
      </c>
      <c r="G19703" s="12">
        <v>5.98</v>
      </c>
      <c r="H19703" s="12">
        <v>3984</v>
      </c>
      <c r="I19703" s="12">
        <v>804.60899999999992</v>
      </c>
    </row>
    <row r="19704" spans="1:9" ht="15.75" customHeight="1" x14ac:dyDescent="0.25">
      <c r="A19704" s="13">
        <v>45018.517685185187</v>
      </c>
      <c r="B19704" s="12">
        <v>4779</v>
      </c>
      <c r="C19704" s="12" t="s">
        <v>3833</v>
      </c>
      <c r="D19704" s="12">
        <v>1078453054113</v>
      </c>
      <c r="E19704" s="12" t="s">
        <v>453</v>
      </c>
      <c r="F19704" s="12" t="s">
        <v>279</v>
      </c>
      <c r="G19704" s="12">
        <v>4.18</v>
      </c>
      <c r="H19704" s="12">
        <v>15840</v>
      </c>
      <c r="I19704" s="12">
        <v>8301.8614999999991</v>
      </c>
    </row>
    <row r="19705" spans="1:9" ht="15.75" customHeight="1" x14ac:dyDescent="0.25">
      <c r="A19705" s="13">
        <v>45018.517685185187</v>
      </c>
      <c r="B19705" s="12">
        <v>4779</v>
      </c>
      <c r="C19705" s="12" t="s">
        <v>2788</v>
      </c>
      <c r="D19705" s="12">
        <v>1078545114111</v>
      </c>
      <c r="E19705" s="12" t="s">
        <v>453</v>
      </c>
      <c r="F19705" s="12" t="s">
        <v>205</v>
      </c>
      <c r="G19705" s="12">
        <v>0.63</v>
      </c>
      <c r="H19705" s="12">
        <v>3108</v>
      </c>
      <c r="I19705" s="12">
        <v>1461.8914999999884</v>
      </c>
    </row>
    <row r="19706" spans="1:9" ht="15.75" customHeight="1" x14ac:dyDescent="0.25">
      <c r="A19706" s="13">
        <v>45018.517685185187</v>
      </c>
      <c r="B19706" s="12">
        <v>3135</v>
      </c>
      <c r="C19706" s="12" t="s">
        <v>921</v>
      </c>
      <c r="D19706" s="12">
        <v>1078600497111</v>
      </c>
      <c r="E19706" s="12" t="s">
        <v>215</v>
      </c>
      <c r="F19706" s="12" t="s">
        <v>346</v>
      </c>
      <c r="G19706" s="12">
        <v>15.85</v>
      </c>
      <c r="H19706" s="12">
        <v>5976</v>
      </c>
      <c r="I19706" s="12">
        <v>2187.2999999999997</v>
      </c>
    </row>
    <row r="19707" spans="1:9" ht="15.75" customHeight="1" x14ac:dyDescent="0.25">
      <c r="A19707" s="13">
        <v>45018.517685185187</v>
      </c>
      <c r="B19707" s="12">
        <v>3135</v>
      </c>
      <c r="C19707" s="12" t="s">
        <v>474</v>
      </c>
      <c r="D19707" s="12">
        <v>1078603015015</v>
      </c>
      <c r="E19707" s="12" t="s">
        <v>390</v>
      </c>
      <c r="F19707" s="12" t="s">
        <v>221</v>
      </c>
      <c r="G19707" s="12">
        <v>3.35</v>
      </c>
      <c r="H19707" s="12">
        <v>1248</v>
      </c>
      <c r="I19707" s="12">
        <v>419.91099999999994</v>
      </c>
    </row>
    <row r="19708" spans="1:9" ht="15.75" customHeight="1" x14ac:dyDescent="0.25">
      <c r="A19708" s="13">
        <v>45018.517870370371</v>
      </c>
      <c r="B19708" s="12">
        <v>177</v>
      </c>
      <c r="C19708" s="12" t="s">
        <v>1673</v>
      </c>
      <c r="D19708" s="12">
        <v>1078491745753</v>
      </c>
      <c r="E19708" s="12" t="s">
        <v>237</v>
      </c>
      <c r="F19708" s="12" t="s">
        <v>221</v>
      </c>
      <c r="G19708" s="12">
        <v>0.84</v>
      </c>
      <c r="H19708" s="12">
        <v>504</v>
      </c>
      <c r="I19708" s="12">
        <v>175.81199999999998</v>
      </c>
    </row>
    <row r="19709" spans="1:9" ht="15.75" customHeight="1" x14ac:dyDescent="0.25">
      <c r="A19709" s="13">
        <v>45018.517870370371</v>
      </c>
      <c r="B19709" s="12">
        <v>177</v>
      </c>
      <c r="C19709" s="12" t="s">
        <v>415</v>
      </c>
      <c r="D19709" s="12">
        <v>1078601076065</v>
      </c>
      <c r="E19709" s="12" t="s">
        <v>229</v>
      </c>
      <c r="F19709" s="12" t="s">
        <v>230</v>
      </c>
      <c r="G19709" s="12">
        <v>5.68</v>
      </c>
      <c r="H19709" s="12">
        <v>32340</v>
      </c>
      <c r="I19709" s="12">
        <v>18354.322</v>
      </c>
    </row>
    <row r="19710" spans="1:9" ht="15.75" customHeight="1" x14ac:dyDescent="0.25">
      <c r="A19710" s="13">
        <v>45018.517939814818</v>
      </c>
      <c r="B19710" s="12">
        <v>4635</v>
      </c>
      <c r="C19710" s="12" t="s">
        <v>691</v>
      </c>
      <c r="D19710" s="12">
        <v>1078603646175</v>
      </c>
      <c r="E19710" s="12" t="s">
        <v>215</v>
      </c>
      <c r="F19710" s="12" t="s">
        <v>340</v>
      </c>
      <c r="G19710" s="12">
        <v>5.19</v>
      </c>
      <c r="H19710" s="12">
        <v>1992</v>
      </c>
      <c r="I19710" s="12">
        <v>659.77800000000002</v>
      </c>
    </row>
    <row r="19711" spans="1:9" ht="15.75" customHeight="1" x14ac:dyDescent="0.25">
      <c r="A19711" s="13">
        <v>45018.518009259256</v>
      </c>
      <c r="B19711" s="12">
        <v>5556</v>
      </c>
      <c r="C19711" s="12" t="s">
        <v>259</v>
      </c>
      <c r="D19711" s="12">
        <v>1078601051068</v>
      </c>
      <c r="E19711" s="12" t="s">
        <v>260</v>
      </c>
      <c r="F19711" s="12" t="s">
        <v>265</v>
      </c>
      <c r="G19711" s="12">
        <v>3.16</v>
      </c>
      <c r="H19711" s="12">
        <v>24796.799999999999</v>
      </c>
      <c r="I19711" s="12">
        <v>9479.4384999999893</v>
      </c>
    </row>
    <row r="19712" spans="1:9" ht="15.75" customHeight="1" x14ac:dyDescent="0.25">
      <c r="A19712" s="13">
        <v>45018.518009259256</v>
      </c>
      <c r="B19712" s="12">
        <v>5556</v>
      </c>
      <c r="C19712" s="12" t="s">
        <v>262</v>
      </c>
      <c r="D19712" s="12">
        <v>1078564966788</v>
      </c>
      <c r="E19712" s="12" t="s">
        <v>260</v>
      </c>
      <c r="F19712" s="12" t="s">
        <v>210</v>
      </c>
      <c r="G19712" s="12">
        <v>2.48</v>
      </c>
      <c r="H19712" s="12">
        <v>18316.8</v>
      </c>
      <c r="I19712" s="12">
        <v>7703.1944999999878</v>
      </c>
    </row>
    <row r="19713" spans="1:9" ht="15.75" customHeight="1" x14ac:dyDescent="0.25">
      <c r="A19713" s="13">
        <v>45018.518182870372</v>
      </c>
      <c r="B19713" s="12">
        <v>3891</v>
      </c>
      <c r="C19713" s="12" t="s">
        <v>710</v>
      </c>
      <c r="D19713" s="12">
        <v>1078601130617</v>
      </c>
      <c r="E19713" s="12" t="s">
        <v>215</v>
      </c>
      <c r="F19713" s="12" t="s">
        <v>340</v>
      </c>
      <c r="G19713" s="12">
        <v>4.2300000000000004</v>
      </c>
      <c r="H19713" s="12">
        <v>2232</v>
      </c>
      <c r="I19713" s="12">
        <v>622.66750000000002</v>
      </c>
    </row>
    <row r="19714" spans="1:9" ht="15.75" customHeight="1" x14ac:dyDescent="0.25">
      <c r="A19714" s="13">
        <v>45018.518194444441</v>
      </c>
      <c r="B19714" s="12">
        <v>4179</v>
      </c>
      <c r="C19714" s="12" t="s">
        <v>311</v>
      </c>
      <c r="D19714" s="12">
        <v>1078603703344</v>
      </c>
      <c r="E19714" s="12" t="s">
        <v>269</v>
      </c>
      <c r="F19714" s="12" t="s">
        <v>406</v>
      </c>
      <c r="G19714" s="12">
        <v>0.93</v>
      </c>
      <c r="H19714" s="12">
        <v>5640</v>
      </c>
      <c r="I19714" s="12">
        <v>2347.5754999999881</v>
      </c>
    </row>
    <row r="19715" spans="1:9" ht="15.75" customHeight="1" x14ac:dyDescent="0.25">
      <c r="A19715" s="13">
        <v>45018.518437500003</v>
      </c>
      <c r="B19715" s="12">
        <v>4311</v>
      </c>
      <c r="C19715" s="12" t="s">
        <v>1319</v>
      </c>
      <c r="D19715" s="12">
        <v>1078518046603</v>
      </c>
      <c r="E19715" s="12" t="s">
        <v>326</v>
      </c>
      <c r="F19715" s="12" t="s">
        <v>221</v>
      </c>
      <c r="G19715" s="12">
        <v>23.4</v>
      </c>
      <c r="H19715" s="12">
        <v>8796</v>
      </c>
      <c r="I19715" s="12">
        <v>3186.6844999999998</v>
      </c>
    </row>
    <row r="19716" spans="1:9" ht="15.75" customHeight="1" x14ac:dyDescent="0.25">
      <c r="A19716" s="13">
        <v>45018.518564814818</v>
      </c>
      <c r="B19716" s="12">
        <v>3631</v>
      </c>
      <c r="C19716" s="12" t="s">
        <v>324</v>
      </c>
      <c r="D19716" s="12">
        <v>1078600909863</v>
      </c>
      <c r="E19716" s="12" t="s">
        <v>209</v>
      </c>
      <c r="F19716" s="12" t="s">
        <v>224</v>
      </c>
      <c r="G19716" s="12">
        <v>2.0299999999999998</v>
      </c>
      <c r="H19716" s="12">
        <v>35520</v>
      </c>
      <c r="I19716" s="12">
        <v>12431.948499999884</v>
      </c>
    </row>
    <row r="19717" spans="1:9" ht="15.75" customHeight="1" x14ac:dyDescent="0.25">
      <c r="A19717" s="13">
        <v>45018.518703703703</v>
      </c>
      <c r="B19717" s="12">
        <v>1478</v>
      </c>
      <c r="C19717" s="12" t="s">
        <v>1071</v>
      </c>
      <c r="D19717" s="12">
        <v>1078554078781</v>
      </c>
      <c r="E19717" s="12" t="s">
        <v>207</v>
      </c>
      <c r="F19717" s="12" t="s">
        <v>205</v>
      </c>
      <c r="G19717" s="12">
        <v>1.1299999999999999</v>
      </c>
      <c r="H19717" s="12">
        <v>6642.72</v>
      </c>
      <c r="I19717" s="12">
        <v>2844.502</v>
      </c>
    </row>
    <row r="19718" spans="1:9" ht="15.75" customHeight="1" x14ac:dyDescent="0.25">
      <c r="A19718" s="13">
        <v>45018.518819444442</v>
      </c>
      <c r="B19718" s="12">
        <v>3081</v>
      </c>
      <c r="C19718" s="12" t="s">
        <v>602</v>
      </c>
      <c r="D19718" s="12">
        <v>1078513076476</v>
      </c>
      <c r="E19718" s="12" t="s">
        <v>379</v>
      </c>
      <c r="F19718" s="12" t="s">
        <v>221</v>
      </c>
      <c r="G19718" s="12">
        <v>2.11</v>
      </c>
      <c r="H19718" s="12">
        <v>1428</v>
      </c>
      <c r="I19718" s="12">
        <v>502.04399999999998</v>
      </c>
    </row>
    <row r="19719" spans="1:9" ht="15.75" customHeight="1" x14ac:dyDescent="0.25">
      <c r="A19719" s="13">
        <v>45018.518877314818</v>
      </c>
      <c r="B19719" s="12">
        <v>3339</v>
      </c>
      <c r="C19719" s="12" t="s">
        <v>4370</v>
      </c>
      <c r="D19719" s="12">
        <v>1078601508187</v>
      </c>
      <c r="E19719" s="12" t="s">
        <v>390</v>
      </c>
      <c r="F19719" s="12" t="s">
        <v>221</v>
      </c>
      <c r="G19719" s="12">
        <v>2.1800000000000002</v>
      </c>
      <c r="H19719" s="12">
        <v>1284</v>
      </c>
      <c r="I19719" s="12">
        <v>253.1035</v>
      </c>
    </row>
    <row r="19720" spans="1:9" ht="15.75" customHeight="1" x14ac:dyDescent="0.25">
      <c r="A19720" s="13">
        <v>45018.518877314818</v>
      </c>
      <c r="B19720" s="12">
        <v>3339</v>
      </c>
      <c r="C19720" s="12" t="s">
        <v>599</v>
      </c>
      <c r="D19720" s="12">
        <v>1078601003113</v>
      </c>
      <c r="E19720" s="12" t="s">
        <v>215</v>
      </c>
      <c r="F19720" s="12" t="s">
        <v>346</v>
      </c>
      <c r="G19720" s="12">
        <v>6.57</v>
      </c>
      <c r="H19720" s="12">
        <v>3444</v>
      </c>
      <c r="I19720" s="12">
        <v>1028.8704999999989</v>
      </c>
    </row>
    <row r="19721" spans="1:9" ht="15.75" customHeight="1" x14ac:dyDescent="0.25">
      <c r="A19721" s="13">
        <v>45018.519166666665</v>
      </c>
      <c r="B19721" s="12">
        <v>1643</v>
      </c>
      <c r="C19721" s="12" t="s">
        <v>976</v>
      </c>
      <c r="D19721" s="12">
        <v>1078603671736</v>
      </c>
      <c r="E19721" s="12" t="s">
        <v>292</v>
      </c>
      <c r="F19721" s="12" t="s">
        <v>350</v>
      </c>
      <c r="G19721" s="12">
        <v>13.99</v>
      </c>
      <c r="H19721" s="12">
        <v>2508</v>
      </c>
      <c r="I19721" s="12">
        <v>1199.335</v>
      </c>
    </row>
    <row r="19722" spans="1:9" ht="15.75" customHeight="1" x14ac:dyDescent="0.25">
      <c r="A19722" s="13">
        <v>45018.51934027778</v>
      </c>
      <c r="B19722" s="12">
        <v>3500</v>
      </c>
      <c r="C19722" s="12" t="s">
        <v>4586</v>
      </c>
      <c r="D19722" s="12">
        <v>1078500813501</v>
      </c>
      <c r="E19722" s="12" t="s">
        <v>390</v>
      </c>
      <c r="F19722" s="12" t="s">
        <v>221</v>
      </c>
      <c r="G19722" s="12">
        <v>4</v>
      </c>
      <c r="H19722" s="12">
        <v>2292</v>
      </c>
      <c r="I19722" s="12">
        <v>436.99999999999994</v>
      </c>
    </row>
    <row r="19723" spans="1:9" ht="15.75" customHeight="1" x14ac:dyDescent="0.25">
      <c r="A19723" s="13">
        <v>45018.519444444442</v>
      </c>
      <c r="B19723" s="12">
        <v>6531</v>
      </c>
      <c r="C19723" s="12" t="s">
        <v>3823</v>
      </c>
      <c r="D19723" s="12">
        <v>1078603055055</v>
      </c>
      <c r="E19723" s="12" t="s">
        <v>218</v>
      </c>
      <c r="F19723" s="12" t="s">
        <v>469</v>
      </c>
      <c r="G19723" s="12">
        <v>2.33</v>
      </c>
      <c r="H19723" s="12">
        <v>1656</v>
      </c>
      <c r="I19723" s="12">
        <v>586.86799999999994</v>
      </c>
    </row>
    <row r="19724" spans="1:9" ht="15.75" customHeight="1" x14ac:dyDescent="0.25">
      <c r="A19724" s="13">
        <v>45018.519444444442</v>
      </c>
      <c r="B19724" s="12">
        <v>6531</v>
      </c>
      <c r="C19724" s="12" t="s">
        <v>439</v>
      </c>
      <c r="D19724" s="12">
        <v>1078603780510</v>
      </c>
      <c r="E19724" s="12" t="s">
        <v>218</v>
      </c>
      <c r="F19724" s="12" t="s">
        <v>221</v>
      </c>
      <c r="G19724" s="12">
        <v>2.5499999999999998</v>
      </c>
      <c r="H19724" s="12">
        <v>2016</v>
      </c>
      <c r="I19724" s="12">
        <v>733.11349999999993</v>
      </c>
    </row>
    <row r="19725" spans="1:9" ht="15.75" customHeight="1" x14ac:dyDescent="0.25">
      <c r="A19725" s="13">
        <v>45018.519490740742</v>
      </c>
      <c r="B19725" s="12">
        <v>3751</v>
      </c>
      <c r="C19725" s="12" t="s">
        <v>352</v>
      </c>
      <c r="D19725" s="12">
        <v>1078570411408</v>
      </c>
      <c r="E19725" s="12" t="s">
        <v>255</v>
      </c>
      <c r="F19725" s="12" t="s">
        <v>258</v>
      </c>
      <c r="G19725" s="12">
        <v>3.1</v>
      </c>
      <c r="H19725" s="12">
        <v>-2592</v>
      </c>
      <c r="I19725" s="12">
        <v>-1084.4499999999998</v>
      </c>
    </row>
    <row r="19726" spans="1:9" ht="15.75" customHeight="1" x14ac:dyDescent="0.25">
      <c r="A19726" s="13">
        <v>45018.519525462965</v>
      </c>
      <c r="B19726" s="12">
        <v>1891</v>
      </c>
      <c r="C19726" s="12" t="s">
        <v>518</v>
      </c>
      <c r="D19726" s="12">
        <v>1078603663467</v>
      </c>
      <c r="E19726" s="12" t="s">
        <v>483</v>
      </c>
      <c r="F19726" s="12" t="s">
        <v>221</v>
      </c>
      <c r="G19726" s="12">
        <v>0.85</v>
      </c>
      <c r="H19726" s="12">
        <v>636</v>
      </c>
      <c r="I19726" s="12">
        <v>160.16050000000001</v>
      </c>
    </row>
    <row r="19727" spans="1:9" ht="15.75" customHeight="1" x14ac:dyDescent="0.25">
      <c r="A19727" s="13">
        <v>45018.519525462965</v>
      </c>
      <c r="B19727" s="12">
        <v>1891</v>
      </c>
      <c r="C19727" s="12" t="s">
        <v>507</v>
      </c>
      <c r="D19727" s="12">
        <v>1078603510874</v>
      </c>
      <c r="E19727" s="12" t="s">
        <v>483</v>
      </c>
      <c r="F19727" s="12" t="s">
        <v>221</v>
      </c>
      <c r="G19727" s="12">
        <v>0.86</v>
      </c>
      <c r="H19727" s="12">
        <v>636</v>
      </c>
      <c r="I19727" s="12">
        <v>225.49199999999999</v>
      </c>
    </row>
    <row r="19728" spans="1:9" ht="15.75" customHeight="1" x14ac:dyDescent="0.25">
      <c r="A19728" s="13">
        <v>45018.519525462965</v>
      </c>
      <c r="B19728" s="12">
        <v>1891</v>
      </c>
      <c r="C19728" s="12" t="s">
        <v>4587</v>
      </c>
      <c r="D19728" s="12">
        <v>1078600048966</v>
      </c>
      <c r="E19728" s="12" t="s">
        <v>215</v>
      </c>
      <c r="F19728" s="12" t="s">
        <v>560</v>
      </c>
      <c r="G19728" s="12">
        <v>2.23</v>
      </c>
      <c r="H19728" s="12">
        <v>972</v>
      </c>
      <c r="I19728" s="12">
        <v>192.33749999999998</v>
      </c>
    </row>
    <row r="19729" spans="1:9" ht="15.75" customHeight="1" x14ac:dyDescent="0.25">
      <c r="A19729" s="13">
        <v>45018.519594907404</v>
      </c>
      <c r="B19729" s="12">
        <v>3780</v>
      </c>
      <c r="C19729" s="12" t="s">
        <v>234</v>
      </c>
      <c r="D19729" s="12">
        <v>1078597031705</v>
      </c>
      <c r="E19729" s="12" t="s">
        <v>235</v>
      </c>
      <c r="F19729" s="12" t="s">
        <v>205</v>
      </c>
      <c r="G19729" s="12">
        <v>2.4900000000000002</v>
      </c>
      <c r="H19729" s="12">
        <v>16380</v>
      </c>
      <c r="I19729" s="12">
        <v>7738.2809999999872</v>
      </c>
    </row>
    <row r="19730" spans="1:9" ht="15.75" customHeight="1" x14ac:dyDescent="0.25">
      <c r="A19730" s="13">
        <v>45018.519594907404</v>
      </c>
      <c r="B19730" s="12">
        <v>3780</v>
      </c>
      <c r="C19730" s="12" t="s">
        <v>264</v>
      </c>
      <c r="D19730" s="12">
        <v>1078603501147</v>
      </c>
      <c r="E19730" s="12" t="s">
        <v>223</v>
      </c>
      <c r="F19730" s="12" t="s">
        <v>279</v>
      </c>
      <c r="G19730" s="12">
        <v>2.2400000000000002</v>
      </c>
      <c r="H19730" s="12">
        <v>13680</v>
      </c>
      <c r="I19730" s="12">
        <v>5769.8029999999999</v>
      </c>
    </row>
    <row r="19731" spans="1:9" ht="15.75" customHeight="1" x14ac:dyDescent="0.25">
      <c r="A19731" s="13">
        <v>45018.519594907404</v>
      </c>
      <c r="B19731" s="12">
        <v>3780</v>
      </c>
      <c r="C19731" s="12" t="s">
        <v>345</v>
      </c>
      <c r="D19731" s="12">
        <v>1078601515514</v>
      </c>
      <c r="E19731" s="12" t="s">
        <v>215</v>
      </c>
      <c r="F19731" s="12" t="s">
        <v>340</v>
      </c>
      <c r="G19731" s="12">
        <v>20.21</v>
      </c>
      <c r="H19731" s="12">
        <v>6120</v>
      </c>
      <c r="I19731" s="12">
        <v>1604.9514999999883</v>
      </c>
    </row>
    <row r="19732" spans="1:9" ht="15.75" customHeight="1" x14ac:dyDescent="0.25">
      <c r="A19732" s="13">
        <v>45018.52</v>
      </c>
      <c r="B19732" s="12">
        <v>4987</v>
      </c>
      <c r="C19732" s="12" t="s">
        <v>352</v>
      </c>
      <c r="D19732" s="12">
        <v>1078534847543</v>
      </c>
      <c r="E19732" s="12" t="s">
        <v>255</v>
      </c>
      <c r="F19732" s="12" t="s">
        <v>252</v>
      </c>
      <c r="G19732" s="12">
        <v>2.14</v>
      </c>
      <c r="H19732" s="12">
        <v>2832</v>
      </c>
      <c r="I19732" s="12">
        <v>516.80999999999995</v>
      </c>
    </row>
    <row r="19733" spans="1:9" ht="15.75" customHeight="1" x14ac:dyDescent="0.25">
      <c r="A19733" s="13">
        <v>45018.520543981482</v>
      </c>
      <c r="B19733" s="12">
        <v>60</v>
      </c>
      <c r="C19733" s="12" t="s">
        <v>4458</v>
      </c>
      <c r="D19733" s="12">
        <v>1078401817691</v>
      </c>
      <c r="E19733" s="12" t="s">
        <v>390</v>
      </c>
      <c r="F19733" s="12" t="s">
        <v>221</v>
      </c>
      <c r="G19733" s="12">
        <v>1.86</v>
      </c>
      <c r="H19733" s="12">
        <v>276</v>
      </c>
      <c r="I19733" s="12">
        <v>144.30199999999999</v>
      </c>
    </row>
    <row r="19734" spans="1:9" ht="15.75" customHeight="1" x14ac:dyDescent="0.25">
      <c r="A19734" s="13">
        <v>45018.520902777775</v>
      </c>
      <c r="B19734" s="12">
        <v>1135</v>
      </c>
      <c r="C19734" s="12" t="s">
        <v>761</v>
      </c>
      <c r="D19734" s="12">
        <v>1078503589610</v>
      </c>
      <c r="E19734" s="12" t="s">
        <v>544</v>
      </c>
      <c r="F19734" s="12" t="s">
        <v>279</v>
      </c>
      <c r="G19734" s="12">
        <v>2.29</v>
      </c>
      <c r="H19734" s="12">
        <v>15060</v>
      </c>
      <c r="I19734" s="12">
        <v>7516.3194999999996</v>
      </c>
    </row>
    <row r="19735" spans="1:9" ht="15.75" customHeight="1" x14ac:dyDescent="0.25">
      <c r="A19735" s="13">
        <v>45018.520902777775</v>
      </c>
      <c r="B19735" s="12">
        <v>1135</v>
      </c>
      <c r="C19735" s="12" t="s">
        <v>284</v>
      </c>
      <c r="D19735" s="12">
        <v>1078498337158</v>
      </c>
      <c r="E19735" s="12" t="s">
        <v>229</v>
      </c>
      <c r="F19735" s="12" t="s">
        <v>286</v>
      </c>
      <c r="G19735" s="12">
        <v>5.55</v>
      </c>
      <c r="H19735" s="12">
        <v>33720</v>
      </c>
      <c r="I19735" s="12">
        <v>12384.004999999999</v>
      </c>
    </row>
    <row r="19736" spans="1:9" ht="15.75" customHeight="1" x14ac:dyDescent="0.25">
      <c r="A19736" s="13">
        <v>45018.521145833336</v>
      </c>
      <c r="B19736" s="12">
        <v>4118</v>
      </c>
      <c r="C19736" s="12" t="s">
        <v>4588</v>
      </c>
      <c r="D19736" s="12">
        <v>1078601561915</v>
      </c>
      <c r="E19736" s="12" t="s">
        <v>237</v>
      </c>
      <c r="F19736" s="12" t="s">
        <v>221</v>
      </c>
      <c r="G19736" s="12">
        <v>2.85</v>
      </c>
      <c r="H19736" s="12">
        <v>2676</v>
      </c>
      <c r="I19736" s="12">
        <v>1032.4124999999999</v>
      </c>
    </row>
    <row r="19737" spans="1:9" ht="15.75" customHeight="1" x14ac:dyDescent="0.25">
      <c r="A19737" s="13">
        <v>45018.521145833336</v>
      </c>
      <c r="B19737" s="12">
        <v>4118</v>
      </c>
      <c r="C19737" s="12" t="s">
        <v>3584</v>
      </c>
      <c r="D19737" s="12">
        <v>1078545073399</v>
      </c>
      <c r="E19737" s="12" t="s">
        <v>212</v>
      </c>
      <c r="F19737" s="12" t="s">
        <v>213</v>
      </c>
      <c r="G19737" s="12">
        <v>1.94</v>
      </c>
      <c r="H19737" s="12">
        <v>864</v>
      </c>
      <c r="I19737" s="12">
        <v>535.43999999999994</v>
      </c>
    </row>
    <row r="19738" spans="1:9" ht="15.75" customHeight="1" x14ac:dyDescent="0.25">
      <c r="A19738" s="13">
        <v>45018.521180555559</v>
      </c>
      <c r="B19738" s="12">
        <v>1110</v>
      </c>
      <c r="C19738" s="12" t="s">
        <v>761</v>
      </c>
      <c r="D19738" s="12">
        <v>1078474805411</v>
      </c>
      <c r="E19738" s="12" t="s">
        <v>544</v>
      </c>
      <c r="F19738" s="12" t="s">
        <v>261</v>
      </c>
      <c r="G19738" s="12">
        <v>3.53</v>
      </c>
      <c r="H19738" s="12">
        <v>22788</v>
      </c>
      <c r="I19738" s="12">
        <v>7714.4069999999883</v>
      </c>
    </row>
    <row r="19739" spans="1:9" ht="15.75" customHeight="1" x14ac:dyDescent="0.25">
      <c r="A19739" s="13">
        <v>45018.521180555559</v>
      </c>
      <c r="B19739" s="12">
        <v>1110</v>
      </c>
      <c r="C19739" s="12" t="s">
        <v>564</v>
      </c>
      <c r="D19739" s="12">
        <v>1078603015600</v>
      </c>
      <c r="E19739" s="12" t="s">
        <v>269</v>
      </c>
      <c r="F19739" s="12" t="s">
        <v>205</v>
      </c>
      <c r="G19739" s="12">
        <v>3.75</v>
      </c>
      <c r="H19739" s="12">
        <v>22620</v>
      </c>
      <c r="I19739" s="12">
        <v>10684.581</v>
      </c>
    </row>
    <row r="19740" spans="1:9" ht="15.75" customHeight="1" x14ac:dyDescent="0.25">
      <c r="A19740" s="13">
        <v>45018.522060185183</v>
      </c>
      <c r="B19740" s="12">
        <v>4697</v>
      </c>
      <c r="C19740" s="12" t="s">
        <v>2657</v>
      </c>
      <c r="D19740" s="12">
        <v>1078514377319</v>
      </c>
      <c r="E19740" s="12" t="s">
        <v>243</v>
      </c>
      <c r="F19740" s="12" t="s">
        <v>393</v>
      </c>
      <c r="G19740" s="12">
        <v>2.2000000000000002</v>
      </c>
      <c r="H19740" s="12">
        <v>8160</v>
      </c>
      <c r="I19740" s="12">
        <v>3633.1259999999879</v>
      </c>
    </row>
    <row r="19741" spans="1:9" ht="15.75" customHeight="1" x14ac:dyDescent="0.25">
      <c r="A19741" s="13">
        <v>45018.522372685184</v>
      </c>
      <c r="B19741" s="12">
        <v>7415</v>
      </c>
      <c r="C19741" s="12" t="s">
        <v>4589</v>
      </c>
      <c r="D19741" s="12">
        <v>1078583167408</v>
      </c>
      <c r="E19741" s="12" t="s">
        <v>212</v>
      </c>
      <c r="F19741" s="12" t="s">
        <v>213</v>
      </c>
      <c r="G19741" s="12">
        <v>1.6</v>
      </c>
      <c r="H19741" s="12">
        <v>864</v>
      </c>
      <c r="I19741" s="12">
        <v>469.2</v>
      </c>
    </row>
    <row r="19742" spans="1:9" ht="15.75" customHeight="1" x14ac:dyDescent="0.25">
      <c r="A19742" s="13">
        <v>45018.522488425922</v>
      </c>
      <c r="B19742" s="12">
        <v>5181</v>
      </c>
      <c r="C19742" s="12" t="s">
        <v>293</v>
      </c>
      <c r="D19742" s="12">
        <v>1078479895418</v>
      </c>
      <c r="E19742" s="12" t="s">
        <v>294</v>
      </c>
      <c r="F19742" s="12" t="s">
        <v>205</v>
      </c>
      <c r="G19742" s="12">
        <v>1.1000000000000001</v>
      </c>
      <c r="H19742" s="12">
        <v>8580</v>
      </c>
      <c r="I19742" s="12">
        <v>2409.6869999999999</v>
      </c>
    </row>
    <row r="19743" spans="1:9" ht="15.75" customHeight="1" x14ac:dyDescent="0.25">
      <c r="A19743" s="13">
        <v>45018.522766203707</v>
      </c>
      <c r="B19743" s="12">
        <v>61</v>
      </c>
      <c r="C19743" s="12" t="s">
        <v>4590</v>
      </c>
      <c r="D19743" s="12">
        <v>1078561171167</v>
      </c>
      <c r="E19743" s="12" t="s">
        <v>362</v>
      </c>
      <c r="F19743" s="12" t="s">
        <v>221</v>
      </c>
      <c r="G19743" s="12">
        <v>2</v>
      </c>
      <c r="H19743" s="12">
        <v>1620</v>
      </c>
      <c r="I19743" s="12">
        <v>324.29999999999995</v>
      </c>
    </row>
    <row r="19744" spans="1:9" ht="15.75" customHeight="1" x14ac:dyDescent="0.25">
      <c r="A19744" s="13">
        <v>45018.523194444446</v>
      </c>
      <c r="B19744" s="12">
        <v>4780</v>
      </c>
      <c r="C19744" s="12" t="s">
        <v>404</v>
      </c>
      <c r="D19744" s="12">
        <v>1078531118949</v>
      </c>
      <c r="E19744" s="12" t="s">
        <v>229</v>
      </c>
      <c r="F19744" s="12" t="s">
        <v>230</v>
      </c>
      <c r="G19744" s="12">
        <v>1.54</v>
      </c>
      <c r="H19744" s="12">
        <v>10977.12</v>
      </c>
      <c r="I19744" s="12">
        <v>4594.1120000000001</v>
      </c>
    </row>
    <row r="19745" spans="1:9" ht="15.75" customHeight="1" x14ac:dyDescent="0.25">
      <c r="A19745" s="13">
        <v>45018.523252314815</v>
      </c>
      <c r="B19745" s="12">
        <v>3769</v>
      </c>
      <c r="C19745" s="12" t="s">
        <v>259</v>
      </c>
      <c r="D19745" s="12">
        <v>1078601675636</v>
      </c>
      <c r="E19745" s="12" t="s">
        <v>260</v>
      </c>
      <c r="F19745" s="12" t="s">
        <v>210</v>
      </c>
      <c r="G19745" s="12">
        <v>2.08</v>
      </c>
      <c r="H19745" s="12">
        <v>12720</v>
      </c>
      <c r="I19745" s="12">
        <v>4914.3179999999875</v>
      </c>
    </row>
    <row r="19746" spans="1:9" ht="15.75" customHeight="1" x14ac:dyDescent="0.25">
      <c r="A19746" s="13">
        <v>45018.523252314815</v>
      </c>
      <c r="B19746" s="12">
        <v>3769</v>
      </c>
      <c r="C19746" s="12" t="s">
        <v>259</v>
      </c>
      <c r="D19746" s="12">
        <v>1078603309175</v>
      </c>
      <c r="E19746" s="12" t="s">
        <v>260</v>
      </c>
      <c r="F19746" s="12" t="s">
        <v>434</v>
      </c>
      <c r="G19746" s="12">
        <v>2.5099999999999998</v>
      </c>
      <c r="H19746" s="12">
        <v>15360</v>
      </c>
      <c r="I19746" s="12">
        <v>6156.5479999999998</v>
      </c>
    </row>
    <row r="19747" spans="1:9" ht="15.75" customHeight="1" x14ac:dyDescent="0.25">
      <c r="A19747" s="13">
        <v>45018.523252314815</v>
      </c>
      <c r="B19747" s="12">
        <v>3769</v>
      </c>
      <c r="C19747" s="12" t="s">
        <v>352</v>
      </c>
      <c r="D19747" s="12">
        <v>1078580767543</v>
      </c>
      <c r="E19747" s="12" t="s">
        <v>255</v>
      </c>
      <c r="F19747" s="12" t="s">
        <v>350</v>
      </c>
      <c r="G19747" s="12">
        <v>2.82</v>
      </c>
      <c r="H19747" s="12">
        <v>2136</v>
      </c>
      <c r="I19747" s="12">
        <v>651.84299999999996</v>
      </c>
    </row>
    <row r="19748" spans="1:9" ht="15.75" customHeight="1" x14ac:dyDescent="0.25">
      <c r="A19748" s="13">
        <v>45018.523263888892</v>
      </c>
      <c r="B19748" s="12">
        <v>4637</v>
      </c>
      <c r="C19748" s="12" t="s">
        <v>444</v>
      </c>
      <c r="D19748" s="12">
        <v>1078601891666</v>
      </c>
      <c r="E19748" s="12" t="s">
        <v>215</v>
      </c>
      <c r="F19748" s="12" t="s">
        <v>340</v>
      </c>
      <c r="G19748" s="12">
        <v>3.57</v>
      </c>
      <c r="H19748" s="12">
        <v>2040</v>
      </c>
      <c r="I19748" s="12">
        <v>541.92599999999993</v>
      </c>
    </row>
    <row r="19749" spans="1:9" ht="15.75" customHeight="1" x14ac:dyDescent="0.25">
      <c r="A19749" s="13">
        <v>45018.524201388886</v>
      </c>
      <c r="B19749" s="12">
        <v>3883</v>
      </c>
      <c r="C19749" s="12" t="s">
        <v>234</v>
      </c>
      <c r="D19749" s="12">
        <v>1078601111006</v>
      </c>
      <c r="E19749" s="12" t="s">
        <v>235</v>
      </c>
      <c r="F19749" s="12" t="s">
        <v>205</v>
      </c>
      <c r="G19749" s="12">
        <v>2.4</v>
      </c>
      <c r="H19749" s="12">
        <v>17280</v>
      </c>
      <c r="I19749" s="12">
        <v>7894.508499999999</v>
      </c>
    </row>
    <row r="19750" spans="1:9" ht="15.75" customHeight="1" x14ac:dyDescent="0.25">
      <c r="A19750" s="13">
        <v>45018.524201388886</v>
      </c>
      <c r="B19750" s="12">
        <v>1891</v>
      </c>
      <c r="C19750" s="12" t="s">
        <v>2601</v>
      </c>
      <c r="D19750" s="12">
        <v>1078603515145</v>
      </c>
      <c r="E19750" s="12" t="s">
        <v>248</v>
      </c>
      <c r="F19750" s="12" t="s">
        <v>221</v>
      </c>
      <c r="G19750" s="12">
        <v>1.29</v>
      </c>
      <c r="H19750" s="12">
        <v>1140</v>
      </c>
      <c r="I19750" s="12">
        <v>308.56799999999998</v>
      </c>
    </row>
    <row r="19751" spans="1:9" ht="15.75" customHeight="1" x14ac:dyDescent="0.25">
      <c r="A19751" s="13">
        <v>45018.524201388886</v>
      </c>
      <c r="B19751" s="12">
        <v>1891</v>
      </c>
      <c r="C19751" s="12" t="s">
        <v>429</v>
      </c>
      <c r="D19751" s="12">
        <v>1078603039114</v>
      </c>
      <c r="E19751" s="12" t="s">
        <v>220</v>
      </c>
      <c r="F19751" s="12" t="s">
        <v>221</v>
      </c>
      <c r="G19751" s="12">
        <v>0.99</v>
      </c>
      <c r="H19751" s="12">
        <v>648</v>
      </c>
      <c r="I19751" s="12">
        <v>174.30549999999997</v>
      </c>
    </row>
    <row r="19752" spans="1:9" ht="15.75" customHeight="1" x14ac:dyDescent="0.25">
      <c r="A19752" s="13">
        <v>45018.524270833332</v>
      </c>
      <c r="B19752" s="12">
        <v>3308</v>
      </c>
      <c r="C19752" s="12" t="s">
        <v>525</v>
      </c>
      <c r="D19752" s="12">
        <v>1078601976431</v>
      </c>
      <c r="E19752" s="12" t="s">
        <v>229</v>
      </c>
      <c r="F19752" s="12" t="s">
        <v>250</v>
      </c>
      <c r="G19752" s="12">
        <v>1.35</v>
      </c>
      <c r="H19752" s="12">
        <v>9705.6</v>
      </c>
      <c r="I19752" s="12">
        <v>3903.4449999999997</v>
      </c>
    </row>
    <row r="19753" spans="1:9" ht="15.75" customHeight="1" x14ac:dyDescent="0.25">
      <c r="A19753" s="13">
        <v>45018.524652777778</v>
      </c>
      <c r="B19753" s="12">
        <v>1088</v>
      </c>
      <c r="C19753" s="12" t="s">
        <v>1780</v>
      </c>
      <c r="D19753" s="12">
        <v>1078601660775</v>
      </c>
      <c r="E19753" s="12" t="s">
        <v>207</v>
      </c>
      <c r="F19753" s="12" t="s">
        <v>205</v>
      </c>
      <c r="G19753" s="12">
        <v>1.69</v>
      </c>
      <c r="H19753" s="12">
        <v>13740</v>
      </c>
      <c r="I19753" s="12">
        <v>4637.3864999999996</v>
      </c>
    </row>
    <row r="19754" spans="1:9" ht="15.75" customHeight="1" x14ac:dyDescent="0.25">
      <c r="A19754" s="13">
        <v>45018.524791666663</v>
      </c>
      <c r="B19754" s="12">
        <v>8900</v>
      </c>
      <c r="C19754" s="12" t="s">
        <v>564</v>
      </c>
      <c r="D19754" s="12">
        <v>1078601319407</v>
      </c>
      <c r="E19754" s="12" t="s">
        <v>269</v>
      </c>
      <c r="F19754" s="12" t="s">
        <v>205</v>
      </c>
      <c r="G19754" s="12">
        <v>2.2400000000000002</v>
      </c>
      <c r="H19754" s="12">
        <v>11988</v>
      </c>
      <c r="I19754" s="12">
        <v>6529.3664999999992</v>
      </c>
    </row>
    <row r="19755" spans="1:9" ht="15.75" customHeight="1" x14ac:dyDescent="0.25">
      <c r="A19755" s="13">
        <v>45018.525682870371</v>
      </c>
      <c r="B19755" s="12">
        <v>1893</v>
      </c>
      <c r="C19755" s="12" t="s">
        <v>763</v>
      </c>
      <c r="D19755" s="12">
        <v>1078601651768</v>
      </c>
      <c r="E19755" s="12" t="s">
        <v>269</v>
      </c>
      <c r="F19755" s="12" t="s">
        <v>205</v>
      </c>
      <c r="G19755" s="12">
        <v>0.2</v>
      </c>
      <c r="H19755" s="12">
        <v>2880</v>
      </c>
      <c r="I19755" s="12">
        <v>735.93100000000004</v>
      </c>
    </row>
    <row r="19756" spans="1:9" ht="15.75" customHeight="1" x14ac:dyDescent="0.25">
      <c r="A19756" s="13">
        <v>45018.525787037041</v>
      </c>
      <c r="B19756" s="12">
        <v>3889</v>
      </c>
      <c r="C19756" s="12" t="s">
        <v>309</v>
      </c>
      <c r="D19756" s="12">
        <v>1078603195848</v>
      </c>
      <c r="E19756" s="12" t="s">
        <v>229</v>
      </c>
      <c r="F19756" s="12" t="s">
        <v>286</v>
      </c>
      <c r="G19756" s="12">
        <v>4.04</v>
      </c>
      <c r="H19756" s="12">
        <v>6060</v>
      </c>
      <c r="I19756" s="12">
        <v>2407.7204999999999</v>
      </c>
    </row>
    <row r="19757" spans="1:9" ht="15.75" customHeight="1" x14ac:dyDescent="0.25">
      <c r="A19757" s="13">
        <v>45018.526192129626</v>
      </c>
      <c r="B19757" s="12">
        <v>936</v>
      </c>
      <c r="C19757" s="12" t="s">
        <v>284</v>
      </c>
      <c r="D19757" s="12">
        <v>1078601837815</v>
      </c>
      <c r="E19757" s="12" t="s">
        <v>229</v>
      </c>
      <c r="F19757" s="12" t="s">
        <v>250</v>
      </c>
      <c r="G19757" s="12">
        <v>2.06</v>
      </c>
      <c r="H19757" s="12">
        <v>12600</v>
      </c>
      <c r="I19757" s="12">
        <v>6001.0105000000003</v>
      </c>
    </row>
    <row r="19758" spans="1:9" ht="15.75" customHeight="1" x14ac:dyDescent="0.25">
      <c r="A19758" s="13">
        <v>45018.526875000003</v>
      </c>
      <c r="B19758" s="12">
        <v>1479</v>
      </c>
      <c r="C19758" s="12" t="s">
        <v>761</v>
      </c>
      <c r="D19758" s="12">
        <v>1078590509898</v>
      </c>
      <c r="E19758" s="12" t="s">
        <v>544</v>
      </c>
      <c r="F19758" s="12" t="s">
        <v>501</v>
      </c>
      <c r="G19758" s="12">
        <v>1.62</v>
      </c>
      <c r="H19758" s="12">
        <v>12600</v>
      </c>
      <c r="I19758" s="12">
        <v>5070.8329999999996</v>
      </c>
    </row>
    <row r="19759" spans="1:9" ht="15.75" customHeight="1" x14ac:dyDescent="0.25">
      <c r="A19759" s="13">
        <v>45018.527731481481</v>
      </c>
      <c r="B19759" s="12">
        <v>4316</v>
      </c>
      <c r="C19759" s="12" t="s">
        <v>1572</v>
      </c>
      <c r="D19759" s="12">
        <v>1078593444110</v>
      </c>
      <c r="E19759" s="12" t="s">
        <v>397</v>
      </c>
      <c r="F19759" s="12" t="s">
        <v>221</v>
      </c>
      <c r="G19759" s="12">
        <v>0.7</v>
      </c>
      <c r="H19759" s="12">
        <v>444</v>
      </c>
      <c r="I19759" s="12">
        <v>327.75</v>
      </c>
    </row>
    <row r="19760" spans="1:9" ht="15.75" customHeight="1" x14ac:dyDescent="0.25">
      <c r="A19760" s="13">
        <v>45018.527881944443</v>
      </c>
      <c r="B19760" s="12">
        <v>815</v>
      </c>
      <c r="C19760" s="12" t="s">
        <v>3098</v>
      </c>
      <c r="D19760" s="12">
        <v>1078601644335</v>
      </c>
      <c r="E19760" s="12" t="s">
        <v>204</v>
      </c>
      <c r="F19760" s="12" t="s">
        <v>205</v>
      </c>
      <c r="G19760" s="12">
        <v>0.59</v>
      </c>
      <c r="H19760" s="12">
        <v>5400</v>
      </c>
      <c r="I19760" s="12">
        <v>2133.2154999999884</v>
      </c>
    </row>
    <row r="19761" spans="1:9" ht="15.75" customHeight="1" x14ac:dyDescent="0.25">
      <c r="A19761" s="13">
        <v>45018.527881944443</v>
      </c>
      <c r="B19761" s="12">
        <v>3175</v>
      </c>
      <c r="C19761" s="12" t="s">
        <v>1282</v>
      </c>
      <c r="D19761" s="12">
        <v>1078491683390</v>
      </c>
      <c r="E19761" s="12" t="s">
        <v>229</v>
      </c>
      <c r="F19761" s="12" t="s">
        <v>677</v>
      </c>
      <c r="G19761" s="12">
        <v>1.1599999999999999</v>
      </c>
      <c r="H19761" s="12">
        <v>4548</v>
      </c>
      <c r="I19761" s="12">
        <v>1644.3504999999882</v>
      </c>
    </row>
    <row r="19762" spans="1:9" ht="15.75" customHeight="1" x14ac:dyDescent="0.25">
      <c r="A19762" s="13">
        <v>45018.528090277781</v>
      </c>
      <c r="B19762" s="12">
        <v>4934</v>
      </c>
      <c r="C19762" s="12" t="s">
        <v>760</v>
      </c>
      <c r="D19762" s="12">
        <v>1078579915689</v>
      </c>
      <c r="E19762" s="12" t="s">
        <v>483</v>
      </c>
      <c r="F19762" s="12" t="s">
        <v>221</v>
      </c>
      <c r="G19762" s="12">
        <v>0.93</v>
      </c>
      <c r="H19762" s="12">
        <v>672</v>
      </c>
      <c r="I19762" s="12">
        <v>208.55249999999998</v>
      </c>
    </row>
    <row r="19763" spans="1:9" ht="15.75" customHeight="1" x14ac:dyDescent="0.25">
      <c r="A19763" s="13">
        <v>45018.528090277781</v>
      </c>
      <c r="B19763" s="12">
        <v>4934</v>
      </c>
      <c r="C19763" s="12" t="s">
        <v>439</v>
      </c>
      <c r="D19763" s="12">
        <v>1078573384436</v>
      </c>
      <c r="E19763" s="12" t="s">
        <v>218</v>
      </c>
      <c r="F19763" s="12" t="s">
        <v>258</v>
      </c>
      <c r="G19763" s="12">
        <v>1.1000000000000001</v>
      </c>
      <c r="H19763" s="12">
        <v>648</v>
      </c>
      <c r="I19763" s="12">
        <v>253.54049999999998</v>
      </c>
    </row>
    <row r="19764" spans="1:9" ht="15.75" customHeight="1" x14ac:dyDescent="0.25">
      <c r="A19764" s="13">
        <v>45018.528287037036</v>
      </c>
      <c r="B19764" s="12">
        <v>8901</v>
      </c>
      <c r="C19764" s="12" t="s">
        <v>315</v>
      </c>
      <c r="D19764" s="12">
        <v>1078087016946</v>
      </c>
      <c r="E19764" s="12" t="s">
        <v>235</v>
      </c>
      <c r="F19764" s="12" t="s">
        <v>205</v>
      </c>
      <c r="G19764" s="12">
        <v>2.67</v>
      </c>
      <c r="H19764" s="12">
        <v>12495.6</v>
      </c>
      <c r="I19764" s="12">
        <v>4083.7649999999994</v>
      </c>
    </row>
    <row r="19765" spans="1:9" ht="15.75" customHeight="1" x14ac:dyDescent="0.25">
      <c r="A19765" s="13">
        <v>45018.528449074074</v>
      </c>
      <c r="B19765" s="12">
        <v>4638</v>
      </c>
      <c r="C19765" s="12" t="s">
        <v>421</v>
      </c>
      <c r="D19765" s="12">
        <v>1078603786958</v>
      </c>
      <c r="E19765" s="12" t="s">
        <v>229</v>
      </c>
      <c r="F19765" s="12" t="s">
        <v>286</v>
      </c>
      <c r="G19765" s="12">
        <v>3.69</v>
      </c>
      <c r="H19765" s="12">
        <v>24720</v>
      </c>
      <c r="I19765" s="12">
        <v>9123.6054999999997</v>
      </c>
    </row>
    <row r="19766" spans="1:9" ht="15.75" customHeight="1" x14ac:dyDescent="0.25">
      <c r="A19766" s="13">
        <v>45018.528761574074</v>
      </c>
      <c r="B19766" s="12">
        <v>3961</v>
      </c>
      <c r="C19766" s="12" t="s">
        <v>4591</v>
      </c>
      <c r="D19766" s="12">
        <v>1078603160158</v>
      </c>
      <c r="E19766" s="12" t="s">
        <v>453</v>
      </c>
      <c r="F19766" s="12" t="s">
        <v>279</v>
      </c>
      <c r="G19766" s="12">
        <v>10.18</v>
      </c>
      <c r="H19766" s="12">
        <v>5580</v>
      </c>
      <c r="I19766" s="12">
        <v>2325.2999999999997</v>
      </c>
    </row>
    <row r="19767" spans="1:9" ht="15.75" customHeight="1" x14ac:dyDescent="0.25">
      <c r="A19767" s="13">
        <v>45018.528761574074</v>
      </c>
      <c r="B19767" s="12">
        <v>3961</v>
      </c>
      <c r="C19767" s="12" t="s">
        <v>2791</v>
      </c>
      <c r="D19767" s="12">
        <v>1078601634318</v>
      </c>
      <c r="E19767" s="12" t="s">
        <v>207</v>
      </c>
      <c r="F19767" s="12" t="s">
        <v>321</v>
      </c>
      <c r="G19767" s="12">
        <v>1.67</v>
      </c>
      <c r="H19767" s="12">
        <v>4788</v>
      </c>
      <c r="I19767" s="12">
        <v>2352.0719999999997</v>
      </c>
    </row>
    <row r="19768" spans="1:9" ht="15.75" customHeight="1" x14ac:dyDescent="0.25">
      <c r="A19768" s="13">
        <v>45018.529606481483</v>
      </c>
      <c r="B19768" s="12">
        <v>3691</v>
      </c>
      <c r="C19768" s="12" t="s">
        <v>249</v>
      </c>
      <c r="D19768" s="12">
        <v>1078603485918</v>
      </c>
      <c r="E19768" s="12" t="s">
        <v>229</v>
      </c>
      <c r="F19768" s="12" t="s">
        <v>286</v>
      </c>
      <c r="G19768" s="12">
        <v>2.44</v>
      </c>
      <c r="H19768" s="12">
        <v>14940</v>
      </c>
      <c r="I19768" s="12">
        <v>6236.3234999999886</v>
      </c>
    </row>
    <row r="19769" spans="1:9" ht="15.75" customHeight="1" x14ac:dyDescent="0.25">
      <c r="A19769" s="13">
        <v>45018.529641203706</v>
      </c>
      <c r="B19769" s="12">
        <v>1370</v>
      </c>
      <c r="C19769" s="12" t="s">
        <v>4587</v>
      </c>
      <c r="D19769" s="12">
        <v>1078600046788</v>
      </c>
      <c r="E19769" s="12" t="s">
        <v>215</v>
      </c>
      <c r="F19769" s="12" t="s">
        <v>560</v>
      </c>
      <c r="G19769" s="12">
        <v>2.23</v>
      </c>
      <c r="H19769" s="12">
        <v>972</v>
      </c>
      <c r="I19769" s="12">
        <v>192.33749999999998</v>
      </c>
    </row>
    <row r="19770" spans="1:9" ht="15.75" customHeight="1" x14ac:dyDescent="0.25">
      <c r="A19770" s="13">
        <v>45018.530081018522</v>
      </c>
      <c r="B19770" s="12">
        <v>4313</v>
      </c>
      <c r="C19770" s="12" t="s">
        <v>249</v>
      </c>
      <c r="D19770" s="12">
        <v>1078603710549</v>
      </c>
      <c r="E19770" s="12" t="s">
        <v>229</v>
      </c>
      <c r="F19770" s="12" t="s">
        <v>230</v>
      </c>
      <c r="G19770" s="12">
        <v>2.23</v>
      </c>
      <c r="H19770" s="12">
        <v>16080</v>
      </c>
      <c r="I19770" s="12">
        <v>5764.0184999999874</v>
      </c>
    </row>
    <row r="19771" spans="1:9" ht="15.75" customHeight="1" x14ac:dyDescent="0.25">
      <c r="A19771" s="13">
        <v>45018.53056712963</v>
      </c>
      <c r="B19771" s="12">
        <v>4168</v>
      </c>
      <c r="C19771" s="12" t="s">
        <v>234</v>
      </c>
      <c r="D19771" s="12">
        <v>1078601109737</v>
      </c>
      <c r="E19771" s="12" t="s">
        <v>235</v>
      </c>
      <c r="F19771" s="12" t="s">
        <v>205</v>
      </c>
      <c r="G19771" s="12">
        <v>2.06</v>
      </c>
      <c r="H19771" s="12">
        <v>12600</v>
      </c>
      <c r="I19771" s="12">
        <v>5655.5504999999994</v>
      </c>
    </row>
    <row r="19772" spans="1:9" ht="15.75" customHeight="1" x14ac:dyDescent="0.25">
      <c r="A19772" s="13">
        <v>45018.530648148146</v>
      </c>
      <c r="B19772" s="12">
        <v>1417</v>
      </c>
      <c r="C19772" s="12" t="s">
        <v>1602</v>
      </c>
      <c r="D19772" s="12">
        <v>1078517140100</v>
      </c>
      <c r="E19772" s="12" t="s">
        <v>412</v>
      </c>
      <c r="F19772" s="12" t="s">
        <v>224</v>
      </c>
      <c r="G19772" s="12">
        <v>1.84</v>
      </c>
      <c r="H19772" s="12">
        <v>12120</v>
      </c>
      <c r="I19772" s="12">
        <v>5941.3139999999876</v>
      </c>
    </row>
    <row r="19773" spans="1:9" ht="15.75" customHeight="1" x14ac:dyDescent="0.25">
      <c r="A19773" s="13">
        <v>45018.531006944446</v>
      </c>
      <c r="B19773" s="12">
        <v>3471</v>
      </c>
      <c r="C19773" s="12" t="s">
        <v>4592</v>
      </c>
      <c r="D19773" s="12">
        <v>1078601971941</v>
      </c>
      <c r="E19773" s="12" t="s">
        <v>237</v>
      </c>
      <c r="F19773" s="12" t="s">
        <v>221</v>
      </c>
      <c r="G19773" s="12">
        <v>4.91</v>
      </c>
      <c r="H19773" s="12">
        <v>4884</v>
      </c>
      <c r="I19773" s="12">
        <v>1750.3919999999998</v>
      </c>
    </row>
    <row r="19774" spans="1:9" ht="15.75" customHeight="1" x14ac:dyDescent="0.25">
      <c r="A19774" s="13">
        <v>45018.531099537038</v>
      </c>
      <c r="B19774" s="12">
        <v>4639</v>
      </c>
      <c r="C19774" s="12" t="s">
        <v>234</v>
      </c>
      <c r="D19774" s="12">
        <v>1078601974534</v>
      </c>
      <c r="E19774" s="12" t="s">
        <v>235</v>
      </c>
      <c r="F19774" s="12" t="s">
        <v>205</v>
      </c>
      <c r="G19774" s="12">
        <v>3.12</v>
      </c>
      <c r="H19774" s="12">
        <v>20940</v>
      </c>
      <c r="I19774" s="12">
        <v>7212.3169999999882</v>
      </c>
    </row>
    <row r="19775" spans="1:9" ht="15.75" customHeight="1" x14ac:dyDescent="0.25">
      <c r="A19775" s="13">
        <v>45018.531284722223</v>
      </c>
      <c r="B19775" s="12">
        <v>3633</v>
      </c>
      <c r="C19775" s="12" t="s">
        <v>788</v>
      </c>
      <c r="D19775" s="12">
        <v>1078491681303</v>
      </c>
      <c r="E19775" s="12" t="s">
        <v>204</v>
      </c>
      <c r="F19775" s="12" t="s">
        <v>205</v>
      </c>
      <c r="G19775" s="12">
        <v>3.29</v>
      </c>
      <c r="H19775" s="12">
        <v>30780</v>
      </c>
      <c r="I19775" s="12">
        <v>12597.548499999883</v>
      </c>
    </row>
    <row r="19776" spans="1:9" ht="15.75" customHeight="1" x14ac:dyDescent="0.25">
      <c r="A19776" s="13">
        <v>45018.531284722223</v>
      </c>
      <c r="B19776" s="12">
        <v>3151</v>
      </c>
      <c r="C19776" s="12" t="s">
        <v>613</v>
      </c>
      <c r="D19776" s="12">
        <v>1078601446867</v>
      </c>
      <c r="E19776" s="12" t="s">
        <v>223</v>
      </c>
      <c r="F19776" s="12" t="s">
        <v>275</v>
      </c>
      <c r="G19776" s="12">
        <v>4.57</v>
      </c>
      <c r="H19776" s="12">
        <v>30660</v>
      </c>
      <c r="I19776" s="12">
        <v>15957.146999999999</v>
      </c>
    </row>
    <row r="19777" spans="1:9" ht="15.75" customHeight="1" x14ac:dyDescent="0.25">
      <c r="A19777" s="13">
        <v>45018.5312962963</v>
      </c>
      <c r="B19777" s="12">
        <v>3963</v>
      </c>
      <c r="C19777" s="12" t="s">
        <v>444</v>
      </c>
      <c r="D19777" s="12">
        <v>1078601887716</v>
      </c>
      <c r="E19777" s="12" t="s">
        <v>215</v>
      </c>
      <c r="F19777" s="12" t="s">
        <v>340</v>
      </c>
      <c r="G19777" s="12">
        <v>3.55</v>
      </c>
      <c r="H19777" s="12">
        <v>2040</v>
      </c>
      <c r="I19777" s="12">
        <v>522.58299999999997</v>
      </c>
    </row>
    <row r="19778" spans="1:9" ht="15.75" customHeight="1" x14ac:dyDescent="0.25">
      <c r="A19778" s="13">
        <v>45018.531666666669</v>
      </c>
      <c r="B19778" s="12">
        <v>6910</v>
      </c>
      <c r="C19778" s="12" t="s">
        <v>4593</v>
      </c>
      <c r="D19778" s="12">
        <v>1078601896053</v>
      </c>
      <c r="E19778" s="12" t="s">
        <v>207</v>
      </c>
      <c r="F19778" s="12" t="s">
        <v>205</v>
      </c>
      <c r="G19778" s="12">
        <v>3.35</v>
      </c>
      <c r="H19778" s="12">
        <v>24720</v>
      </c>
      <c r="I19778" s="12">
        <v>8585.7505000000001</v>
      </c>
    </row>
    <row r="19779" spans="1:9" ht="15.75" customHeight="1" x14ac:dyDescent="0.25">
      <c r="A19779" s="13">
        <v>45018.531990740739</v>
      </c>
      <c r="B19779" s="12">
        <v>1506</v>
      </c>
      <c r="C19779" s="12" t="s">
        <v>282</v>
      </c>
      <c r="D19779" s="12">
        <v>1078315495451</v>
      </c>
      <c r="E19779" s="12" t="s">
        <v>283</v>
      </c>
      <c r="F19779" s="12" t="s">
        <v>205</v>
      </c>
      <c r="G19779" s="12">
        <v>1.17</v>
      </c>
      <c r="H19779" s="12">
        <v>7740</v>
      </c>
      <c r="I19779" s="12">
        <v>2119.4959999999996</v>
      </c>
    </row>
    <row r="19780" spans="1:9" ht="15.75" customHeight="1" x14ac:dyDescent="0.25">
      <c r="A19780" s="13">
        <v>45018.532581018517</v>
      </c>
      <c r="B19780" s="12">
        <v>4535</v>
      </c>
      <c r="C19780" s="12" t="s">
        <v>539</v>
      </c>
      <c r="D19780" s="12">
        <v>1078603585941</v>
      </c>
      <c r="E19780" s="12" t="s">
        <v>207</v>
      </c>
      <c r="F19780" s="12" t="s">
        <v>321</v>
      </c>
      <c r="G19780" s="12">
        <v>1.1200000000000001</v>
      </c>
      <c r="H19780" s="12">
        <v>5700</v>
      </c>
      <c r="I19780" s="12">
        <v>1922.0409999999883</v>
      </c>
    </row>
    <row r="19781" spans="1:9" ht="15.75" customHeight="1" x14ac:dyDescent="0.25">
      <c r="A19781" s="13">
        <v>45018.532951388886</v>
      </c>
      <c r="B19781" s="12">
        <v>3176</v>
      </c>
      <c r="C19781" s="12" t="s">
        <v>1480</v>
      </c>
      <c r="D19781" s="12">
        <v>1078601950356</v>
      </c>
      <c r="E19781" s="12" t="s">
        <v>483</v>
      </c>
      <c r="F19781" s="12" t="s">
        <v>221</v>
      </c>
      <c r="G19781" s="12">
        <v>0.87</v>
      </c>
      <c r="H19781" s="12">
        <v>636</v>
      </c>
      <c r="I19781" s="12">
        <v>196.351</v>
      </c>
    </row>
    <row r="19782" spans="1:9" ht="15.75" customHeight="1" x14ac:dyDescent="0.25">
      <c r="A19782" s="13">
        <v>45018.532951388886</v>
      </c>
      <c r="B19782" s="12">
        <v>3176</v>
      </c>
      <c r="C19782" s="12" t="s">
        <v>2883</v>
      </c>
      <c r="D19782" s="12">
        <v>1078558565156</v>
      </c>
      <c r="E19782" s="12" t="s">
        <v>215</v>
      </c>
      <c r="F19782" s="12" t="s">
        <v>346</v>
      </c>
      <c r="G19782" s="12">
        <v>8.8800000000000008</v>
      </c>
      <c r="H19782" s="12">
        <v>7272</v>
      </c>
      <c r="I19782" s="12">
        <v>2858.9459999999881</v>
      </c>
    </row>
    <row r="19783" spans="1:9" ht="15.75" customHeight="1" x14ac:dyDescent="0.25">
      <c r="A19783" s="13">
        <v>45018.53334490741</v>
      </c>
      <c r="B19783" s="12">
        <v>6605</v>
      </c>
      <c r="C19783" s="12" t="s">
        <v>234</v>
      </c>
      <c r="D19783" s="12">
        <v>1078345713117</v>
      </c>
      <c r="E19783" s="12" t="s">
        <v>235</v>
      </c>
      <c r="F19783" s="12" t="s">
        <v>205</v>
      </c>
      <c r="G19783" s="12">
        <v>1</v>
      </c>
      <c r="H19783" s="12">
        <v>7800</v>
      </c>
      <c r="I19783" s="12">
        <v>1845.934</v>
      </c>
    </row>
    <row r="19784" spans="1:9" ht="15.75" customHeight="1" x14ac:dyDescent="0.25">
      <c r="A19784" s="13">
        <v>45018.533368055556</v>
      </c>
      <c r="B19784" s="12">
        <v>1199</v>
      </c>
      <c r="C19784" s="12" t="s">
        <v>902</v>
      </c>
      <c r="D19784" s="12">
        <v>1078474176076</v>
      </c>
      <c r="E19784" s="12" t="s">
        <v>243</v>
      </c>
      <c r="F19784" s="12" t="s">
        <v>281</v>
      </c>
      <c r="G19784" s="12">
        <v>1.78</v>
      </c>
      <c r="H19784" s="12">
        <v>10260</v>
      </c>
      <c r="I19784" s="12">
        <v>3627.4449999999997</v>
      </c>
    </row>
    <row r="19785" spans="1:9" ht="15.75" customHeight="1" x14ac:dyDescent="0.25">
      <c r="A19785" s="13">
        <v>45018.533402777779</v>
      </c>
      <c r="B19785" s="12">
        <v>4918</v>
      </c>
      <c r="C19785" s="12" t="s">
        <v>430</v>
      </c>
      <c r="D19785" s="12">
        <v>1078301400568</v>
      </c>
      <c r="E19785" s="12" t="s">
        <v>246</v>
      </c>
      <c r="F19785" s="12" t="s">
        <v>224</v>
      </c>
      <c r="G19785" s="12">
        <v>2.2999999999999998</v>
      </c>
      <c r="H19785" s="12">
        <v>10764</v>
      </c>
      <c r="I19785" s="12">
        <v>4091.1824999999999</v>
      </c>
    </row>
    <row r="19786" spans="1:9" ht="15.75" customHeight="1" x14ac:dyDescent="0.25">
      <c r="A19786" s="13">
        <v>45018.533425925925</v>
      </c>
      <c r="B19786" s="12">
        <v>3407</v>
      </c>
      <c r="C19786" s="12" t="s">
        <v>365</v>
      </c>
      <c r="D19786" s="12">
        <v>1078581810491</v>
      </c>
      <c r="E19786" s="12" t="s">
        <v>283</v>
      </c>
      <c r="F19786" s="12" t="s">
        <v>205</v>
      </c>
      <c r="G19786" s="12">
        <v>0.91</v>
      </c>
      <c r="H19786" s="12">
        <v>6000</v>
      </c>
      <c r="I19786" s="12">
        <v>2780.9759999999997</v>
      </c>
    </row>
    <row r="19787" spans="1:9" ht="15.75" customHeight="1" x14ac:dyDescent="0.25">
      <c r="A19787" s="13">
        <v>45018.533506944441</v>
      </c>
      <c r="B19787" s="12">
        <v>1645</v>
      </c>
      <c r="C19787" s="12" t="s">
        <v>602</v>
      </c>
      <c r="D19787" s="12">
        <v>1078533958714</v>
      </c>
      <c r="E19787" s="12" t="s">
        <v>379</v>
      </c>
      <c r="F19787" s="12" t="s">
        <v>221</v>
      </c>
      <c r="G19787" s="12">
        <v>3.47</v>
      </c>
      <c r="H19787" s="12">
        <v>1656</v>
      </c>
      <c r="I19787" s="12">
        <v>684.37649999999996</v>
      </c>
    </row>
    <row r="19788" spans="1:9" ht="15.75" customHeight="1" x14ac:dyDescent="0.25">
      <c r="A19788" s="13">
        <v>45018.533506944441</v>
      </c>
      <c r="B19788" s="12">
        <v>1645</v>
      </c>
      <c r="C19788" s="12" t="s">
        <v>1511</v>
      </c>
      <c r="D19788" s="12">
        <v>1078576551634</v>
      </c>
      <c r="E19788" s="12" t="s">
        <v>292</v>
      </c>
      <c r="F19788" s="12" t="s">
        <v>258</v>
      </c>
      <c r="G19788" s="12">
        <v>3.47</v>
      </c>
      <c r="H19788" s="12">
        <v>1668</v>
      </c>
      <c r="I19788" s="12">
        <v>510.78399999999999</v>
      </c>
    </row>
    <row r="19789" spans="1:9" ht="15.75" customHeight="1" x14ac:dyDescent="0.25">
      <c r="A19789" s="13">
        <v>45018.533738425926</v>
      </c>
      <c r="B19789" s="12">
        <v>4640</v>
      </c>
      <c r="C19789" s="12" t="s">
        <v>245</v>
      </c>
      <c r="D19789" s="12">
        <v>1078603144761</v>
      </c>
      <c r="E19789" s="12" t="s">
        <v>246</v>
      </c>
      <c r="F19789" s="12" t="s">
        <v>210</v>
      </c>
      <c r="G19789" s="12">
        <v>1.5</v>
      </c>
      <c r="H19789" s="12">
        <v>10800</v>
      </c>
      <c r="I19789" s="12">
        <v>3593.7959999999998</v>
      </c>
    </row>
    <row r="19790" spans="1:9" ht="15.75" customHeight="1" x14ac:dyDescent="0.25">
      <c r="A19790" s="13">
        <v>45018.533935185187</v>
      </c>
      <c r="B19790" s="12">
        <v>937</v>
      </c>
      <c r="C19790" s="12" t="s">
        <v>593</v>
      </c>
      <c r="D19790" s="12">
        <v>1078603079494</v>
      </c>
      <c r="E19790" s="12" t="s">
        <v>390</v>
      </c>
      <c r="F19790" s="12" t="s">
        <v>221</v>
      </c>
      <c r="G19790" s="12">
        <v>0.89</v>
      </c>
      <c r="H19790" s="12">
        <v>372</v>
      </c>
      <c r="I19790" s="12">
        <v>122.82</v>
      </c>
    </row>
    <row r="19791" spans="1:9" ht="15.75" customHeight="1" x14ac:dyDescent="0.25">
      <c r="A19791" s="13">
        <v>45018.534085648149</v>
      </c>
      <c r="B19791" s="12">
        <v>4318</v>
      </c>
      <c r="C19791" s="12" t="s">
        <v>763</v>
      </c>
      <c r="D19791" s="12">
        <v>1078557837866</v>
      </c>
      <c r="E19791" s="12" t="s">
        <v>269</v>
      </c>
      <c r="F19791" s="12" t="s">
        <v>205</v>
      </c>
      <c r="G19791" s="12">
        <v>0.19</v>
      </c>
      <c r="H19791" s="12">
        <v>1860</v>
      </c>
      <c r="I19791" s="12">
        <v>629.99300000000005</v>
      </c>
    </row>
    <row r="19792" spans="1:9" ht="15.75" customHeight="1" x14ac:dyDescent="0.25">
      <c r="A19792" s="13">
        <v>45018.534085648149</v>
      </c>
      <c r="B19792" s="12">
        <v>4318</v>
      </c>
      <c r="C19792" s="12" t="s">
        <v>234</v>
      </c>
      <c r="D19792" s="12">
        <v>1078476511898</v>
      </c>
      <c r="E19792" s="12" t="s">
        <v>235</v>
      </c>
      <c r="F19792" s="12" t="s">
        <v>205</v>
      </c>
      <c r="G19792" s="12">
        <v>1.48</v>
      </c>
      <c r="H19792" s="12">
        <v>9780</v>
      </c>
      <c r="I19792" s="12">
        <v>3208.925499999988</v>
      </c>
    </row>
    <row r="19793" spans="1:9" ht="15.75" customHeight="1" x14ac:dyDescent="0.25">
      <c r="A19793" s="13">
        <v>45018.534166666665</v>
      </c>
      <c r="B19793" s="12">
        <v>5173</v>
      </c>
      <c r="C19793" s="12" t="s">
        <v>1254</v>
      </c>
      <c r="D19793" s="12">
        <v>1078601363565</v>
      </c>
      <c r="E19793" s="12" t="s">
        <v>220</v>
      </c>
      <c r="F19793" s="12" t="s">
        <v>221</v>
      </c>
      <c r="G19793" s="12">
        <v>0.94</v>
      </c>
      <c r="H19793" s="12">
        <v>492</v>
      </c>
      <c r="I19793" s="12">
        <v>295.113</v>
      </c>
    </row>
    <row r="19794" spans="1:9" ht="15.75" customHeight="1" x14ac:dyDescent="0.25">
      <c r="A19794" s="13">
        <v>45018.534166666665</v>
      </c>
      <c r="B19794" s="12">
        <v>5173</v>
      </c>
      <c r="C19794" s="12" t="s">
        <v>302</v>
      </c>
      <c r="D19794" s="12">
        <v>1078603605019</v>
      </c>
      <c r="E19794" s="12" t="s">
        <v>248</v>
      </c>
      <c r="F19794" s="12" t="s">
        <v>221</v>
      </c>
      <c r="G19794" s="12">
        <v>1.73</v>
      </c>
      <c r="H19794" s="12">
        <v>1224</v>
      </c>
      <c r="I19794" s="12">
        <v>374.03749999999997</v>
      </c>
    </row>
    <row r="19795" spans="1:9" ht="15.75" customHeight="1" x14ac:dyDescent="0.25">
      <c r="A19795" s="13">
        <v>45018.534432870372</v>
      </c>
      <c r="B19795" s="12">
        <v>3178</v>
      </c>
      <c r="C19795" s="12" t="s">
        <v>415</v>
      </c>
      <c r="D19795" s="12">
        <v>1078601846895</v>
      </c>
      <c r="E19795" s="12" t="s">
        <v>229</v>
      </c>
      <c r="F19795" s="12" t="s">
        <v>250</v>
      </c>
      <c r="G19795" s="12">
        <v>3.07</v>
      </c>
      <c r="H19795" s="12">
        <v>18540</v>
      </c>
      <c r="I19795" s="12">
        <v>9076.3749999999873</v>
      </c>
    </row>
    <row r="19796" spans="1:9" ht="15.75" customHeight="1" x14ac:dyDescent="0.25">
      <c r="A19796" s="13">
        <v>45018.534814814811</v>
      </c>
      <c r="B19796" s="12">
        <v>7306</v>
      </c>
      <c r="C19796" s="12" t="s">
        <v>272</v>
      </c>
      <c r="D19796" s="12">
        <v>1078380867856</v>
      </c>
      <c r="E19796" s="12" t="s">
        <v>246</v>
      </c>
      <c r="F19796" s="12" t="s">
        <v>265</v>
      </c>
      <c r="G19796" s="12">
        <v>2.92</v>
      </c>
      <c r="H19796" s="12">
        <v>22860</v>
      </c>
      <c r="I19796" s="12">
        <v>5620.2569999999996</v>
      </c>
    </row>
    <row r="19797" spans="1:9" ht="15.75" customHeight="1" x14ac:dyDescent="0.25">
      <c r="A19797" s="13">
        <v>45018.534814814811</v>
      </c>
      <c r="B19797" s="12">
        <v>7306</v>
      </c>
      <c r="C19797" s="12" t="s">
        <v>4369</v>
      </c>
      <c r="D19797" s="12">
        <v>1078478153670</v>
      </c>
      <c r="E19797" s="12" t="s">
        <v>248</v>
      </c>
      <c r="F19797" s="12" t="s">
        <v>221</v>
      </c>
      <c r="G19797" s="12">
        <v>0</v>
      </c>
      <c r="H19797" s="12">
        <v>0</v>
      </c>
      <c r="I19797" s="12">
        <v>845.24999999999989</v>
      </c>
    </row>
    <row r="19798" spans="1:9" ht="15.75" customHeight="1" x14ac:dyDescent="0.25">
      <c r="A19798" s="13">
        <v>45018.534895833334</v>
      </c>
      <c r="B19798" s="12">
        <v>5047</v>
      </c>
      <c r="C19798" s="12" t="s">
        <v>1158</v>
      </c>
      <c r="D19798" s="12">
        <v>1078517917406</v>
      </c>
      <c r="E19798" s="12" t="s">
        <v>243</v>
      </c>
      <c r="F19798" s="12" t="s">
        <v>281</v>
      </c>
      <c r="G19798" s="12">
        <v>1.68</v>
      </c>
      <c r="H19798" s="12">
        <v>13680</v>
      </c>
      <c r="I19798" s="12">
        <v>4757.1244999999999</v>
      </c>
    </row>
    <row r="19799" spans="1:9" ht="15.75" customHeight="1" x14ac:dyDescent="0.25">
      <c r="A19799" s="13">
        <v>45018.534988425927</v>
      </c>
      <c r="B19799" s="12">
        <v>8901</v>
      </c>
      <c r="C19799" s="12" t="s">
        <v>4594</v>
      </c>
      <c r="D19799" s="12">
        <v>1078600917904</v>
      </c>
      <c r="E19799" s="12" t="s">
        <v>243</v>
      </c>
      <c r="F19799" s="12" t="s">
        <v>279</v>
      </c>
      <c r="G19799" s="12">
        <v>2.1800000000000002</v>
      </c>
      <c r="H19799" s="12">
        <v>20640</v>
      </c>
      <c r="I19799" s="12">
        <v>6839.0154999999995</v>
      </c>
    </row>
    <row r="19800" spans="1:9" ht="15.75" customHeight="1" x14ac:dyDescent="0.25">
      <c r="A19800" s="13">
        <v>45018.535138888888</v>
      </c>
      <c r="B19800" s="12">
        <v>3471</v>
      </c>
      <c r="C19800" s="12" t="s">
        <v>4228</v>
      </c>
      <c r="D19800" s="12">
        <v>1078600115558</v>
      </c>
      <c r="E19800" s="12" t="s">
        <v>215</v>
      </c>
      <c r="F19800" s="12" t="s">
        <v>216</v>
      </c>
      <c r="G19800" s="12">
        <v>3.49</v>
      </c>
      <c r="H19800" s="12">
        <v>1824</v>
      </c>
      <c r="I19800" s="12">
        <v>413.39049999999997</v>
      </c>
    </row>
    <row r="19801" spans="1:9" ht="15.75" customHeight="1" x14ac:dyDescent="0.25">
      <c r="A19801" s="13">
        <v>45018.535462962966</v>
      </c>
      <c r="B19801" s="12">
        <v>1551</v>
      </c>
      <c r="C19801" s="12" t="s">
        <v>613</v>
      </c>
      <c r="D19801" s="12">
        <v>1078601348974</v>
      </c>
      <c r="E19801" s="12" t="s">
        <v>223</v>
      </c>
      <c r="F19801" s="12" t="s">
        <v>224</v>
      </c>
      <c r="G19801" s="12">
        <v>5.43</v>
      </c>
      <c r="H19801" s="12">
        <v>30960</v>
      </c>
      <c r="I19801" s="12">
        <v>18050.63</v>
      </c>
    </row>
    <row r="19802" spans="1:9" ht="15.75" customHeight="1" x14ac:dyDescent="0.25">
      <c r="A19802" s="13">
        <v>45018.53565972222</v>
      </c>
      <c r="B19802" s="12">
        <v>3759</v>
      </c>
      <c r="C19802" s="12" t="s">
        <v>760</v>
      </c>
      <c r="D19802" s="12">
        <v>1078601698936</v>
      </c>
      <c r="E19802" s="12" t="s">
        <v>483</v>
      </c>
      <c r="F19802" s="12" t="s">
        <v>221</v>
      </c>
      <c r="G19802" s="12">
        <v>1.1499999999999999</v>
      </c>
      <c r="H19802" s="12">
        <v>840</v>
      </c>
      <c r="I19802" s="12">
        <v>313.44399999999996</v>
      </c>
    </row>
    <row r="19803" spans="1:9" ht="15.75" customHeight="1" x14ac:dyDescent="0.25">
      <c r="A19803" s="13">
        <v>45018.53565972222</v>
      </c>
      <c r="B19803" s="12">
        <v>3759</v>
      </c>
      <c r="C19803" s="12" t="s">
        <v>4489</v>
      </c>
      <c r="D19803" s="12">
        <v>1078603671135</v>
      </c>
      <c r="E19803" s="12" t="s">
        <v>338</v>
      </c>
      <c r="F19803" s="12" t="s">
        <v>221</v>
      </c>
      <c r="G19803" s="12">
        <v>0.59</v>
      </c>
      <c r="H19803" s="12">
        <v>588</v>
      </c>
      <c r="I19803" s="12">
        <v>134.28549999999998</v>
      </c>
    </row>
    <row r="19804" spans="1:9" ht="15.75" customHeight="1" x14ac:dyDescent="0.25">
      <c r="A19804" s="13">
        <v>45018.535856481481</v>
      </c>
      <c r="B19804" s="12">
        <v>3177</v>
      </c>
      <c r="C19804" s="12" t="s">
        <v>302</v>
      </c>
      <c r="D19804" s="12">
        <v>1078603559147</v>
      </c>
      <c r="E19804" s="12" t="s">
        <v>248</v>
      </c>
      <c r="F19804" s="12" t="s">
        <v>221</v>
      </c>
      <c r="G19804" s="12">
        <v>2.7</v>
      </c>
      <c r="H19804" s="12">
        <v>1428</v>
      </c>
      <c r="I19804" s="12">
        <v>518.54650000000004</v>
      </c>
    </row>
    <row r="19805" spans="1:9" ht="15.75" customHeight="1" x14ac:dyDescent="0.25">
      <c r="A19805" s="13">
        <v>45018.536412037036</v>
      </c>
      <c r="B19805" s="12">
        <v>1894</v>
      </c>
      <c r="C19805" s="12" t="s">
        <v>662</v>
      </c>
      <c r="D19805" s="12">
        <v>1078603596941</v>
      </c>
      <c r="E19805" s="12" t="s">
        <v>220</v>
      </c>
      <c r="F19805" s="12" t="s">
        <v>221</v>
      </c>
      <c r="G19805" s="12">
        <v>0.18</v>
      </c>
      <c r="H19805" s="12">
        <v>360</v>
      </c>
      <c r="I19805" s="12">
        <v>18.63</v>
      </c>
    </row>
    <row r="19806" spans="1:9" ht="15.75" customHeight="1" x14ac:dyDescent="0.25">
      <c r="A19806" s="13">
        <v>45018.536412037036</v>
      </c>
      <c r="B19806" s="12">
        <v>1894</v>
      </c>
      <c r="C19806" s="12" t="s">
        <v>1977</v>
      </c>
      <c r="D19806" s="12">
        <v>1078603597139</v>
      </c>
      <c r="E19806" s="12" t="s">
        <v>220</v>
      </c>
      <c r="F19806" s="12" t="s">
        <v>221</v>
      </c>
      <c r="G19806" s="12">
        <v>0.13</v>
      </c>
      <c r="H19806" s="12">
        <v>360</v>
      </c>
      <c r="I19806" s="12">
        <v>13.454999999999998</v>
      </c>
    </row>
    <row r="19807" spans="1:9" ht="15.75" customHeight="1" x14ac:dyDescent="0.25">
      <c r="A19807" s="13">
        <v>45018.536412037036</v>
      </c>
      <c r="B19807" s="12">
        <v>1894</v>
      </c>
      <c r="C19807" s="12" t="s">
        <v>2342</v>
      </c>
      <c r="D19807" s="12">
        <v>1078603597943</v>
      </c>
      <c r="E19807" s="12" t="s">
        <v>220</v>
      </c>
      <c r="F19807" s="12" t="s">
        <v>221</v>
      </c>
      <c r="G19807" s="12">
        <v>0.21</v>
      </c>
      <c r="H19807" s="12">
        <v>360</v>
      </c>
      <c r="I19807" s="12">
        <v>21.734999999999996</v>
      </c>
    </row>
    <row r="19808" spans="1:9" ht="15.75" customHeight="1" x14ac:dyDescent="0.25">
      <c r="A19808" s="13">
        <v>45018.536412037036</v>
      </c>
      <c r="B19808" s="12">
        <v>1894</v>
      </c>
      <c r="C19808" s="12" t="s">
        <v>951</v>
      </c>
      <c r="D19808" s="12">
        <v>1078603597566</v>
      </c>
      <c r="E19808" s="12" t="s">
        <v>220</v>
      </c>
      <c r="F19808" s="12" t="s">
        <v>221</v>
      </c>
      <c r="G19808" s="12">
        <v>0.13</v>
      </c>
      <c r="H19808" s="12">
        <v>360</v>
      </c>
      <c r="I19808" s="12">
        <v>13.454999999999998</v>
      </c>
    </row>
    <row r="19809" spans="1:9" ht="15.75" customHeight="1" x14ac:dyDescent="0.25">
      <c r="A19809" s="13">
        <v>45018.536516203705</v>
      </c>
      <c r="B19809" s="12">
        <v>4457</v>
      </c>
      <c r="C19809" s="12" t="s">
        <v>234</v>
      </c>
      <c r="D19809" s="12">
        <v>1078601115768</v>
      </c>
      <c r="E19809" s="12" t="s">
        <v>235</v>
      </c>
      <c r="F19809" s="12" t="s">
        <v>205</v>
      </c>
      <c r="G19809" s="12">
        <v>3.88</v>
      </c>
      <c r="H19809" s="12">
        <v>22140</v>
      </c>
      <c r="I19809" s="12">
        <v>11030.34</v>
      </c>
    </row>
    <row r="19810" spans="1:9" ht="15.75" customHeight="1" x14ac:dyDescent="0.25">
      <c r="A19810" s="13">
        <v>45018.536620370367</v>
      </c>
      <c r="B19810" s="12">
        <v>3843</v>
      </c>
      <c r="C19810" s="12" t="s">
        <v>293</v>
      </c>
      <c r="D19810" s="12">
        <v>1078561815317</v>
      </c>
      <c r="E19810" s="12" t="s">
        <v>294</v>
      </c>
      <c r="F19810" s="12" t="s">
        <v>205</v>
      </c>
      <c r="G19810" s="12">
        <v>0.87</v>
      </c>
      <c r="H19810" s="12">
        <v>5640</v>
      </c>
      <c r="I19810" s="12">
        <v>2419.8529999999882</v>
      </c>
    </row>
    <row r="19811" spans="1:9" ht="15.75" customHeight="1" x14ac:dyDescent="0.25">
      <c r="A19811" s="13">
        <v>45018.536620370367</v>
      </c>
      <c r="B19811" s="12">
        <v>3843</v>
      </c>
      <c r="C19811" s="12" t="s">
        <v>1780</v>
      </c>
      <c r="D19811" s="12">
        <v>1078600881046</v>
      </c>
      <c r="E19811" s="12" t="s">
        <v>207</v>
      </c>
      <c r="F19811" s="12" t="s">
        <v>321</v>
      </c>
      <c r="G19811" s="12">
        <v>2.21</v>
      </c>
      <c r="H19811" s="12">
        <v>10620</v>
      </c>
      <c r="I19811" s="12">
        <v>4344.8609999999999</v>
      </c>
    </row>
    <row r="19812" spans="1:9" ht="15.75" customHeight="1" x14ac:dyDescent="0.25">
      <c r="A19812" s="13">
        <v>45018.536874999998</v>
      </c>
      <c r="B19812" s="12">
        <v>3586</v>
      </c>
      <c r="C19812" s="12" t="s">
        <v>2612</v>
      </c>
      <c r="D19812" s="12">
        <v>1078541908497</v>
      </c>
      <c r="E19812" s="12" t="s">
        <v>237</v>
      </c>
      <c r="F19812" s="12" t="s">
        <v>221</v>
      </c>
      <c r="G19812" s="12">
        <v>2.61</v>
      </c>
      <c r="H19812" s="12">
        <v>2610</v>
      </c>
      <c r="I19812" s="12">
        <v>1667.4999999999998</v>
      </c>
    </row>
    <row r="19813" spans="1:9" ht="15.75" customHeight="1" x14ac:dyDescent="0.25">
      <c r="A19813" s="13">
        <v>45018.537129629629</v>
      </c>
      <c r="B19813" s="12">
        <v>6561</v>
      </c>
      <c r="C19813" s="12" t="s">
        <v>311</v>
      </c>
      <c r="D19813" s="12">
        <v>1078603350014</v>
      </c>
      <c r="E19813" s="12" t="s">
        <v>269</v>
      </c>
      <c r="F19813" s="12" t="s">
        <v>406</v>
      </c>
      <c r="G19813" s="12">
        <v>0.91</v>
      </c>
      <c r="H19813" s="12">
        <v>8280</v>
      </c>
      <c r="I19813" s="12">
        <v>2316.0309999999999</v>
      </c>
    </row>
    <row r="19814" spans="1:9" ht="15.75" customHeight="1" x14ac:dyDescent="0.25">
      <c r="A19814" s="13">
        <v>45018.537222222221</v>
      </c>
      <c r="B19814" s="12">
        <v>3964</v>
      </c>
      <c r="C19814" s="12" t="s">
        <v>564</v>
      </c>
      <c r="D19814" s="12">
        <v>1078601811154</v>
      </c>
      <c r="E19814" s="12" t="s">
        <v>269</v>
      </c>
      <c r="F19814" s="12" t="s">
        <v>205</v>
      </c>
      <c r="G19814" s="12">
        <v>2.97</v>
      </c>
      <c r="H19814" s="12">
        <v>21360</v>
      </c>
      <c r="I19814" s="12">
        <v>8894.6404999999995</v>
      </c>
    </row>
    <row r="19815" spans="1:9" ht="15.75" customHeight="1" x14ac:dyDescent="0.25">
      <c r="A19815" s="13">
        <v>45018.537743055553</v>
      </c>
      <c r="B19815" s="12">
        <v>3178</v>
      </c>
      <c r="C19815" s="12" t="s">
        <v>436</v>
      </c>
      <c r="D19815" s="12">
        <v>1078601313187</v>
      </c>
      <c r="E19815" s="12" t="s">
        <v>353</v>
      </c>
      <c r="F19815" s="12" t="s">
        <v>256</v>
      </c>
      <c r="G19815" s="12">
        <v>2.17</v>
      </c>
      <c r="H19815" s="12">
        <v>900</v>
      </c>
      <c r="I19815" s="12">
        <v>346.863</v>
      </c>
    </row>
    <row r="19816" spans="1:9" ht="15.75" customHeight="1" x14ac:dyDescent="0.25">
      <c r="A19816" s="13">
        <v>45018.537789351853</v>
      </c>
      <c r="B19816" s="12">
        <v>1418</v>
      </c>
      <c r="C19816" s="12" t="s">
        <v>683</v>
      </c>
      <c r="D19816" s="12">
        <v>1078603113361</v>
      </c>
      <c r="E19816" s="12" t="s">
        <v>215</v>
      </c>
      <c r="F19816" s="12" t="s">
        <v>442</v>
      </c>
      <c r="G19816" s="12">
        <v>10.585000000000001</v>
      </c>
      <c r="H19816" s="12">
        <v>5736</v>
      </c>
      <c r="I19816" s="12">
        <v>2211.2544999999882</v>
      </c>
    </row>
    <row r="19817" spans="1:9" ht="15.75" customHeight="1" x14ac:dyDescent="0.25">
      <c r="A19817" s="13">
        <v>45018.538460648146</v>
      </c>
      <c r="B19817" s="12">
        <v>3693</v>
      </c>
      <c r="C19817" s="12" t="s">
        <v>556</v>
      </c>
      <c r="D19817" s="12">
        <v>1078601350590</v>
      </c>
      <c r="E19817" s="12" t="s">
        <v>215</v>
      </c>
      <c r="F19817" s="12" t="s">
        <v>340</v>
      </c>
      <c r="G19817" s="12">
        <v>31.65</v>
      </c>
      <c r="H19817" s="12">
        <v>10320</v>
      </c>
      <c r="I19817" s="12">
        <v>3639.7499999999995</v>
      </c>
    </row>
    <row r="19818" spans="1:9" ht="15.75" customHeight="1" x14ac:dyDescent="0.25">
      <c r="A19818" s="13">
        <v>45018.538888888892</v>
      </c>
      <c r="B19818" s="12">
        <v>3887</v>
      </c>
      <c r="C19818" s="12" t="s">
        <v>415</v>
      </c>
      <c r="D19818" s="12">
        <v>1078603501557</v>
      </c>
      <c r="E19818" s="12" t="s">
        <v>229</v>
      </c>
      <c r="F19818" s="12" t="s">
        <v>230</v>
      </c>
      <c r="G19818" s="12">
        <v>3.46</v>
      </c>
      <c r="H19818" s="12">
        <v>19740</v>
      </c>
      <c r="I19818" s="12">
        <v>8968.2749999999996</v>
      </c>
    </row>
    <row r="19819" spans="1:9" ht="15.75" customHeight="1" x14ac:dyDescent="0.25">
      <c r="A19819" s="13">
        <v>45018.538923611108</v>
      </c>
      <c r="B19819" s="12">
        <v>4919</v>
      </c>
      <c r="C19819" s="12" t="s">
        <v>4595</v>
      </c>
      <c r="D19819" s="12">
        <v>1078581917011</v>
      </c>
      <c r="E19819" s="12" t="s">
        <v>237</v>
      </c>
      <c r="F19819" s="12" t="s">
        <v>221</v>
      </c>
      <c r="G19819" s="12">
        <v>1.57</v>
      </c>
      <c r="H19819" s="12">
        <v>1356</v>
      </c>
      <c r="I19819" s="12">
        <v>421.69349999999997</v>
      </c>
    </row>
    <row r="19820" spans="1:9" ht="15.75" customHeight="1" x14ac:dyDescent="0.25">
      <c r="A19820" s="13">
        <v>45018.5390625</v>
      </c>
      <c r="B19820" s="12">
        <v>5481</v>
      </c>
      <c r="C19820" s="12" t="s">
        <v>1780</v>
      </c>
      <c r="D19820" s="12">
        <v>1078601797869</v>
      </c>
      <c r="E19820" s="12" t="s">
        <v>207</v>
      </c>
      <c r="F19820" s="12" t="s">
        <v>321</v>
      </c>
      <c r="G19820" s="12">
        <v>2.08</v>
      </c>
      <c r="H19820" s="12">
        <v>8760</v>
      </c>
      <c r="I19820" s="12">
        <v>3580.2950000000001</v>
      </c>
    </row>
    <row r="19821" spans="1:9" ht="15.75" customHeight="1" x14ac:dyDescent="0.25">
      <c r="A19821" s="13">
        <v>45018.5390625</v>
      </c>
      <c r="B19821" s="12">
        <v>5481</v>
      </c>
      <c r="C19821" s="12" t="s">
        <v>2088</v>
      </c>
      <c r="D19821" s="12">
        <v>1078603386310</v>
      </c>
      <c r="E19821" s="12" t="s">
        <v>207</v>
      </c>
      <c r="F19821" s="12" t="s">
        <v>321</v>
      </c>
      <c r="G19821" s="12">
        <v>2.44</v>
      </c>
      <c r="H19821" s="12">
        <v>10200</v>
      </c>
      <c r="I19821" s="12">
        <v>4146.6930000000002</v>
      </c>
    </row>
    <row r="19822" spans="1:9" ht="15.75" customHeight="1" x14ac:dyDescent="0.25">
      <c r="A19822" s="13">
        <v>45018.539386574077</v>
      </c>
      <c r="B19822" s="12">
        <v>4760</v>
      </c>
      <c r="C19822" s="12" t="s">
        <v>234</v>
      </c>
      <c r="D19822" s="12">
        <v>1078583583867</v>
      </c>
      <c r="E19822" s="12" t="s">
        <v>235</v>
      </c>
      <c r="F19822" s="12" t="s">
        <v>205</v>
      </c>
      <c r="G19822" s="12">
        <v>1.35</v>
      </c>
      <c r="H19822" s="12">
        <v>10500</v>
      </c>
      <c r="I19822" s="12">
        <v>3990.9484999999995</v>
      </c>
    </row>
    <row r="19823" spans="1:9" ht="15.75" customHeight="1" x14ac:dyDescent="0.25">
      <c r="A19823" s="13">
        <v>45018.539398148147</v>
      </c>
      <c r="B19823" s="12">
        <v>6338</v>
      </c>
      <c r="C19823" s="12" t="s">
        <v>3471</v>
      </c>
      <c r="D19823" s="12">
        <v>1078494754875</v>
      </c>
      <c r="E19823" s="12" t="s">
        <v>243</v>
      </c>
      <c r="F19823" s="12" t="s">
        <v>224</v>
      </c>
      <c r="G19823" s="12">
        <v>1.39</v>
      </c>
      <c r="H19823" s="12">
        <v>9060</v>
      </c>
      <c r="I19823" s="12">
        <v>3047.4539999999997</v>
      </c>
    </row>
    <row r="19824" spans="1:9" ht="15.75" customHeight="1" x14ac:dyDescent="0.25">
      <c r="A19824" s="13">
        <v>45018.539976851855</v>
      </c>
      <c r="B19824" s="12">
        <v>3770</v>
      </c>
      <c r="C19824" s="12" t="s">
        <v>4596</v>
      </c>
      <c r="D19824" s="12">
        <v>1078601466010</v>
      </c>
      <c r="E19824" s="12" t="s">
        <v>218</v>
      </c>
      <c r="F19824" s="12" t="s">
        <v>304</v>
      </c>
      <c r="G19824" s="12">
        <v>4.66</v>
      </c>
      <c r="H19824" s="12">
        <v>4548</v>
      </c>
      <c r="I19824" s="12">
        <v>1178.9569999999999</v>
      </c>
    </row>
    <row r="19825" spans="1:9" ht="15.75" customHeight="1" x14ac:dyDescent="0.25">
      <c r="A19825" s="13">
        <v>45018.54</v>
      </c>
      <c r="B19825" s="12">
        <v>1895</v>
      </c>
      <c r="C19825" s="12" t="s">
        <v>657</v>
      </c>
      <c r="D19825" s="12">
        <v>1078387111131</v>
      </c>
      <c r="E19825" s="12" t="s">
        <v>504</v>
      </c>
      <c r="F19825" s="12" t="s">
        <v>434</v>
      </c>
      <c r="G19825" s="12">
        <v>3.89</v>
      </c>
      <c r="H19825" s="12">
        <v>25200</v>
      </c>
      <c r="I19825" s="12">
        <v>7346.8440000000001</v>
      </c>
    </row>
    <row r="19826" spans="1:9" ht="15.75" customHeight="1" x14ac:dyDescent="0.25">
      <c r="A19826" s="13">
        <v>45018.540023148147</v>
      </c>
      <c r="B19826" s="12">
        <v>5510</v>
      </c>
      <c r="C19826" s="12" t="s">
        <v>853</v>
      </c>
      <c r="D19826" s="12">
        <v>1078603709401</v>
      </c>
      <c r="E19826" s="12" t="s">
        <v>390</v>
      </c>
      <c r="F19826" s="12" t="s">
        <v>221</v>
      </c>
      <c r="G19826" s="12">
        <v>6.88</v>
      </c>
      <c r="H19826" s="12">
        <v>2412</v>
      </c>
      <c r="I19826" s="12">
        <v>933.58149999999887</v>
      </c>
    </row>
    <row r="19827" spans="1:9" ht="15.75" customHeight="1" x14ac:dyDescent="0.25">
      <c r="A19827" s="13">
        <v>45018.540833333333</v>
      </c>
      <c r="B19827" s="12">
        <v>3783</v>
      </c>
      <c r="C19827" s="12" t="s">
        <v>474</v>
      </c>
      <c r="D19827" s="12">
        <v>1078603131539</v>
      </c>
      <c r="E19827" s="12" t="s">
        <v>390</v>
      </c>
      <c r="F19827" s="12" t="s">
        <v>221</v>
      </c>
      <c r="G19827" s="12">
        <v>2.68</v>
      </c>
      <c r="H19827" s="12">
        <v>1104</v>
      </c>
      <c r="I19827" s="12">
        <v>366.78099999999995</v>
      </c>
    </row>
    <row r="19828" spans="1:9" ht="15.75" customHeight="1" x14ac:dyDescent="0.25">
      <c r="A19828" s="13">
        <v>45018.540949074071</v>
      </c>
      <c r="B19828" s="12">
        <v>3893</v>
      </c>
      <c r="C19828" s="12" t="s">
        <v>231</v>
      </c>
      <c r="D19828" s="12">
        <v>1078539191914</v>
      </c>
      <c r="E19828" s="12" t="s">
        <v>232</v>
      </c>
      <c r="F19828" s="12" t="s">
        <v>205</v>
      </c>
      <c r="G19828" s="12">
        <v>0.53</v>
      </c>
      <c r="H19828" s="12">
        <v>3780</v>
      </c>
      <c r="I19828" s="12">
        <v>1671.3179999999998</v>
      </c>
    </row>
    <row r="19829" spans="1:9" ht="15.75" customHeight="1" x14ac:dyDescent="0.25">
      <c r="A19829" s="13">
        <v>45018.540972222225</v>
      </c>
      <c r="B19829" s="12">
        <v>4038</v>
      </c>
      <c r="C19829" s="12" t="s">
        <v>2543</v>
      </c>
      <c r="D19829" s="12">
        <v>1078534414607</v>
      </c>
      <c r="E19829" s="12" t="s">
        <v>215</v>
      </c>
      <c r="F19829" s="12" t="s">
        <v>277</v>
      </c>
      <c r="G19829" s="12">
        <v>4.99</v>
      </c>
      <c r="H19829" s="12">
        <v>2736</v>
      </c>
      <c r="I19829" s="12">
        <v>671.40449999999998</v>
      </c>
    </row>
    <row r="19830" spans="1:9" ht="15.75" customHeight="1" x14ac:dyDescent="0.25">
      <c r="A19830" s="13">
        <v>45018.540983796294</v>
      </c>
      <c r="B19830" s="12">
        <v>1930</v>
      </c>
      <c r="C19830" s="12" t="s">
        <v>259</v>
      </c>
      <c r="D19830" s="12">
        <v>1078603400404</v>
      </c>
      <c r="E19830" s="12" t="s">
        <v>260</v>
      </c>
      <c r="F19830" s="12" t="s">
        <v>224</v>
      </c>
      <c r="G19830" s="12">
        <v>1.64</v>
      </c>
      <c r="H19830" s="12">
        <v>11700</v>
      </c>
      <c r="I19830" s="12">
        <v>4126.0159999999996</v>
      </c>
    </row>
    <row r="19831" spans="1:9" ht="15.75" customHeight="1" x14ac:dyDescent="0.25">
      <c r="A19831" s="13">
        <v>45018.540983796294</v>
      </c>
      <c r="B19831" s="12">
        <v>1930</v>
      </c>
      <c r="C19831" s="12" t="s">
        <v>259</v>
      </c>
      <c r="D19831" s="12">
        <v>1078603304159</v>
      </c>
      <c r="E19831" s="12" t="s">
        <v>260</v>
      </c>
      <c r="F19831" s="12" t="s">
        <v>265</v>
      </c>
      <c r="G19831" s="12">
        <v>1.88</v>
      </c>
      <c r="H19831" s="12">
        <v>12720</v>
      </c>
      <c r="I19831" s="12">
        <v>4607.2219999999998</v>
      </c>
    </row>
    <row r="19832" spans="1:9" ht="15.75" customHeight="1" x14ac:dyDescent="0.25">
      <c r="A19832" s="13">
        <v>45018.540983796294</v>
      </c>
      <c r="B19832" s="12">
        <v>1930</v>
      </c>
      <c r="C19832" s="12" t="s">
        <v>1277</v>
      </c>
      <c r="D19832" s="12">
        <v>1078454799076</v>
      </c>
      <c r="E19832" s="12" t="s">
        <v>248</v>
      </c>
      <c r="F19832" s="12" t="s">
        <v>221</v>
      </c>
      <c r="G19832" s="12">
        <v>0</v>
      </c>
      <c r="H19832" s="12">
        <v>0</v>
      </c>
      <c r="I19832" s="12">
        <v>2127.4079999999999</v>
      </c>
    </row>
    <row r="19833" spans="1:9" ht="15.75" customHeight="1" x14ac:dyDescent="0.25">
      <c r="A19833" s="13">
        <v>45018.541574074072</v>
      </c>
      <c r="B19833" s="12">
        <v>3634</v>
      </c>
      <c r="C19833" s="12" t="s">
        <v>4597</v>
      </c>
      <c r="D19833" s="12">
        <v>1078368768359</v>
      </c>
      <c r="E19833" s="12" t="s">
        <v>207</v>
      </c>
      <c r="F19833" s="12" t="s">
        <v>205</v>
      </c>
      <c r="G19833" s="12">
        <v>2.98</v>
      </c>
      <c r="H19833" s="12">
        <v>13860</v>
      </c>
      <c r="I19833" s="12">
        <v>5628.0194999999885</v>
      </c>
    </row>
    <row r="19834" spans="1:9" ht="15.75" customHeight="1" x14ac:dyDescent="0.25">
      <c r="A19834" s="13">
        <v>45018.541574074072</v>
      </c>
      <c r="B19834" s="12">
        <v>3634</v>
      </c>
      <c r="C19834" s="12" t="s">
        <v>234</v>
      </c>
      <c r="D19834" s="12">
        <v>1078603153116</v>
      </c>
      <c r="E19834" s="12" t="s">
        <v>235</v>
      </c>
      <c r="F19834" s="12" t="s">
        <v>321</v>
      </c>
      <c r="G19834" s="12">
        <v>0.94</v>
      </c>
      <c r="H19834" s="12">
        <v>4560</v>
      </c>
      <c r="I19834" s="12">
        <v>1674.0664999999999</v>
      </c>
    </row>
    <row r="19835" spans="1:9" ht="15.75" customHeight="1" x14ac:dyDescent="0.25">
      <c r="A19835" s="13">
        <v>45018.542557870373</v>
      </c>
      <c r="B19835" s="12">
        <v>3694</v>
      </c>
      <c r="C19835" s="12" t="s">
        <v>787</v>
      </c>
      <c r="D19835" s="12">
        <v>1078601551301</v>
      </c>
      <c r="E19835" s="12" t="s">
        <v>220</v>
      </c>
      <c r="F19835" s="12" t="s">
        <v>221</v>
      </c>
      <c r="G19835" s="12">
        <v>0.86</v>
      </c>
      <c r="H19835" s="12">
        <v>660</v>
      </c>
      <c r="I19835" s="12">
        <v>151.27099999999999</v>
      </c>
    </row>
    <row r="19836" spans="1:9" ht="15.75" customHeight="1" x14ac:dyDescent="0.25">
      <c r="A19836" s="13">
        <v>45018.542581018519</v>
      </c>
      <c r="B19836" s="12">
        <v>1136</v>
      </c>
      <c r="C19836" s="12" t="s">
        <v>331</v>
      </c>
      <c r="D19836" s="12">
        <v>1078600615843</v>
      </c>
      <c r="E19836" s="12" t="s">
        <v>283</v>
      </c>
      <c r="F19836" s="12" t="s">
        <v>321</v>
      </c>
      <c r="G19836" s="12">
        <v>0.86</v>
      </c>
      <c r="H19836" s="12">
        <v>5040</v>
      </c>
      <c r="I19836" s="12">
        <v>1802.4524999999883</v>
      </c>
    </row>
    <row r="19837" spans="1:9" ht="15.75" customHeight="1" x14ac:dyDescent="0.25">
      <c r="A19837" s="13">
        <v>45018.542719907404</v>
      </c>
      <c r="B19837" s="12">
        <v>1339</v>
      </c>
      <c r="C19837" s="12" t="s">
        <v>760</v>
      </c>
      <c r="D19837" s="12">
        <v>1078600717148</v>
      </c>
      <c r="E19837" s="12" t="s">
        <v>483</v>
      </c>
      <c r="F19837" s="12" t="s">
        <v>221</v>
      </c>
      <c r="G19837" s="12">
        <v>1.07</v>
      </c>
      <c r="H19837" s="12">
        <v>780</v>
      </c>
      <c r="I19837" s="12">
        <v>324.85199999999998</v>
      </c>
    </row>
    <row r="19838" spans="1:9" ht="15.75" customHeight="1" x14ac:dyDescent="0.25">
      <c r="A19838" s="13">
        <v>45018.542743055557</v>
      </c>
      <c r="B19838" s="12">
        <v>4180</v>
      </c>
      <c r="C19838" s="12" t="s">
        <v>231</v>
      </c>
      <c r="D19838" s="12">
        <v>1078565841685</v>
      </c>
      <c r="E19838" s="12" t="s">
        <v>232</v>
      </c>
      <c r="F19838" s="12" t="s">
        <v>205</v>
      </c>
      <c r="G19838" s="12">
        <v>0.84</v>
      </c>
      <c r="H19838" s="12">
        <v>5580</v>
      </c>
      <c r="I19838" s="12">
        <v>2538.2914999999884</v>
      </c>
    </row>
    <row r="19839" spans="1:9" ht="15.75" customHeight="1" x14ac:dyDescent="0.25">
      <c r="A19839" s="13">
        <v>45018.542743055557</v>
      </c>
      <c r="B19839" s="12">
        <v>4180</v>
      </c>
      <c r="C19839" s="12" t="s">
        <v>284</v>
      </c>
      <c r="D19839" s="12">
        <v>1078601819896</v>
      </c>
      <c r="E19839" s="12" t="s">
        <v>229</v>
      </c>
      <c r="F19839" s="12" t="s">
        <v>286</v>
      </c>
      <c r="G19839" s="12">
        <v>2.5099999999999998</v>
      </c>
      <c r="H19839" s="12">
        <v>15360</v>
      </c>
      <c r="I19839" s="12">
        <v>8567.7184999999881</v>
      </c>
    </row>
    <row r="19840" spans="1:9" ht="15.75" customHeight="1" x14ac:dyDescent="0.25">
      <c r="A19840" s="13">
        <v>45018.54314814815</v>
      </c>
      <c r="B19840" s="12">
        <v>5481</v>
      </c>
      <c r="C19840" s="12" t="s">
        <v>1464</v>
      </c>
      <c r="D19840" s="12">
        <v>1078548999788</v>
      </c>
      <c r="E19840" s="12" t="s">
        <v>218</v>
      </c>
      <c r="F19840" s="12" t="s">
        <v>304</v>
      </c>
      <c r="G19840" s="12">
        <v>8.1</v>
      </c>
      <c r="H19840" s="12">
        <v>7200</v>
      </c>
      <c r="I19840" s="12">
        <v>2777.25</v>
      </c>
    </row>
    <row r="19841" spans="1:9" ht="15.75" customHeight="1" x14ac:dyDescent="0.25">
      <c r="A19841" s="13">
        <v>45018.54315972222</v>
      </c>
      <c r="B19841" s="12">
        <v>3083</v>
      </c>
      <c r="C19841" s="12" t="s">
        <v>498</v>
      </c>
      <c r="D19841" s="12">
        <v>1078601411700</v>
      </c>
      <c r="E19841" s="12" t="s">
        <v>220</v>
      </c>
      <c r="F19841" s="12" t="s">
        <v>221</v>
      </c>
      <c r="G19841" s="12">
        <v>0.82</v>
      </c>
      <c r="H19841" s="12">
        <v>696</v>
      </c>
      <c r="I19841" s="12">
        <v>173.995</v>
      </c>
    </row>
    <row r="19842" spans="1:9" ht="15.75" customHeight="1" x14ac:dyDescent="0.25">
      <c r="A19842" s="13">
        <v>45018.543310185189</v>
      </c>
      <c r="B19842" s="12">
        <v>5160</v>
      </c>
      <c r="C19842" s="12" t="s">
        <v>284</v>
      </c>
      <c r="D19842" s="12">
        <v>1078900816141</v>
      </c>
      <c r="E19842" s="12" t="s">
        <v>229</v>
      </c>
      <c r="F19842" s="12" t="s">
        <v>286</v>
      </c>
      <c r="G19842" s="12">
        <v>5.85</v>
      </c>
      <c r="H19842" s="12">
        <v>41820</v>
      </c>
      <c r="I19842" s="12">
        <v>17361.377499999999</v>
      </c>
    </row>
    <row r="19843" spans="1:9" ht="15.75" customHeight="1" x14ac:dyDescent="0.25">
      <c r="A19843" s="13">
        <v>45018.543541666666</v>
      </c>
      <c r="B19843" s="12">
        <v>1959</v>
      </c>
      <c r="C19843" s="12" t="s">
        <v>349</v>
      </c>
      <c r="D19843" s="12">
        <v>1078590539765</v>
      </c>
      <c r="E19843" s="12" t="s">
        <v>292</v>
      </c>
      <c r="F19843" s="12" t="s">
        <v>227</v>
      </c>
      <c r="G19843" s="12">
        <v>19.649999999999999</v>
      </c>
      <c r="H19843" s="12">
        <v>5187.5999999999995</v>
      </c>
      <c r="I19843" s="12">
        <v>2294.4569999999999</v>
      </c>
    </row>
    <row r="19844" spans="1:9" ht="15.75" customHeight="1" x14ac:dyDescent="0.25">
      <c r="A19844" s="13">
        <v>45018.543726851851</v>
      </c>
      <c r="B19844" s="12">
        <v>3139</v>
      </c>
      <c r="C19844" s="12" t="s">
        <v>4598</v>
      </c>
      <c r="D19844" s="12">
        <v>1078304981986</v>
      </c>
      <c r="E19844" s="12" t="s">
        <v>207</v>
      </c>
      <c r="F19844" s="12" t="s">
        <v>205</v>
      </c>
      <c r="G19844" s="12">
        <v>2.98</v>
      </c>
      <c r="H19844" s="12">
        <v>11580</v>
      </c>
      <c r="I19844" s="12">
        <v>5499.7599999999993</v>
      </c>
    </row>
    <row r="19845" spans="1:9" ht="15.75" customHeight="1" x14ac:dyDescent="0.25">
      <c r="A19845" s="13">
        <v>45018.543726851851</v>
      </c>
      <c r="B19845" s="12">
        <v>3139</v>
      </c>
      <c r="C19845" s="12" t="s">
        <v>245</v>
      </c>
      <c r="D19845" s="12">
        <v>1078601687313</v>
      </c>
      <c r="E19845" s="12" t="s">
        <v>246</v>
      </c>
      <c r="F19845" s="12" t="s">
        <v>239</v>
      </c>
      <c r="G19845" s="12">
        <v>2.44</v>
      </c>
      <c r="H19845" s="12">
        <v>13620</v>
      </c>
      <c r="I19845" s="12">
        <v>7155.1274999999996</v>
      </c>
    </row>
    <row r="19846" spans="1:9" ht="15.75" customHeight="1" x14ac:dyDescent="0.25">
      <c r="A19846" s="13">
        <v>45018.544062499997</v>
      </c>
      <c r="B19846" s="12">
        <v>4930</v>
      </c>
      <c r="C19846" s="12" t="s">
        <v>259</v>
      </c>
      <c r="D19846" s="12">
        <v>1078594163491</v>
      </c>
      <c r="E19846" s="12" t="s">
        <v>260</v>
      </c>
      <c r="F19846" s="12" t="s">
        <v>281</v>
      </c>
      <c r="G19846" s="12">
        <v>2.79</v>
      </c>
      <c r="H19846" s="12">
        <v>21600</v>
      </c>
      <c r="I19846" s="12">
        <v>8338.753499999988</v>
      </c>
    </row>
    <row r="19847" spans="1:9" ht="15.75" customHeight="1" x14ac:dyDescent="0.25">
      <c r="A19847" s="13">
        <v>45018.544062499997</v>
      </c>
      <c r="B19847" s="12">
        <v>4930</v>
      </c>
      <c r="C19847" s="12" t="s">
        <v>259</v>
      </c>
      <c r="D19847" s="12">
        <v>1078485196431</v>
      </c>
      <c r="E19847" s="12" t="s">
        <v>260</v>
      </c>
      <c r="F19847" s="12" t="s">
        <v>261</v>
      </c>
      <c r="G19847" s="12">
        <v>3.46</v>
      </c>
      <c r="H19847" s="12">
        <v>23220</v>
      </c>
      <c r="I19847" s="12">
        <v>7256.8909999999996</v>
      </c>
    </row>
    <row r="19848" spans="1:9" ht="15.75" customHeight="1" x14ac:dyDescent="0.25">
      <c r="A19848" s="13">
        <v>45018.54420138889</v>
      </c>
      <c r="B19848" s="12">
        <v>4314</v>
      </c>
      <c r="C19848" s="12" t="s">
        <v>330</v>
      </c>
      <c r="D19848" s="12">
        <v>1078603661181</v>
      </c>
      <c r="E19848" s="12" t="s">
        <v>255</v>
      </c>
      <c r="F19848" s="12" t="s">
        <v>469</v>
      </c>
      <c r="G19848" s="12">
        <v>1.1599999999999999</v>
      </c>
      <c r="H19848" s="12">
        <v>1104</v>
      </c>
      <c r="I19848" s="12">
        <v>199.8355</v>
      </c>
    </row>
    <row r="19849" spans="1:9" ht="15.75" customHeight="1" x14ac:dyDescent="0.25">
      <c r="A19849" s="13">
        <v>45018.544398148151</v>
      </c>
      <c r="B19849" s="12">
        <v>4395</v>
      </c>
      <c r="C19849" s="12" t="s">
        <v>747</v>
      </c>
      <c r="D19849" s="12">
        <v>1078531666818</v>
      </c>
      <c r="E19849" s="12" t="s">
        <v>248</v>
      </c>
      <c r="F19849" s="12" t="s">
        <v>221</v>
      </c>
      <c r="G19849" s="12">
        <v>4.3099999999999996</v>
      </c>
      <c r="H19849" s="12">
        <v>3648</v>
      </c>
      <c r="I19849" s="12">
        <v>971.47399999999993</v>
      </c>
    </row>
    <row r="19850" spans="1:9" ht="15.75" customHeight="1" x14ac:dyDescent="0.25">
      <c r="A19850" s="13">
        <v>45018.544398148151</v>
      </c>
      <c r="B19850" s="12">
        <v>5711</v>
      </c>
      <c r="C19850" s="12" t="s">
        <v>329</v>
      </c>
      <c r="D19850" s="12">
        <v>1078601161190</v>
      </c>
      <c r="E19850" s="12" t="s">
        <v>220</v>
      </c>
      <c r="F19850" s="12" t="s">
        <v>221</v>
      </c>
      <c r="G19850" s="12">
        <v>1.65</v>
      </c>
      <c r="H19850" s="12">
        <v>1344</v>
      </c>
      <c r="I19850" s="12">
        <v>293.31899999999996</v>
      </c>
    </row>
    <row r="19851" spans="1:9" ht="15.75" customHeight="1" x14ac:dyDescent="0.25">
      <c r="A19851" s="13">
        <v>45018.544618055559</v>
      </c>
      <c r="B19851" s="12">
        <v>758</v>
      </c>
      <c r="C19851" s="12" t="s">
        <v>487</v>
      </c>
      <c r="D19851" s="12">
        <v>1078603548061</v>
      </c>
      <c r="E19851" s="12" t="s">
        <v>229</v>
      </c>
      <c r="F19851" s="12" t="s">
        <v>488</v>
      </c>
      <c r="G19851" s="12">
        <v>13.96</v>
      </c>
      <c r="H19851" s="12">
        <v>62640</v>
      </c>
      <c r="I19851" s="12">
        <v>36258.499499999998</v>
      </c>
    </row>
    <row r="19852" spans="1:9" ht="15.75" customHeight="1" x14ac:dyDescent="0.25">
      <c r="A19852" s="13">
        <v>45018.544814814813</v>
      </c>
      <c r="B19852" s="12">
        <v>1851</v>
      </c>
      <c r="C19852" s="12" t="s">
        <v>4599</v>
      </c>
      <c r="D19852" s="12">
        <v>1078598538171</v>
      </c>
      <c r="E19852" s="12" t="s">
        <v>218</v>
      </c>
      <c r="F19852" s="12" t="s">
        <v>221</v>
      </c>
      <c r="G19852" s="12">
        <v>6.78</v>
      </c>
      <c r="H19852" s="12">
        <v>5760</v>
      </c>
      <c r="I19852" s="12">
        <v>2401.4759999999878</v>
      </c>
    </row>
    <row r="19853" spans="1:9" ht="15.75" customHeight="1" x14ac:dyDescent="0.25">
      <c r="A19853" s="13">
        <v>45018.545057870368</v>
      </c>
      <c r="B19853" s="12">
        <v>61</v>
      </c>
      <c r="C19853" s="12" t="s">
        <v>4600</v>
      </c>
      <c r="D19853" s="12">
        <v>1078530661133</v>
      </c>
      <c r="E19853" s="12" t="s">
        <v>237</v>
      </c>
      <c r="F19853" s="12" t="s">
        <v>221</v>
      </c>
      <c r="G19853" s="12">
        <v>13.95</v>
      </c>
      <c r="H19853" s="12">
        <v>4162.8</v>
      </c>
      <c r="I19853" s="12">
        <v>2659.674</v>
      </c>
    </row>
    <row r="19854" spans="1:9" ht="15.75" customHeight="1" x14ac:dyDescent="0.25">
      <c r="A19854" s="13">
        <v>45018.545266203706</v>
      </c>
      <c r="B19854" s="12">
        <v>3848</v>
      </c>
      <c r="C19854" s="12" t="s">
        <v>1520</v>
      </c>
      <c r="D19854" s="12">
        <v>1078568640140</v>
      </c>
      <c r="E19854" s="12" t="s">
        <v>212</v>
      </c>
      <c r="F19854" s="12" t="s">
        <v>296</v>
      </c>
      <c r="G19854" s="12">
        <v>2.27</v>
      </c>
      <c r="H19854" s="12">
        <v>936</v>
      </c>
      <c r="I19854" s="12">
        <v>600.41499999999996</v>
      </c>
    </row>
    <row r="19855" spans="1:9" ht="15.75" customHeight="1" x14ac:dyDescent="0.25">
      <c r="A19855" s="13">
        <v>45018.545451388891</v>
      </c>
      <c r="B19855" s="12">
        <v>3796</v>
      </c>
      <c r="C19855" s="12" t="s">
        <v>302</v>
      </c>
      <c r="D19855" s="12">
        <v>1078491135055</v>
      </c>
      <c r="E19855" s="12" t="s">
        <v>248</v>
      </c>
      <c r="F19855" s="12" t="s">
        <v>221</v>
      </c>
      <c r="G19855" s="12">
        <v>2.46</v>
      </c>
      <c r="H19855" s="12">
        <v>2124</v>
      </c>
      <c r="I19855" s="12">
        <v>758.17199999999991</v>
      </c>
    </row>
    <row r="19856" spans="1:9" ht="15.75" customHeight="1" x14ac:dyDescent="0.25">
      <c r="A19856" s="13">
        <v>45018.545451388891</v>
      </c>
      <c r="B19856" s="12">
        <v>3796</v>
      </c>
      <c r="C19856" s="12" t="s">
        <v>521</v>
      </c>
      <c r="D19856" s="12">
        <v>1078586735101</v>
      </c>
      <c r="E19856" s="12" t="s">
        <v>220</v>
      </c>
      <c r="F19856" s="12" t="s">
        <v>221</v>
      </c>
      <c r="G19856" s="12">
        <v>3.97</v>
      </c>
      <c r="H19856" s="12">
        <v>4464</v>
      </c>
      <c r="I19856" s="12">
        <v>1072.8924999999999</v>
      </c>
    </row>
    <row r="19857" spans="1:9" ht="15.75" customHeight="1" x14ac:dyDescent="0.25">
      <c r="A19857" s="13">
        <v>45018.545497685183</v>
      </c>
      <c r="B19857" s="12">
        <v>6339</v>
      </c>
      <c r="C19857" s="12" t="s">
        <v>421</v>
      </c>
      <c r="D19857" s="12">
        <v>1078590710941</v>
      </c>
      <c r="E19857" s="12" t="s">
        <v>229</v>
      </c>
      <c r="F19857" s="12" t="s">
        <v>250</v>
      </c>
      <c r="G19857" s="12">
        <v>3.12</v>
      </c>
      <c r="H19857" s="12">
        <v>20940</v>
      </c>
      <c r="I19857" s="12">
        <v>9407.9659999999876</v>
      </c>
    </row>
    <row r="19858" spans="1:9" ht="15.75" customHeight="1" x14ac:dyDescent="0.25">
      <c r="A19858" s="13">
        <v>45018.545497685183</v>
      </c>
      <c r="B19858" s="12">
        <v>6339</v>
      </c>
      <c r="C19858" s="12" t="s">
        <v>293</v>
      </c>
      <c r="D19858" s="12">
        <v>1078467616094</v>
      </c>
      <c r="E19858" s="12" t="s">
        <v>294</v>
      </c>
      <c r="F19858" s="12" t="s">
        <v>205</v>
      </c>
      <c r="G19858" s="12">
        <v>1.02</v>
      </c>
      <c r="H19858" s="12">
        <v>6600</v>
      </c>
      <c r="I19858" s="12">
        <v>2242.9829999999997</v>
      </c>
    </row>
    <row r="19859" spans="1:9" ht="15.75" customHeight="1" x14ac:dyDescent="0.25">
      <c r="A19859" s="13">
        <v>45018.545497685183</v>
      </c>
      <c r="B19859" s="12">
        <v>6339</v>
      </c>
      <c r="C19859" s="12" t="s">
        <v>234</v>
      </c>
      <c r="D19859" s="12">
        <v>1078603196169</v>
      </c>
      <c r="E19859" s="12" t="s">
        <v>235</v>
      </c>
      <c r="F19859" s="12" t="s">
        <v>321</v>
      </c>
      <c r="G19859" s="12">
        <v>0.94</v>
      </c>
      <c r="H19859" s="12">
        <v>3840</v>
      </c>
      <c r="I19859" s="12">
        <v>1648.8354999999883</v>
      </c>
    </row>
    <row r="19860" spans="1:9" ht="15.75" customHeight="1" x14ac:dyDescent="0.25">
      <c r="A19860" s="13">
        <v>45018.545520833337</v>
      </c>
      <c r="B19860" s="12">
        <v>1990</v>
      </c>
      <c r="C19860" s="12" t="s">
        <v>4601</v>
      </c>
      <c r="D19860" s="12">
        <v>1078561385109</v>
      </c>
      <c r="E19860" s="12" t="s">
        <v>215</v>
      </c>
      <c r="F19860" s="12" t="s">
        <v>340</v>
      </c>
      <c r="G19860" s="12">
        <v>4.55</v>
      </c>
      <c r="H19860" s="12">
        <v>2364</v>
      </c>
      <c r="I19860" s="12">
        <v>648.83000000000004</v>
      </c>
    </row>
    <row r="19861" spans="1:9" ht="15.75" customHeight="1" x14ac:dyDescent="0.25">
      <c r="A19861" s="13">
        <v>45018.545601851853</v>
      </c>
      <c r="B19861" s="12">
        <v>1340</v>
      </c>
      <c r="C19861" s="12" t="s">
        <v>803</v>
      </c>
      <c r="D19861" s="12">
        <v>1078599791604</v>
      </c>
      <c r="E19861" s="12" t="s">
        <v>204</v>
      </c>
      <c r="F19861" s="12" t="s">
        <v>205</v>
      </c>
      <c r="G19861" s="12">
        <v>0.43</v>
      </c>
      <c r="H19861" s="12">
        <v>2388</v>
      </c>
      <c r="I19861" s="12">
        <v>1013.6904999999999</v>
      </c>
    </row>
    <row r="19862" spans="1:9" ht="15.75" customHeight="1" x14ac:dyDescent="0.25">
      <c r="A19862" s="13">
        <v>45018.545601851853</v>
      </c>
      <c r="B19862" s="12">
        <v>1340</v>
      </c>
      <c r="C19862" s="12" t="s">
        <v>803</v>
      </c>
      <c r="D19862" s="12">
        <v>1078599961351</v>
      </c>
      <c r="E19862" s="12" t="s">
        <v>204</v>
      </c>
      <c r="F19862" s="12" t="s">
        <v>205</v>
      </c>
      <c r="G19862" s="12">
        <v>0.43</v>
      </c>
      <c r="H19862" s="12">
        <v>2388</v>
      </c>
      <c r="I19862" s="12">
        <v>1013.6904999999999</v>
      </c>
    </row>
    <row r="19863" spans="1:9" ht="15.75" customHeight="1" x14ac:dyDescent="0.25">
      <c r="A19863" s="13">
        <v>45018.546006944445</v>
      </c>
      <c r="B19863" s="12">
        <v>1897</v>
      </c>
      <c r="C19863" s="12" t="s">
        <v>418</v>
      </c>
      <c r="D19863" s="12">
        <v>1078580734170</v>
      </c>
      <c r="E19863" s="12" t="s">
        <v>333</v>
      </c>
      <c r="F19863" s="12" t="s">
        <v>374</v>
      </c>
      <c r="G19863" s="12">
        <v>2.5</v>
      </c>
      <c r="H19863" s="12">
        <v>12420</v>
      </c>
      <c r="I19863" s="12">
        <v>4977.9474999999875</v>
      </c>
    </row>
    <row r="19864" spans="1:9" ht="15.75" customHeight="1" x14ac:dyDescent="0.25">
      <c r="A19864" s="13">
        <v>45018.546006944445</v>
      </c>
      <c r="B19864" s="12">
        <v>1897</v>
      </c>
      <c r="C19864" s="12" t="s">
        <v>537</v>
      </c>
      <c r="D19864" s="12">
        <v>1078603351881</v>
      </c>
      <c r="E19864" s="12" t="s">
        <v>255</v>
      </c>
      <c r="F19864" s="12" t="s">
        <v>256</v>
      </c>
      <c r="G19864" s="12">
        <v>1.36</v>
      </c>
      <c r="H19864" s="12">
        <v>852</v>
      </c>
      <c r="I19864" s="12">
        <v>472.32799999999997</v>
      </c>
    </row>
    <row r="19865" spans="1:9" ht="15.75" customHeight="1" x14ac:dyDescent="0.25">
      <c r="A19865" s="13">
        <v>45018.546203703707</v>
      </c>
      <c r="B19865" s="12">
        <v>3965</v>
      </c>
      <c r="C19865" s="12" t="s">
        <v>234</v>
      </c>
      <c r="D19865" s="12">
        <v>1078603141666</v>
      </c>
      <c r="E19865" s="12" t="s">
        <v>235</v>
      </c>
      <c r="F19865" s="12" t="s">
        <v>321</v>
      </c>
      <c r="G19865" s="12">
        <v>2.84</v>
      </c>
      <c r="H19865" s="12">
        <v>13860</v>
      </c>
      <c r="I19865" s="12">
        <v>5198.4485000000004</v>
      </c>
    </row>
    <row r="19866" spans="1:9" ht="15.75" customHeight="1" x14ac:dyDescent="0.25">
      <c r="A19866" s="13">
        <v>45018.546527777777</v>
      </c>
      <c r="B19866" s="12">
        <v>5183</v>
      </c>
      <c r="C19866" s="12" t="s">
        <v>293</v>
      </c>
      <c r="D19866" s="12">
        <v>1078539700611</v>
      </c>
      <c r="E19866" s="12" t="s">
        <v>294</v>
      </c>
      <c r="F19866" s="12" t="s">
        <v>205</v>
      </c>
      <c r="G19866" s="12">
        <v>0.59</v>
      </c>
      <c r="H19866" s="12">
        <v>4620</v>
      </c>
      <c r="I19866" s="12">
        <v>1626.2149999999883</v>
      </c>
    </row>
    <row r="19867" spans="1:9" ht="15.75" customHeight="1" x14ac:dyDescent="0.25">
      <c r="A19867" s="13">
        <v>45018.546805555554</v>
      </c>
      <c r="B19867" s="12">
        <v>4039</v>
      </c>
      <c r="C19867" s="12" t="s">
        <v>293</v>
      </c>
      <c r="D19867" s="12">
        <v>1078530714619</v>
      </c>
      <c r="E19867" s="12" t="s">
        <v>294</v>
      </c>
      <c r="F19867" s="12" t="s">
        <v>205</v>
      </c>
      <c r="G19867" s="12">
        <v>0.82</v>
      </c>
      <c r="H19867" s="12">
        <v>6360</v>
      </c>
      <c r="I19867" s="12">
        <v>2438.8740000000003</v>
      </c>
    </row>
    <row r="19868" spans="1:9" ht="15.75" customHeight="1" x14ac:dyDescent="0.25">
      <c r="A19868" s="13">
        <v>45018.547002314815</v>
      </c>
      <c r="B19868" s="12">
        <v>1853</v>
      </c>
      <c r="C19868" s="12" t="s">
        <v>2459</v>
      </c>
      <c r="D19868" s="12">
        <v>1078601894370</v>
      </c>
      <c r="E19868" s="12" t="s">
        <v>215</v>
      </c>
      <c r="F19868" s="12" t="s">
        <v>277</v>
      </c>
      <c r="G19868" s="12">
        <v>3.99</v>
      </c>
      <c r="H19868" s="12">
        <v>4176</v>
      </c>
      <c r="I19868" s="12">
        <v>1592.7499999999998</v>
      </c>
    </row>
    <row r="19869" spans="1:9" ht="15.75" customHeight="1" x14ac:dyDescent="0.25">
      <c r="A19869" s="13">
        <v>45018.547118055554</v>
      </c>
      <c r="B19869" s="12">
        <v>6561</v>
      </c>
      <c r="C19869" s="12" t="s">
        <v>745</v>
      </c>
      <c r="D19869" s="12">
        <v>1078600777944</v>
      </c>
      <c r="E19869" s="12" t="s">
        <v>229</v>
      </c>
      <c r="F19869" s="12" t="s">
        <v>250</v>
      </c>
      <c r="G19869" s="12">
        <v>4.3</v>
      </c>
      <c r="H19869" s="12">
        <v>24480</v>
      </c>
      <c r="I19869" s="12">
        <v>13699.317499999999</v>
      </c>
    </row>
    <row r="19870" spans="1:9" ht="15.75" customHeight="1" x14ac:dyDescent="0.25">
      <c r="A19870" s="13">
        <v>45018.547650462962</v>
      </c>
      <c r="B19870" s="12">
        <v>3849</v>
      </c>
      <c r="C19870" s="12" t="s">
        <v>4602</v>
      </c>
      <c r="D19870" s="12">
        <v>1078315569731</v>
      </c>
      <c r="E19870" s="12" t="s">
        <v>212</v>
      </c>
      <c r="F19870" s="12" t="s">
        <v>213</v>
      </c>
      <c r="G19870" s="12">
        <v>2.36</v>
      </c>
      <c r="H19870" s="12">
        <v>471.59999999999997</v>
      </c>
      <c r="I19870" s="12">
        <v>347.57599999999996</v>
      </c>
    </row>
    <row r="19871" spans="1:9" ht="15.75" customHeight="1" x14ac:dyDescent="0.25">
      <c r="A19871" s="13">
        <v>45018.547974537039</v>
      </c>
      <c r="B19871" s="12">
        <v>5184</v>
      </c>
      <c r="C19871" s="12" t="s">
        <v>234</v>
      </c>
      <c r="D19871" s="12">
        <v>1078603148009</v>
      </c>
      <c r="E19871" s="12" t="s">
        <v>235</v>
      </c>
      <c r="F19871" s="12" t="s">
        <v>321</v>
      </c>
      <c r="G19871" s="12">
        <v>2.77</v>
      </c>
      <c r="H19871" s="12">
        <v>9807.8399999999874</v>
      </c>
      <c r="I19871" s="12">
        <v>5060.6669999999876</v>
      </c>
    </row>
    <row r="19872" spans="1:9" ht="15.75" customHeight="1" x14ac:dyDescent="0.25">
      <c r="A19872" s="13">
        <v>45018.548009259262</v>
      </c>
      <c r="B19872" s="12">
        <v>1917</v>
      </c>
      <c r="C19872" s="12" t="s">
        <v>1069</v>
      </c>
      <c r="D19872" s="12">
        <v>1078603760137</v>
      </c>
      <c r="E19872" s="12" t="s">
        <v>215</v>
      </c>
      <c r="F19872" s="12" t="s">
        <v>277</v>
      </c>
      <c r="G19872" s="12">
        <v>5.23</v>
      </c>
      <c r="H19872" s="12">
        <v>2472</v>
      </c>
      <c r="I19872" s="12">
        <v>739.79499999999985</v>
      </c>
    </row>
    <row r="19873" spans="1:9" ht="15.75" customHeight="1" x14ac:dyDescent="0.25">
      <c r="A19873" s="13">
        <v>45018.548009259262</v>
      </c>
      <c r="B19873" s="12">
        <v>1917</v>
      </c>
      <c r="C19873" s="12" t="s">
        <v>4230</v>
      </c>
      <c r="D19873" s="12">
        <v>1078603481957</v>
      </c>
      <c r="E19873" s="12" t="s">
        <v>338</v>
      </c>
      <c r="F19873" s="12" t="s">
        <v>221</v>
      </c>
      <c r="G19873" s="12">
        <v>0.82</v>
      </c>
      <c r="H19873" s="12">
        <v>888</v>
      </c>
      <c r="I19873" s="12">
        <v>301.75999999999885</v>
      </c>
    </row>
    <row r="19874" spans="1:9" ht="15.75" customHeight="1" x14ac:dyDescent="0.25">
      <c r="A19874" s="13">
        <v>45018.548009259262</v>
      </c>
      <c r="B19874" s="12">
        <v>1917</v>
      </c>
      <c r="C19874" s="12" t="s">
        <v>1304</v>
      </c>
      <c r="D19874" s="12">
        <v>1078601966696</v>
      </c>
      <c r="E19874" s="12" t="s">
        <v>292</v>
      </c>
      <c r="F19874" s="12" t="s">
        <v>258</v>
      </c>
      <c r="G19874" s="12">
        <v>3.0230000000000001</v>
      </c>
      <c r="H19874" s="12">
        <v>1632</v>
      </c>
      <c r="I19874" s="12">
        <v>680.28249999999889</v>
      </c>
    </row>
    <row r="19875" spans="1:9" ht="15.75" customHeight="1" x14ac:dyDescent="0.25">
      <c r="A19875" s="13">
        <v>45018.548009259262</v>
      </c>
      <c r="B19875" s="12">
        <v>1917</v>
      </c>
      <c r="C19875" s="12" t="s">
        <v>1011</v>
      </c>
      <c r="D19875" s="12">
        <v>1078601414413</v>
      </c>
      <c r="E19875" s="12" t="s">
        <v>220</v>
      </c>
      <c r="F19875" s="12" t="s">
        <v>221</v>
      </c>
      <c r="G19875" s="12">
        <v>1.84</v>
      </c>
      <c r="H19875" s="12">
        <v>1356</v>
      </c>
      <c r="I19875" s="12">
        <v>450.70799999999997</v>
      </c>
    </row>
    <row r="19876" spans="1:9" ht="15.75" customHeight="1" x14ac:dyDescent="0.25">
      <c r="A19876" s="13">
        <v>45018.548437500001</v>
      </c>
      <c r="B19876" s="12">
        <v>1991</v>
      </c>
      <c r="C19876" s="12" t="s">
        <v>352</v>
      </c>
      <c r="D19876" s="12">
        <v>1078603604791</v>
      </c>
      <c r="E19876" s="12" t="s">
        <v>255</v>
      </c>
      <c r="F19876" s="12" t="s">
        <v>317</v>
      </c>
      <c r="G19876" s="12">
        <v>2.13</v>
      </c>
      <c r="H19876" s="12">
        <v>1620</v>
      </c>
      <c r="I19876" s="12">
        <v>722.59100000000001</v>
      </c>
    </row>
    <row r="19877" spans="1:9" ht="15.75" customHeight="1" x14ac:dyDescent="0.25">
      <c r="A19877" s="13">
        <v>45018.548437500001</v>
      </c>
      <c r="B19877" s="12">
        <v>1991</v>
      </c>
      <c r="C19877" s="12" t="s">
        <v>352</v>
      </c>
      <c r="D19877" s="12">
        <v>1078601549611</v>
      </c>
      <c r="E19877" s="12" t="s">
        <v>255</v>
      </c>
      <c r="F19877" s="12" t="s">
        <v>317</v>
      </c>
      <c r="G19877" s="12">
        <v>1.92</v>
      </c>
      <c r="H19877" s="12">
        <v>1320</v>
      </c>
      <c r="I19877" s="12">
        <v>463.67999999999995</v>
      </c>
    </row>
    <row r="19878" spans="1:9" ht="15.75" customHeight="1" x14ac:dyDescent="0.25">
      <c r="A19878" s="13">
        <v>45018.548807870371</v>
      </c>
      <c r="B19878" s="12">
        <v>6911</v>
      </c>
      <c r="C19878" s="12" t="s">
        <v>4603</v>
      </c>
      <c r="D19878" s="12">
        <v>1078501541985</v>
      </c>
      <c r="E19878" s="12" t="s">
        <v>215</v>
      </c>
      <c r="F19878" s="12" t="s">
        <v>560</v>
      </c>
      <c r="G19878" s="12">
        <v>1.61</v>
      </c>
      <c r="H19878" s="12">
        <v>486</v>
      </c>
      <c r="I19878" s="12">
        <v>310.5</v>
      </c>
    </row>
    <row r="19879" spans="1:9" ht="15.75" customHeight="1" x14ac:dyDescent="0.25">
      <c r="A19879" s="13">
        <v>45018.548807870371</v>
      </c>
      <c r="B19879" s="12">
        <v>6911</v>
      </c>
      <c r="C19879" s="12" t="s">
        <v>426</v>
      </c>
      <c r="D19879" s="12">
        <v>1078600766184</v>
      </c>
      <c r="E19879" s="12" t="s">
        <v>229</v>
      </c>
      <c r="F19879" s="12" t="s">
        <v>286</v>
      </c>
      <c r="G19879" s="12">
        <v>4.3499999999999996</v>
      </c>
      <c r="H19879" s="12">
        <v>29160</v>
      </c>
      <c r="I19879" s="12">
        <v>13925.257999999883</v>
      </c>
    </row>
    <row r="19880" spans="1:9" ht="15.75" customHeight="1" x14ac:dyDescent="0.25">
      <c r="A19880" s="13">
        <v>45018.549027777779</v>
      </c>
      <c r="B19880" s="12">
        <v>3431</v>
      </c>
      <c r="C19880" s="12" t="s">
        <v>426</v>
      </c>
      <c r="D19880" s="12">
        <v>1078603645815</v>
      </c>
      <c r="E19880" s="12" t="s">
        <v>229</v>
      </c>
      <c r="F19880" s="12" t="s">
        <v>286</v>
      </c>
      <c r="G19880" s="12">
        <v>5.84</v>
      </c>
      <c r="H19880" s="12">
        <v>33240</v>
      </c>
      <c r="I19880" s="12">
        <v>15187.498</v>
      </c>
    </row>
    <row r="19881" spans="1:9" ht="15.75" customHeight="1" x14ac:dyDescent="0.25">
      <c r="A19881" s="13">
        <v>45018.54923611111</v>
      </c>
      <c r="B19881" s="12">
        <v>3784</v>
      </c>
      <c r="C19881" s="12" t="s">
        <v>2036</v>
      </c>
      <c r="D19881" s="12">
        <v>1078601459184</v>
      </c>
      <c r="E19881" s="12" t="s">
        <v>223</v>
      </c>
      <c r="F19881" s="12" t="s">
        <v>279</v>
      </c>
      <c r="G19881" s="12">
        <v>3.45</v>
      </c>
      <c r="H19881" s="12">
        <v>19680</v>
      </c>
      <c r="I19881" s="12">
        <v>11468.49</v>
      </c>
    </row>
    <row r="19882" spans="1:9" ht="15.75" customHeight="1" x14ac:dyDescent="0.25">
      <c r="A19882" s="13">
        <v>45018.550474537034</v>
      </c>
      <c r="B19882" s="12">
        <v>6913</v>
      </c>
      <c r="C19882" s="12" t="s">
        <v>1384</v>
      </c>
      <c r="D19882" s="12">
        <v>1078601995110</v>
      </c>
      <c r="E19882" s="12" t="s">
        <v>215</v>
      </c>
      <c r="F19882" s="12" t="s">
        <v>340</v>
      </c>
      <c r="G19882" s="12">
        <v>3.46</v>
      </c>
      <c r="H19882" s="12">
        <v>1980</v>
      </c>
      <c r="I19882" s="12">
        <v>541.84550000000002</v>
      </c>
    </row>
    <row r="19883" spans="1:9" ht="15.75" customHeight="1" x14ac:dyDescent="0.25">
      <c r="A19883" s="13">
        <v>45018.550486111111</v>
      </c>
      <c r="B19883" s="12">
        <v>1898</v>
      </c>
      <c r="C19883" s="12" t="s">
        <v>3694</v>
      </c>
      <c r="D19883" s="12">
        <v>1078187557317</v>
      </c>
      <c r="E19883" s="12" t="s">
        <v>207</v>
      </c>
      <c r="F19883" s="12" t="s">
        <v>205</v>
      </c>
      <c r="G19883" s="12">
        <v>2.13</v>
      </c>
      <c r="H19883" s="12">
        <v>7320</v>
      </c>
      <c r="I19883" s="12">
        <v>3651.4109999999882</v>
      </c>
    </row>
    <row r="19884" spans="1:9" ht="15.75" customHeight="1" x14ac:dyDescent="0.25">
      <c r="A19884" s="13">
        <v>45018.550486111111</v>
      </c>
      <c r="B19884" s="12">
        <v>1898</v>
      </c>
      <c r="C19884" s="12" t="s">
        <v>1866</v>
      </c>
      <c r="D19884" s="12">
        <v>1078514354107</v>
      </c>
      <c r="E19884" s="12" t="s">
        <v>294</v>
      </c>
      <c r="F19884" s="12" t="s">
        <v>205</v>
      </c>
      <c r="G19884" s="12">
        <v>0.38</v>
      </c>
      <c r="H19884" s="12">
        <v>2028</v>
      </c>
      <c r="I19884" s="12">
        <v>1254.1094999999884</v>
      </c>
    </row>
    <row r="19885" spans="1:9" ht="15.75" customHeight="1" x14ac:dyDescent="0.25">
      <c r="A19885" s="13">
        <v>45018.550497685188</v>
      </c>
      <c r="B19885" s="12">
        <v>3587</v>
      </c>
      <c r="C19885" s="12" t="s">
        <v>730</v>
      </c>
      <c r="D19885" s="12">
        <v>1078601597303</v>
      </c>
      <c r="E19885" s="12" t="s">
        <v>207</v>
      </c>
      <c r="F19885" s="12" t="s">
        <v>205</v>
      </c>
      <c r="G19885" s="12">
        <v>3.72</v>
      </c>
      <c r="H19885" s="12">
        <v>24600</v>
      </c>
      <c r="I19885" s="12">
        <v>8305.8979999999992</v>
      </c>
    </row>
    <row r="19886" spans="1:9" ht="15.75" customHeight="1" x14ac:dyDescent="0.25">
      <c r="A19886" s="13">
        <v>45018.550578703704</v>
      </c>
      <c r="B19886" s="12">
        <v>1371</v>
      </c>
      <c r="C19886" s="12" t="s">
        <v>4604</v>
      </c>
      <c r="D19886" s="12">
        <v>1078477501881</v>
      </c>
      <c r="E19886" s="12" t="s">
        <v>248</v>
      </c>
      <c r="F19886" s="12" t="s">
        <v>221</v>
      </c>
      <c r="G19886" s="12">
        <v>0</v>
      </c>
      <c r="H19886" s="12">
        <v>0</v>
      </c>
      <c r="I19886" s="12">
        <v>845.24999999999989</v>
      </c>
    </row>
    <row r="19887" spans="1:9" ht="15.75" customHeight="1" x14ac:dyDescent="0.25">
      <c r="A19887" s="13">
        <v>45018.550578703704</v>
      </c>
      <c r="B19887" s="12">
        <v>1371</v>
      </c>
      <c r="C19887" s="12" t="s">
        <v>315</v>
      </c>
      <c r="D19887" s="12">
        <v>1078556560604</v>
      </c>
      <c r="E19887" s="12" t="s">
        <v>235</v>
      </c>
      <c r="F19887" s="12" t="s">
        <v>205</v>
      </c>
      <c r="G19887" s="12">
        <v>2.4900000000000002</v>
      </c>
      <c r="H19887" s="12">
        <v>19320</v>
      </c>
      <c r="I19887" s="12">
        <v>7515.0084999999881</v>
      </c>
    </row>
    <row r="19888" spans="1:9" ht="15.75" customHeight="1" x14ac:dyDescent="0.25">
      <c r="A19888" s="13">
        <v>45018.551018518519</v>
      </c>
      <c r="B19888" s="12">
        <v>4317</v>
      </c>
      <c r="C19888" s="12" t="s">
        <v>249</v>
      </c>
      <c r="D19888" s="12">
        <v>1078603813676</v>
      </c>
      <c r="E19888" s="12" t="s">
        <v>229</v>
      </c>
      <c r="F19888" s="12" t="s">
        <v>250</v>
      </c>
      <c r="G19888" s="12">
        <v>2.11</v>
      </c>
      <c r="H19888" s="12">
        <v>12900</v>
      </c>
      <c r="I19888" s="12">
        <v>5228.7739999999994</v>
      </c>
    </row>
    <row r="19889" spans="1:9" ht="15.75" customHeight="1" x14ac:dyDescent="0.25">
      <c r="A19889" s="13">
        <v>45018.551226851851</v>
      </c>
      <c r="B19889" s="12">
        <v>759</v>
      </c>
      <c r="C19889" s="12" t="s">
        <v>361</v>
      </c>
      <c r="D19889" s="12">
        <v>1078601076113</v>
      </c>
      <c r="E19889" s="12" t="s">
        <v>362</v>
      </c>
      <c r="F19889" s="12" t="s">
        <v>221</v>
      </c>
      <c r="G19889" s="12">
        <v>1.08</v>
      </c>
      <c r="H19889" s="12">
        <v>648</v>
      </c>
      <c r="I19889" s="12">
        <v>198.26</v>
      </c>
    </row>
    <row r="19890" spans="1:9" ht="15.75" customHeight="1" x14ac:dyDescent="0.25">
      <c r="A19890" s="13">
        <v>45018.551388888889</v>
      </c>
      <c r="B19890" s="12">
        <v>5516</v>
      </c>
      <c r="C19890" s="12" t="s">
        <v>311</v>
      </c>
      <c r="D19890" s="12">
        <v>1078599650881</v>
      </c>
      <c r="E19890" s="12" t="s">
        <v>269</v>
      </c>
      <c r="F19890" s="12" t="s">
        <v>786</v>
      </c>
      <c r="G19890" s="12">
        <v>0.45</v>
      </c>
      <c r="H19890" s="12">
        <v>2640</v>
      </c>
      <c r="I19890" s="12">
        <v>948.48549999999875</v>
      </c>
    </row>
    <row r="19891" spans="1:9" ht="15.75" customHeight="1" x14ac:dyDescent="0.25">
      <c r="A19891" s="13">
        <v>45018.551574074074</v>
      </c>
      <c r="B19891" s="12">
        <v>1651</v>
      </c>
      <c r="C19891" s="12" t="s">
        <v>331</v>
      </c>
      <c r="D19891" s="12">
        <v>1078444490515</v>
      </c>
      <c r="E19891" s="12" t="s">
        <v>283</v>
      </c>
      <c r="F19891" s="12" t="s">
        <v>205</v>
      </c>
      <c r="G19891" s="12">
        <v>1.49</v>
      </c>
      <c r="H19891" s="12">
        <v>11534.4</v>
      </c>
      <c r="I19891" s="12">
        <v>2966.2064999999884</v>
      </c>
    </row>
    <row r="19892" spans="1:9" ht="15.75" customHeight="1" x14ac:dyDescent="0.25">
      <c r="A19892" s="13">
        <v>45018.551678240743</v>
      </c>
      <c r="B19892" s="12">
        <v>3098</v>
      </c>
      <c r="C19892" s="12" t="s">
        <v>2702</v>
      </c>
      <c r="D19892" s="12">
        <v>1078601431331</v>
      </c>
      <c r="E19892" s="12" t="s">
        <v>220</v>
      </c>
      <c r="F19892" s="12" t="s">
        <v>221</v>
      </c>
      <c r="G19892" s="12">
        <v>1.35</v>
      </c>
      <c r="H19892" s="12">
        <v>972</v>
      </c>
      <c r="I19892" s="12">
        <v>247.62950000000001</v>
      </c>
    </row>
    <row r="19893" spans="1:9" ht="15.75" customHeight="1" x14ac:dyDescent="0.25">
      <c r="A19893" s="13">
        <v>45018.551678240743</v>
      </c>
      <c r="B19893" s="12">
        <v>3098</v>
      </c>
      <c r="C19893" s="12" t="s">
        <v>4605</v>
      </c>
      <c r="D19893" s="12">
        <v>1078557861150</v>
      </c>
      <c r="E19893" s="12" t="s">
        <v>212</v>
      </c>
      <c r="F19893" s="12" t="s">
        <v>258</v>
      </c>
      <c r="G19893" s="12">
        <v>1.92</v>
      </c>
      <c r="H19893" s="12">
        <v>1080</v>
      </c>
      <c r="I19893" s="12">
        <v>640.3199999999988</v>
      </c>
    </row>
    <row r="19894" spans="1:9" ht="15.75" customHeight="1" x14ac:dyDescent="0.25">
      <c r="A19894" s="13">
        <v>45018.552245370367</v>
      </c>
      <c r="B19894" s="12">
        <v>5161</v>
      </c>
      <c r="C19894" s="12" t="s">
        <v>556</v>
      </c>
      <c r="D19894" s="12">
        <v>1078601510380</v>
      </c>
      <c r="E19894" s="12" t="s">
        <v>215</v>
      </c>
      <c r="F19894" s="12" t="s">
        <v>442</v>
      </c>
      <c r="G19894" s="12">
        <v>22.94</v>
      </c>
      <c r="H19894" s="12">
        <v>9756</v>
      </c>
      <c r="I19894" s="12">
        <v>2121.8534999999883</v>
      </c>
    </row>
    <row r="19895" spans="1:9" ht="15.75" customHeight="1" x14ac:dyDescent="0.25">
      <c r="A19895" s="13">
        <v>45018.552245370367</v>
      </c>
      <c r="B19895" s="12">
        <v>4040</v>
      </c>
      <c r="C19895" s="12" t="s">
        <v>364</v>
      </c>
      <c r="D19895" s="12">
        <v>1078587586819</v>
      </c>
      <c r="E19895" s="12" t="s">
        <v>246</v>
      </c>
      <c r="F19895" s="12" t="s">
        <v>224</v>
      </c>
      <c r="G19895" s="12">
        <v>1.47</v>
      </c>
      <c r="H19895" s="12">
        <v>9480</v>
      </c>
      <c r="I19895" s="12">
        <v>4310.1654999999882</v>
      </c>
    </row>
    <row r="19896" spans="1:9" ht="15.75" customHeight="1" x14ac:dyDescent="0.25">
      <c r="A19896" s="13">
        <v>45018.552245370367</v>
      </c>
      <c r="B19896" s="12">
        <v>4040</v>
      </c>
      <c r="C19896" s="12" t="s">
        <v>3953</v>
      </c>
      <c r="D19896" s="12">
        <v>1078463983138</v>
      </c>
      <c r="E19896" s="12" t="s">
        <v>243</v>
      </c>
      <c r="F19896" s="12" t="s">
        <v>281</v>
      </c>
      <c r="G19896" s="12">
        <v>2.25</v>
      </c>
      <c r="H19896" s="12">
        <v>9720</v>
      </c>
      <c r="I19896" s="12">
        <v>5164.558</v>
      </c>
    </row>
    <row r="19897" spans="1:9" ht="15.75" customHeight="1" x14ac:dyDescent="0.25">
      <c r="A19897" s="13">
        <v>45018.552245370367</v>
      </c>
      <c r="B19897" s="12">
        <v>4040</v>
      </c>
      <c r="C19897" s="12" t="s">
        <v>234</v>
      </c>
      <c r="D19897" s="12">
        <v>1078600535093</v>
      </c>
      <c r="E19897" s="12" t="s">
        <v>235</v>
      </c>
      <c r="F19897" s="12" t="s">
        <v>321</v>
      </c>
      <c r="G19897" s="12">
        <v>1</v>
      </c>
      <c r="H19897" s="12">
        <v>4860</v>
      </c>
      <c r="I19897" s="12">
        <v>2204.4465</v>
      </c>
    </row>
    <row r="19898" spans="1:9" ht="15.75" customHeight="1" x14ac:dyDescent="0.25">
      <c r="A19898" s="13">
        <v>45018.552291666667</v>
      </c>
      <c r="B19898" s="12">
        <v>3818</v>
      </c>
      <c r="C19898" s="12" t="s">
        <v>263</v>
      </c>
      <c r="D19898" s="12">
        <v>1078571617338</v>
      </c>
      <c r="E19898" s="12" t="s">
        <v>241</v>
      </c>
      <c r="F19898" s="12" t="s">
        <v>205</v>
      </c>
      <c r="G19898" s="12">
        <v>0.85</v>
      </c>
      <c r="H19898" s="12">
        <v>5520</v>
      </c>
      <c r="I19898" s="12">
        <v>2482.2289999999998</v>
      </c>
    </row>
    <row r="19899" spans="1:9" ht="15.75" customHeight="1" x14ac:dyDescent="0.25">
      <c r="A19899" s="13">
        <v>45018.552291666667</v>
      </c>
      <c r="B19899" s="12">
        <v>3818</v>
      </c>
      <c r="C19899" s="12" t="s">
        <v>234</v>
      </c>
      <c r="D19899" s="12">
        <v>1078601845033</v>
      </c>
      <c r="E19899" s="12" t="s">
        <v>235</v>
      </c>
      <c r="F19899" s="12" t="s">
        <v>321</v>
      </c>
      <c r="G19899" s="12">
        <v>0.85</v>
      </c>
      <c r="H19899" s="12">
        <v>3480</v>
      </c>
      <c r="I19899" s="12">
        <v>1935.5534999999882</v>
      </c>
    </row>
    <row r="19900" spans="1:9" ht="15.75" customHeight="1" x14ac:dyDescent="0.25">
      <c r="A19900" s="13">
        <v>45018.552546296298</v>
      </c>
      <c r="B19900" s="12">
        <v>5831</v>
      </c>
      <c r="C19900" s="12" t="s">
        <v>1659</v>
      </c>
      <c r="D19900" s="12">
        <v>1078506450443</v>
      </c>
      <c r="E19900" s="12" t="s">
        <v>390</v>
      </c>
      <c r="F19900" s="12" t="s">
        <v>221</v>
      </c>
      <c r="G19900" s="12">
        <v>12.17</v>
      </c>
      <c r="H19900" s="12">
        <v>5304</v>
      </c>
      <c r="I19900" s="12">
        <v>1497.5184999999999</v>
      </c>
    </row>
    <row r="19901" spans="1:9" ht="15.75" customHeight="1" x14ac:dyDescent="0.25">
      <c r="A19901" s="13">
        <v>45018.553298611114</v>
      </c>
      <c r="B19901" s="12">
        <v>5511</v>
      </c>
      <c r="C19901" s="12" t="s">
        <v>293</v>
      </c>
      <c r="D19901" s="12">
        <v>1078599533190</v>
      </c>
      <c r="E19901" s="12" t="s">
        <v>294</v>
      </c>
      <c r="F19901" s="12" t="s">
        <v>205</v>
      </c>
      <c r="G19901" s="12">
        <v>0.57999999999999996</v>
      </c>
      <c r="H19901" s="12">
        <v>3840</v>
      </c>
      <c r="I19901" s="12">
        <v>1829.6614999999883</v>
      </c>
    </row>
    <row r="19902" spans="1:9" ht="15.75" customHeight="1" x14ac:dyDescent="0.25">
      <c r="A19902" s="13">
        <v>45018.553298611114</v>
      </c>
      <c r="B19902" s="12">
        <v>7307</v>
      </c>
      <c r="C19902" s="12" t="s">
        <v>3510</v>
      </c>
      <c r="D19902" s="12">
        <v>1078453148063</v>
      </c>
      <c r="E19902" s="12" t="s">
        <v>248</v>
      </c>
      <c r="F19902" s="12" t="s">
        <v>221</v>
      </c>
      <c r="G19902" s="12">
        <v>0</v>
      </c>
      <c r="H19902" s="12">
        <v>0</v>
      </c>
      <c r="I19902" s="12">
        <v>2241.9939999999997</v>
      </c>
    </row>
    <row r="19903" spans="1:9" ht="15.75" customHeight="1" x14ac:dyDescent="0.25">
      <c r="A19903" s="13">
        <v>45018.553298611114</v>
      </c>
      <c r="B19903" s="12">
        <v>7307</v>
      </c>
      <c r="C19903" s="12" t="s">
        <v>426</v>
      </c>
      <c r="D19903" s="12">
        <v>1078603191100</v>
      </c>
      <c r="E19903" s="12" t="s">
        <v>229</v>
      </c>
      <c r="F19903" s="12" t="s">
        <v>250</v>
      </c>
      <c r="G19903" s="12">
        <v>5.04</v>
      </c>
      <c r="H19903" s="12">
        <v>33780</v>
      </c>
      <c r="I19903" s="12">
        <v>13303.855499999998</v>
      </c>
    </row>
    <row r="19904" spans="1:9" ht="15.75" customHeight="1" x14ac:dyDescent="0.25">
      <c r="A19904" s="13">
        <v>45018.553437499999</v>
      </c>
      <c r="B19904" s="12">
        <v>3140</v>
      </c>
      <c r="C19904" s="12" t="s">
        <v>1509</v>
      </c>
      <c r="D19904" s="12">
        <v>1078601358755</v>
      </c>
      <c r="E19904" s="12" t="s">
        <v>248</v>
      </c>
      <c r="F19904" s="12" t="s">
        <v>221</v>
      </c>
      <c r="G19904" s="12">
        <v>1.07</v>
      </c>
      <c r="H19904" s="12">
        <v>768</v>
      </c>
      <c r="I19904" s="12">
        <v>302.70300000000003</v>
      </c>
    </row>
    <row r="19905" spans="1:9" ht="15.75" customHeight="1" x14ac:dyDescent="0.25">
      <c r="A19905" s="13">
        <v>45018.553437499999</v>
      </c>
      <c r="B19905" s="12">
        <v>3140</v>
      </c>
      <c r="C19905" s="12" t="s">
        <v>429</v>
      </c>
      <c r="D19905" s="12">
        <v>1078603577103</v>
      </c>
      <c r="E19905" s="12" t="s">
        <v>220</v>
      </c>
      <c r="F19905" s="12" t="s">
        <v>221</v>
      </c>
      <c r="G19905" s="12">
        <v>1.24</v>
      </c>
      <c r="H19905" s="12">
        <v>732</v>
      </c>
      <c r="I19905" s="12">
        <v>280.92199999999997</v>
      </c>
    </row>
    <row r="19906" spans="1:9" ht="15.75" customHeight="1" x14ac:dyDescent="0.25">
      <c r="A19906" s="13">
        <v>45018.553495370368</v>
      </c>
      <c r="B19906" s="12">
        <v>4458</v>
      </c>
      <c r="C19906" s="12" t="s">
        <v>1694</v>
      </c>
      <c r="D19906" s="12">
        <v>1078546046576</v>
      </c>
      <c r="E19906" s="12" t="s">
        <v>292</v>
      </c>
      <c r="F19906" s="12" t="s">
        <v>304</v>
      </c>
      <c r="G19906" s="12">
        <v>5.66</v>
      </c>
      <c r="H19906" s="12">
        <v>1968</v>
      </c>
      <c r="I19906" s="12">
        <v>494.30449999999996</v>
      </c>
    </row>
    <row r="19907" spans="1:9" ht="15.75" customHeight="1" x14ac:dyDescent="0.25">
      <c r="A19907" s="13">
        <v>45018.553495370368</v>
      </c>
      <c r="B19907" s="12">
        <v>4458</v>
      </c>
      <c r="C19907" s="12" t="s">
        <v>518</v>
      </c>
      <c r="D19907" s="12">
        <v>1078601766741</v>
      </c>
      <c r="E19907" s="12" t="s">
        <v>483</v>
      </c>
      <c r="F19907" s="12" t="s">
        <v>221</v>
      </c>
      <c r="G19907" s="12">
        <v>2.02</v>
      </c>
      <c r="H19907" s="12">
        <v>1248</v>
      </c>
      <c r="I19907" s="12">
        <v>312.44349999999997</v>
      </c>
    </row>
    <row r="19908" spans="1:9" ht="15.75" customHeight="1" x14ac:dyDescent="0.25">
      <c r="A19908" s="13">
        <v>45018.553715277776</v>
      </c>
      <c r="B19908" s="12">
        <v>3309</v>
      </c>
      <c r="C19908" s="12" t="s">
        <v>339</v>
      </c>
      <c r="D19908" s="12">
        <v>1078601975767</v>
      </c>
      <c r="E19908" s="12" t="s">
        <v>215</v>
      </c>
      <c r="F19908" s="12" t="s">
        <v>277</v>
      </c>
      <c r="G19908" s="12">
        <v>1.73</v>
      </c>
      <c r="H19908" s="12">
        <v>972</v>
      </c>
      <c r="I19908" s="12">
        <v>344.66649999999993</v>
      </c>
    </row>
    <row r="19909" spans="1:9" ht="15.75" customHeight="1" x14ac:dyDescent="0.25">
      <c r="A19909" s="13">
        <v>45018.553715277776</v>
      </c>
      <c r="B19909" s="12">
        <v>3309</v>
      </c>
      <c r="C19909" s="12" t="s">
        <v>711</v>
      </c>
      <c r="D19909" s="12">
        <v>1078603694547</v>
      </c>
      <c r="E19909" s="12" t="s">
        <v>483</v>
      </c>
      <c r="F19909" s="12" t="s">
        <v>221</v>
      </c>
      <c r="G19909" s="12">
        <v>0.89</v>
      </c>
      <c r="H19909" s="12">
        <v>662.4</v>
      </c>
      <c r="I19909" s="12">
        <v>203.98699999999997</v>
      </c>
    </row>
    <row r="19910" spans="1:9" ht="15.75" customHeight="1" x14ac:dyDescent="0.25">
      <c r="A19910" s="13">
        <v>45018.553761574076</v>
      </c>
      <c r="B19910" s="12">
        <v>6606</v>
      </c>
      <c r="C19910" s="12" t="s">
        <v>1725</v>
      </c>
      <c r="D19910" s="12">
        <v>1078597877976</v>
      </c>
      <c r="E19910" s="12" t="s">
        <v>223</v>
      </c>
      <c r="F19910" s="12" t="s">
        <v>663</v>
      </c>
      <c r="G19910" s="12">
        <v>1.47</v>
      </c>
      <c r="H19910" s="12">
        <v>10620</v>
      </c>
      <c r="I19910" s="12">
        <v>4545.95</v>
      </c>
    </row>
    <row r="19911" spans="1:9" ht="15.75" customHeight="1" x14ac:dyDescent="0.25">
      <c r="A19911" s="13">
        <v>45018.553761574076</v>
      </c>
      <c r="B19911" s="12">
        <v>6606</v>
      </c>
      <c r="C19911" s="12" t="s">
        <v>2478</v>
      </c>
      <c r="D19911" s="12">
        <v>1078586975041</v>
      </c>
      <c r="E19911" s="12" t="s">
        <v>243</v>
      </c>
      <c r="F19911" s="12" t="s">
        <v>572</v>
      </c>
      <c r="G19911" s="12">
        <v>1.22</v>
      </c>
      <c r="H19911" s="12">
        <v>5520</v>
      </c>
      <c r="I19911" s="12">
        <v>2234.2429999999881</v>
      </c>
    </row>
    <row r="19912" spans="1:9" ht="15.75" customHeight="1" x14ac:dyDescent="0.25">
      <c r="A19912" s="13">
        <v>45018.553761574076</v>
      </c>
      <c r="B19912" s="12">
        <v>6606</v>
      </c>
      <c r="C19912" s="12" t="s">
        <v>1541</v>
      </c>
      <c r="D19912" s="12">
        <v>1078600871917</v>
      </c>
      <c r="E19912" s="12" t="s">
        <v>207</v>
      </c>
      <c r="F19912" s="12" t="s">
        <v>321</v>
      </c>
      <c r="G19912" s="12">
        <v>0.78</v>
      </c>
      <c r="H19912" s="12">
        <v>3720</v>
      </c>
      <c r="I19912" s="12">
        <v>1509.3979999999999</v>
      </c>
    </row>
    <row r="19913" spans="1:9" ht="15.75" customHeight="1" x14ac:dyDescent="0.25">
      <c r="A19913" s="13">
        <v>45018.553784722222</v>
      </c>
      <c r="B19913" s="12">
        <v>4781</v>
      </c>
      <c r="C19913" s="12" t="s">
        <v>4606</v>
      </c>
      <c r="D19913" s="12">
        <v>1078417351133</v>
      </c>
      <c r="E19913" s="12" t="s">
        <v>255</v>
      </c>
      <c r="F19913" s="12" t="s">
        <v>304</v>
      </c>
      <c r="G19913" s="12">
        <v>4.0599999999999996</v>
      </c>
      <c r="H19913" s="12">
        <v>1065.5999999999999</v>
      </c>
      <c r="I19913" s="12">
        <v>785.47299999999996</v>
      </c>
    </row>
    <row r="19914" spans="1:9" ht="15.75" customHeight="1" x14ac:dyDescent="0.25">
      <c r="A19914" s="13">
        <v>45018.553784722222</v>
      </c>
      <c r="B19914" s="12">
        <v>4781</v>
      </c>
      <c r="C19914" s="12" t="s">
        <v>4607</v>
      </c>
      <c r="D19914" s="12">
        <v>1078408816187</v>
      </c>
      <c r="E19914" s="12" t="s">
        <v>212</v>
      </c>
      <c r="F19914" s="12" t="s">
        <v>213</v>
      </c>
      <c r="G19914" s="12">
        <v>2.15</v>
      </c>
      <c r="H19914" s="12">
        <v>720</v>
      </c>
      <c r="I19914" s="12">
        <v>358.51249999999999</v>
      </c>
    </row>
    <row r="19915" spans="1:9" ht="15.75" customHeight="1" x14ac:dyDescent="0.25">
      <c r="A19915" s="13">
        <v>45018.554016203707</v>
      </c>
      <c r="B19915" s="12">
        <v>4181</v>
      </c>
      <c r="C19915" s="12" t="s">
        <v>311</v>
      </c>
      <c r="D19915" s="12">
        <v>1078601053511</v>
      </c>
      <c r="E19915" s="12" t="s">
        <v>269</v>
      </c>
      <c r="F19915" s="12" t="s">
        <v>568</v>
      </c>
      <c r="G19915" s="12">
        <v>2.91</v>
      </c>
      <c r="H19915" s="12">
        <v>16620</v>
      </c>
      <c r="I19915" s="12">
        <v>8322.0439999999999</v>
      </c>
    </row>
    <row r="19916" spans="1:9" ht="15.75" customHeight="1" x14ac:dyDescent="0.25">
      <c r="A19916" s="13">
        <v>45018.554143518515</v>
      </c>
      <c r="B19916" s="12">
        <v>3540</v>
      </c>
      <c r="C19916" s="12" t="s">
        <v>245</v>
      </c>
      <c r="D19916" s="12">
        <v>1078603149810</v>
      </c>
      <c r="E19916" s="12" t="s">
        <v>246</v>
      </c>
      <c r="F19916" s="12" t="s">
        <v>279</v>
      </c>
      <c r="G19916" s="12">
        <v>1.34</v>
      </c>
      <c r="H19916" s="12">
        <v>9660</v>
      </c>
      <c r="I19916" s="12">
        <v>3421.5029999999879</v>
      </c>
    </row>
    <row r="19917" spans="1:9" ht="15.75" customHeight="1" x14ac:dyDescent="0.25">
      <c r="A19917" s="13">
        <v>45018.554340277777</v>
      </c>
      <c r="B19917" s="12">
        <v>1137</v>
      </c>
      <c r="C19917" s="12" t="s">
        <v>259</v>
      </c>
      <c r="D19917" s="12">
        <v>1078494479044</v>
      </c>
      <c r="E19917" s="12" t="s">
        <v>260</v>
      </c>
      <c r="F19917" s="12" t="s">
        <v>299</v>
      </c>
      <c r="G19917" s="12">
        <v>2.14</v>
      </c>
      <c r="H19917" s="12">
        <v>15240</v>
      </c>
      <c r="I19917" s="12">
        <v>4656.4534999999996</v>
      </c>
    </row>
    <row r="19918" spans="1:9" ht="15.75" customHeight="1" x14ac:dyDescent="0.25">
      <c r="A19918" s="13">
        <v>45018.554340277777</v>
      </c>
      <c r="B19918" s="12">
        <v>1137</v>
      </c>
      <c r="C19918" s="12" t="s">
        <v>1397</v>
      </c>
      <c r="D19918" s="12">
        <v>1078601161830</v>
      </c>
      <c r="E19918" s="12" t="s">
        <v>412</v>
      </c>
      <c r="F19918" s="12" t="s">
        <v>239</v>
      </c>
      <c r="G19918" s="12">
        <v>2.19</v>
      </c>
      <c r="H19918" s="12">
        <v>15780</v>
      </c>
      <c r="I19918" s="12">
        <v>6662.8814999999995</v>
      </c>
    </row>
    <row r="19919" spans="1:9" ht="15.75" customHeight="1" x14ac:dyDescent="0.25">
      <c r="A19919" s="13">
        <v>45018.555</v>
      </c>
      <c r="B19919" s="12">
        <v>1903</v>
      </c>
      <c r="C19919" s="12" t="s">
        <v>310</v>
      </c>
      <c r="D19919" s="12">
        <v>1078550198049</v>
      </c>
      <c r="E19919" s="12" t="s">
        <v>229</v>
      </c>
      <c r="F19919" s="12" t="s">
        <v>409</v>
      </c>
      <c r="G19919" s="12">
        <v>1.83</v>
      </c>
      <c r="H19919" s="12">
        <v>12060</v>
      </c>
      <c r="I19919" s="12">
        <v>5548.5775000000003</v>
      </c>
    </row>
    <row r="19920" spans="1:9" ht="15.75" customHeight="1" x14ac:dyDescent="0.25">
      <c r="A19920" s="13">
        <v>45018.555</v>
      </c>
      <c r="B19920" s="12">
        <v>1903</v>
      </c>
      <c r="C19920" s="12" t="s">
        <v>706</v>
      </c>
      <c r="D19920" s="12">
        <v>1078603704456</v>
      </c>
      <c r="E19920" s="12" t="s">
        <v>269</v>
      </c>
      <c r="F19920" s="12" t="s">
        <v>406</v>
      </c>
      <c r="G19920" s="12">
        <v>0.88</v>
      </c>
      <c r="H19920" s="12">
        <v>5340</v>
      </c>
      <c r="I19920" s="12">
        <v>2216.3489999999883</v>
      </c>
    </row>
    <row r="19921" spans="1:9" ht="15.75" customHeight="1" x14ac:dyDescent="0.25">
      <c r="A19921" s="13">
        <v>45018.555081018516</v>
      </c>
      <c r="B19921" s="12">
        <v>3073</v>
      </c>
      <c r="C19921" s="12" t="s">
        <v>556</v>
      </c>
      <c r="D19921" s="12">
        <v>1078594893190</v>
      </c>
      <c r="E19921" s="12" t="s">
        <v>215</v>
      </c>
      <c r="F19921" s="12" t="s">
        <v>277</v>
      </c>
      <c r="G19921" s="12">
        <v>10.65</v>
      </c>
      <c r="H19921" s="12">
        <v>4596</v>
      </c>
      <c r="I19921" s="12">
        <v>1059.5984999999987</v>
      </c>
    </row>
    <row r="19922" spans="1:9" ht="15.75" customHeight="1" x14ac:dyDescent="0.25">
      <c r="A19922" s="13">
        <v>45018.555081018516</v>
      </c>
      <c r="B19922" s="12">
        <v>3073</v>
      </c>
      <c r="C19922" s="12" t="s">
        <v>737</v>
      </c>
      <c r="D19922" s="12">
        <v>1078601716096</v>
      </c>
      <c r="E19922" s="12" t="s">
        <v>390</v>
      </c>
      <c r="F19922" s="12" t="s">
        <v>221</v>
      </c>
      <c r="G19922" s="12">
        <v>3.14</v>
      </c>
      <c r="H19922" s="12">
        <v>1404</v>
      </c>
      <c r="I19922" s="12">
        <v>426.08649999999994</v>
      </c>
    </row>
    <row r="19923" spans="1:9" ht="15.75" customHeight="1" x14ac:dyDescent="0.25">
      <c r="A19923" s="13">
        <v>45018.555405092593</v>
      </c>
      <c r="B19923" s="12">
        <v>3681</v>
      </c>
      <c r="C19923" s="12" t="s">
        <v>514</v>
      </c>
      <c r="D19923" s="12">
        <v>1078603446431</v>
      </c>
      <c r="E19923" s="12" t="s">
        <v>215</v>
      </c>
      <c r="F19923" s="12" t="s">
        <v>277</v>
      </c>
      <c r="G19923" s="12">
        <v>2</v>
      </c>
      <c r="H19923" s="12">
        <v>1272</v>
      </c>
      <c r="I19923" s="12">
        <v>360.51349999999996</v>
      </c>
    </row>
    <row r="19924" spans="1:9" ht="15.75" customHeight="1" x14ac:dyDescent="0.25">
      <c r="A19924" s="13">
        <v>45018.55541666667</v>
      </c>
      <c r="B19924" s="12">
        <v>3137</v>
      </c>
      <c r="C19924" s="12" t="s">
        <v>1024</v>
      </c>
      <c r="D19924" s="12">
        <v>1078601070935</v>
      </c>
      <c r="E19924" s="12" t="s">
        <v>229</v>
      </c>
      <c r="F19924" s="12" t="s">
        <v>306</v>
      </c>
      <c r="G19924" s="12">
        <v>2.81</v>
      </c>
      <c r="H19924" s="12">
        <v>13680</v>
      </c>
      <c r="I19924" s="12">
        <v>5652.7099999999873</v>
      </c>
    </row>
    <row r="19925" spans="1:9" ht="15.75" customHeight="1" x14ac:dyDescent="0.25">
      <c r="A19925" s="13">
        <v>45018.555636574078</v>
      </c>
      <c r="B19925" s="12">
        <v>1960</v>
      </c>
      <c r="C19925" s="12" t="s">
        <v>1219</v>
      </c>
      <c r="D19925" s="12">
        <v>1078510976486</v>
      </c>
      <c r="E19925" s="12" t="s">
        <v>386</v>
      </c>
      <c r="F19925" s="12" t="s">
        <v>258</v>
      </c>
      <c r="G19925" s="12">
        <v>1.72</v>
      </c>
      <c r="H19925" s="12">
        <v>1440</v>
      </c>
      <c r="I19925" s="12">
        <v>287.5</v>
      </c>
    </row>
    <row r="19926" spans="1:9" ht="15.75" customHeight="1" x14ac:dyDescent="0.25">
      <c r="A19926" s="13">
        <v>45018.555752314816</v>
      </c>
      <c r="B19926" s="12">
        <v>6061</v>
      </c>
      <c r="C19926" s="12" t="s">
        <v>1257</v>
      </c>
      <c r="D19926" s="12">
        <v>1078471363531</v>
      </c>
      <c r="E19926" s="12" t="s">
        <v>229</v>
      </c>
      <c r="F19926" s="12" t="s">
        <v>286</v>
      </c>
      <c r="G19926" s="12">
        <v>10.1</v>
      </c>
      <c r="H19926" s="12">
        <v>47268</v>
      </c>
      <c r="I19926" s="12">
        <v>21120.738999999998</v>
      </c>
    </row>
    <row r="19927" spans="1:9" ht="15.75" customHeight="1" x14ac:dyDescent="0.25">
      <c r="A19927" s="13">
        <v>45018.555775462963</v>
      </c>
      <c r="B19927" s="12">
        <v>7309</v>
      </c>
      <c r="C19927" s="12" t="s">
        <v>4608</v>
      </c>
      <c r="D19927" s="12">
        <v>1078453430017</v>
      </c>
      <c r="E19927" s="12" t="s">
        <v>248</v>
      </c>
      <c r="F19927" s="12" t="s">
        <v>221</v>
      </c>
      <c r="G19927" s="12">
        <v>0</v>
      </c>
      <c r="H19927" s="12">
        <v>0</v>
      </c>
      <c r="I19927" s="12">
        <v>1841.4374999999884</v>
      </c>
    </row>
    <row r="19928" spans="1:9" ht="15.75" customHeight="1" x14ac:dyDescent="0.25">
      <c r="A19928" s="13">
        <v>45018.555775462963</v>
      </c>
      <c r="B19928" s="12">
        <v>7309</v>
      </c>
      <c r="C19928" s="12" t="s">
        <v>2795</v>
      </c>
      <c r="D19928" s="12">
        <v>1078603413940</v>
      </c>
      <c r="E19928" s="12" t="s">
        <v>243</v>
      </c>
      <c r="F19928" s="12" t="s">
        <v>279</v>
      </c>
      <c r="G19928" s="12">
        <v>2.37</v>
      </c>
      <c r="H19928" s="12">
        <v>13620</v>
      </c>
      <c r="I19928" s="12">
        <v>5572.0834999999879</v>
      </c>
    </row>
    <row r="19929" spans="1:9" ht="15.75" customHeight="1" x14ac:dyDescent="0.25">
      <c r="A19929" s="13">
        <v>45018.555844907409</v>
      </c>
      <c r="B19929" s="12">
        <v>1341</v>
      </c>
      <c r="C19929" s="12" t="s">
        <v>2133</v>
      </c>
      <c r="D19929" s="12">
        <v>1078603781834</v>
      </c>
      <c r="E19929" s="12" t="s">
        <v>220</v>
      </c>
      <c r="F19929" s="12" t="s">
        <v>221</v>
      </c>
      <c r="G19929" s="12">
        <v>2.42</v>
      </c>
      <c r="H19929" s="12">
        <v>1836</v>
      </c>
      <c r="I19929" s="12">
        <v>612.24849999999992</v>
      </c>
    </row>
    <row r="19930" spans="1:9" ht="15.75" customHeight="1" x14ac:dyDescent="0.25">
      <c r="A19930" s="13">
        <v>45018.555844907409</v>
      </c>
      <c r="B19930" s="12">
        <v>1341</v>
      </c>
      <c r="C19930" s="12" t="s">
        <v>429</v>
      </c>
      <c r="D19930" s="12">
        <v>1078601980407</v>
      </c>
      <c r="E19930" s="12" t="s">
        <v>220</v>
      </c>
      <c r="F19930" s="12" t="s">
        <v>221</v>
      </c>
      <c r="G19930" s="12">
        <v>2.34</v>
      </c>
      <c r="H19930" s="12">
        <v>1596</v>
      </c>
      <c r="I19930" s="12">
        <v>578.57650000000001</v>
      </c>
    </row>
    <row r="19931" spans="1:9" ht="15.75" customHeight="1" x14ac:dyDescent="0.25">
      <c r="A19931" s="13">
        <v>45018.555960648147</v>
      </c>
      <c r="B19931" s="12">
        <v>3153</v>
      </c>
      <c r="C19931" s="12" t="s">
        <v>234</v>
      </c>
      <c r="D19931" s="12">
        <v>1078601974531</v>
      </c>
      <c r="E19931" s="12" t="s">
        <v>235</v>
      </c>
      <c r="F19931" s="12" t="s">
        <v>205</v>
      </c>
      <c r="G19931" s="12">
        <v>3.12</v>
      </c>
      <c r="H19931" s="12">
        <v>19860</v>
      </c>
      <c r="I19931" s="12">
        <v>7213.4324999999999</v>
      </c>
    </row>
    <row r="19932" spans="1:9" ht="15.75" customHeight="1" x14ac:dyDescent="0.25">
      <c r="A19932" s="13">
        <v>45018.556006944447</v>
      </c>
      <c r="B19932" s="12">
        <v>3588</v>
      </c>
      <c r="C19932" s="12" t="s">
        <v>688</v>
      </c>
      <c r="D19932" s="12">
        <v>1078540977319</v>
      </c>
      <c r="E19932" s="12" t="s">
        <v>229</v>
      </c>
      <c r="F19932" s="12" t="s">
        <v>488</v>
      </c>
      <c r="G19932" s="12">
        <v>8.82</v>
      </c>
      <c r="H19932" s="12">
        <v>63000</v>
      </c>
      <c r="I19932" s="12">
        <v>27361.949999999997</v>
      </c>
    </row>
    <row r="19933" spans="1:9" ht="15.75" customHeight="1" x14ac:dyDescent="0.25">
      <c r="A19933" s="13">
        <v>45018.556979166664</v>
      </c>
      <c r="B19933" s="12">
        <v>178</v>
      </c>
      <c r="C19933" s="12" t="s">
        <v>1361</v>
      </c>
      <c r="D19933" s="12">
        <v>1078603011608</v>
      </c>
      <c r="E19933" s="12" t="s">
        <v>237</v>
      </c>
      <c r="F19933" s="12" t="s">
        <v>221</v>
      </c>
      <c r="G19933" s="12">
        <v>1.04</v>
      </c>
      <c r="H19933" s="12">
        <v>888</v>
      </c>
      <c r="I19933" s="12">
        <v>368.36799999999994</v>
      </c>
    </row>
    <row r="19934" spans="1:9" ht="15.75" customHeight="1" x14ac:dyDescent="0.25">
      <c r="A19934" s="13">
        <v>45018.557025462964</v>
      </c>
      <c r="B19934" s="12">
        <v>4315</v>
      </c>
      <c r="C19934" s="12" t="s">
        <v>389</v>
      </c>
      <c r="D19934" s="12">
        <v>1078509871856</v>
      </c>
      <c r="E19934" s="12" t="s">
        <v>390</v>
      </c>
      <c r="F19934" s="12" t="s">
        <v>221</v>
      </c>
      <c r="G19934" s="12">
        <v>3.82</v>
      </c>
      <c r="H19934" s="12">
        <v>1440</v>
      </c>
      <c r="I19934" s="12">
        <v>500.80199999999996</v>
      </c>
    </row>
    <row r="19935" spans="1:9" ht="15.75" customHeight="1" x14ac:dyDescent="0.25">
      <c r="A19935" s="13">
        <v>45018.557025462964</v>
      </c>
      <c r="B19935" s="12">
        <v>4315</v>
      </c>
      <c r="C19935" s="12" t="s">
        <v>1046</v>
      </c>
      <c r="D19935" s="12">
        <v>1078603359018</v>
      </c>
      <c r="E19935" s="12" t="s">
        <v>215</v>
      </c>
      <c r="F19935" s="12" t="s">
        <v>442</v>
      </c>
      <c r="G19935" s="12">
        <v>6.1980000000000004</v>
      </c>
      <c r="H19935" s="12">
        <v>3192</v>
      </c>
      <c r="I19935" s="12">
        <v>1572.3489999999883</v>
      </c>
    </row>
    <row r="19936" spans="1:9" ht="15.75" customHeight="1" x14ac:dyDescent="0.25">
      <c r="A19936" s="13">
        <v>45018.55704861111</v>
      </c>
      <c r="B19936" s="12">
        <v>3018</v>
      </c>
      <c r="C19936" s="12" t="s">
        <v>564</v>
      </c>
      <c r="D19936" s="12">
        <v>1078590499847</v>
      </c>
      <c r="E19936" s="12" t="s">
        <v>269</v>
      </c>
      <c r="F19936" s="12" t="s">
        <v>205</v>
      </c>
      <c r="G19936" s="12">
        <v>1.97</v>
      </c>
      <c r="H19936" s="12">
        <v>15300</v>
      </c>
      <c r="I19936" s="12">
        <v>6116.5624999999882</v>
      </c>
    </row>
    <row r="19937" spans="1:9" ht="15.75" customHeight="1" x14ac:dyDescent="0.25">
      <c r="A19937" s="13">
        <v>45018.557152777779</v>
      </c>
      <c r="B19937" s="12">
        <v>4318</v>
      </c>
      <c r="C19937" s="12" t="s">
        <v>4609</v>
      </c>
      <c r="D19937" s="12">
        <v>1078391900601</v>
      </c>
      <c r="E19937" s="12" t="s">
        <v>207</v>
      </c>
      <c r="F19937" s="12" t="s">
        <v>205</v>
      </c>
      <c r="G19937" s="12">
        <v>2.74</v>
      </c>
      <c r="H19937" s="12">
        <v>12823.199999999999</v>
      </c>
      <c r="I19937" s="12">
        <v>4646.6209999999992</v>
      </c>
    </row>
    <row r="19938" spans="1:9" ht="15.75" customHeight="1" x14ac:dyDescent="0.25">
      <c r="A19938" s="13">
        <v>45018.557152777779</v>
      </c>
      <c r="B19938" s="12">
        <v>4318</v>
      </c>
      <c r="C19938" s="12" t="s">
        <v>451</v>
      </c>
      <c r="D19938" s="12">
        <v>1078601557143</v>
      </c>
      <c r="E19938" s="12" t="s">
        <v>229</v>
      </c>
      <c r="F19938" s="12" t="s">
        <v>250</v>
      </c>
      <c r="G19938" s="12">
        <v>1.98</v>
      </c>
      <c r="H19938" s="12">
        <v>14280</v>
      </c>
      <c r="I19938" s="12">
        <v>5479.1289999999999</v>
      </c>
    </row>
    <row r="19939" spans="1:9" ht="15.75" customHeight="1" x14ac:dyDescent="0.25">
      <c r="A19939" s="13">
        <v>45018.557256944441</v>
      </c>
      <c r="B19939" s="12">
        <v>853</v>
      </c>
      <c r="C19939" s="12" t="s">
        <v>245</v>
      </c>
      <c r="D19939" s="12">
        <v>1078577435171</v>
      </c>
      <c r="E19939" s="12" t="s">
        <v>246</v>
      </c>
      <c r="F19939" s="12" t="s">
        <v>392</v>
      </c>
      <c r="G19939" s="12">
        <v>1.1599999999999999</v>
      </c>
      <c r="H19939" s="12">
        <v>8388</v>
      </c>
      <c r="I19939" s="12">
        <v>3494.2059999999997</v>
      </c>
    </row>
    <row r="19940" spans="1:9" ht="15.75" customHeight="1" x14ac:dyDescent="0.25">
      <c r="A19940" s="13">
        <v>45018.55740740741</v>
      </c>
      <c r="B19940" s="12">
        <v>1905</v>
      </c>
      <c r="C19940" s="12" t="s">
        <v>1069</v>
      </c>
      <c r="D19940" s="12">
        <v>1078603761198</v>
      </c>
      <c r="E19940" s="12" t="s">
        <v>215</v>
      </c>
      <c r="F19940" s="12" t="s">
        <v>340</v>
      </c>
      <c r="G19940" s="12">
        <v>5.86</v>
      </c>
      <c r="H19940" s="12">
        <v>2280</v>
      </c>
      <c r="I19940" s="12">
        <v>828.89699999999993</v>
      </c>
    </row>
    <row r="19941" spans="1:9" ht="15.75" customHeight="1" x14ac:dyDescent="0.25">
      <c r="A19941" s="13">
        <v>45018.55740740741</v>
      </c>
      <c r="B19941" s="12">
        <v>1905</v>
      </c>
      <c r="C19941" s="12" t="s">
        <v>1690</v>
      </c>
      <c r="D19941" s="12">
        <v>1078534669106</v>
      </c>
      <c r="E19941" s="12" t="s">
        <v>237</v>
      </c>
      <c r="F19941" s="12" t="s">
        <v>221</v>
      </c>
      <c r="G19941" s="12">
        <v>3.19</v>
      </c>
      <c r="H19941" s="12">
        <v>2604</v>
      </c>
      <c r="I19941" s="12">
        <v>905.39499999999987</v>
      </c>
    </row>
    <row r="19942" spans="1:9" ht="15.75" customHeight="1" x14ac:dyDescent="0.25">
      <c r="A19942" s="13">
        <v>45018.55740740741</v>
      </c>
      <c r="B19942" s="12">
        <v>1905</v>
      </c>
      <c r="C19942" s="12" t="s">
        <v>4610</v>
      </c>
      <c r="D19942" s="12">
        <v>1078464341531</v>
      </c>
      <c r="E19942" s="12" t="s">
        <v>212</v>
      </c>
      <c r="F19942" s="12" t="s">
        <v>258</v>
      </c>
      <c r="G19942" s="12">
        <v>2.6</v>
      </c>
      <c r="H19942" s="12">
        <v>984</v>
      </c>
      <c r="I19942" s="12">
        <v>575.2299999999999</v>
      </c>
    </row>
    <row r="19943" spans="1:9" ht="15.75" customHeight="1" x14ac:dyDescent="0.25">
      <c r="A19943" s="13">
        <v>45018.55740740741</v>
      </c>
      <c r="B19943" s="12">
        <v>1905</v>
      </c>
      <c r="C19943" s="12" t="s">
        <v>3585</v>
      </c>
      <c r="D19943" s="12">
        <v>1078601478117</v>
      </c>
      <c r="E19943" s="12" t="s">
        <v>338</v>
      </c>
      <c r="F19943" s="12" t="s">
        <v>221</v>
      </c>
      <c r="G19943" s="12">
        <v>1.65</v>
      </c>
      <c r="H19943" s="12">
        <v>1308</v>
      </c>
      <c r="I19943" s="12">
        <v>614.79</v>
      </c>
    </row>
    <row r="19944" spans="1:9" ht="15.75" customHeight="1" x14ac:dyDescent="0.25">
      <c r="A19944" s="13">
        <v>45018.557974537034</v>
      </c>
      <c r="B19944" s="12">
        <v>6061</v>
      </c>
      <c r="C19944" s="12" t="s">
        <v>794</v>
      </c>
      <c r="D19944" s="12">
        <v>1078600891188</v>
      </c>
      <c r="E19944" s="12" t="s">
        <v>453</v>
      </c>
      <c r="F19944" s="12" t="s">
        <v>321</v>
      </c>
      <c r="G19944" s="12">
        <v>1.03</v>
      </c>
      <c r="H19944" s="12">
        <v>5040</v>
      </c>
      <c r="I19944" s="12">
        <v>1734.6254999999883</v>
      </c>
    </row>
    <row r="19945" spans="1:9" ht="15.75" customHeight="1" x14ac:dyDescent="0.25">
      <c r="A19945" s="13">
        <v>45018.558182870373</v>
      </c>
      <c r="B19945" s="12">
        <v>5187</v>
      </c>
      <c r="C19945" s="12" t="s">
        <v>456</v>
      </c>
      <c r="D19945" s="12">
        <v>1078557878081</v>
      </c>
      <c r="E19945" s="12" t="s">
        <v>204</v>
      </c>
      <c r="F19945" s="12" t="s">
        <v>205</v>
      </c>
      <c r="G19945" s="12">
        <v>2.67</v>
      </c>
      <c r="H19945" s="12">
        <v>30300</v>
      </c>
      <c r="I19945" s="12">
        <v>10540.164000000001</v>
      </c>
    </row>
    <row r="19946" spans="1:9" ht="15.75" customHeight="1" x14ac:dyDescent="0.25">
      <c r="A19946" s="13">
        <v>45018.558530092596</v>
      </c>
      <c r="B19946" s="12">
        <v>3084</v>
      </c>
      <c r="C19946" s="12" t="s">
        <v>1069</v>
      </c>
      <c r="D19946" s="12">
        <v>1078603578651</v>
      </c>
      <c r="E19946" s="12" t="s">
        <v>215</v>
      </c>
      <c r="F19946" s="12" t="s">
        <v>216</v>
      </c>
      <c r="G19946" s="12">
        <v>4.41</v>
      </c>
      <c r="H19946" s="12">
        <v>2184</v>
      </c>
      <c r="I19946" s="12">
        <v>649.1635</v>
      </c>
    </row>
    <row r="19947" spans="1:9" ht="15.75" customHeight="1" x14ac:dyDescent="0.25">
      <c r="A19947" s="13">
        <v>45018.55914351852</v>
      </c>
      <c r="B19947" s="12">
        <v>4698</v>
      </c>
      <c r="C19947" s="12" t="s">
        <v>1358</v>
      </c>
      <c r="D19947" s="12">
        <v>1078601495859</v>
      </c>
      <c r="E19947" s="12" t="s">
        <v>215</v>
      </c>
      <c r="F19947" s="12" t="s">
        <v>560</v>
      </c>
      <c r="G19947" s="12">
        <v>1.18</v>
      </c>
      <c r="H19947" s="12">
        <v>864</v>
      </c>
      <c r="I19947" s="12">
        <v>331.2</v>
      </c>
    </row>
    <row r="19948" spans="1:9" ht="15.75" customHeight="1" x14ac:dyDescent="0.25">
      <c r="A19948" s="13">
        <v>45018.559444444443</v>
      </c>
      <c r="B19948" s="12">
        <v>1186</v>
      </c>
      <c r="C19948" s="12" t="s">
        <v>282</v>
      </c>
      <c r="D19948" s="12">
        <v>1078363859397</v>
      </c>
      <c r="E19948" s="12" t="s">
        <v>283</v>
      </c>
      <c r="F19948" s="12" t="s">
        <v>205</v>
      </c>
      <c r="G19948" s="12">
        <v>0.95</v>
      </c>
      <c r="H19948" s="12">
        <v>4446</v>
      </c>
      <c r="I19948" s="12">
        <v>1664.2455</v>
      </c>
    </row>
    <row r="19949" spans="1:9" ht="15.75" customHeight="1" x14ac:dyDescent="0.25">
      <c r="A19949" s="13">
        <v>45018.559479166666</v>
      </c>
      <c r="B19949" s="12">
        <v>1136</v>
      </c>
      <c r="C19949" s="12" t="s">
        <v>259</v>
      </c>
      <c r="D19949" s="12">
        <v>1078601691803</v>
      </c>
      <c r="E19949" s="12" t="s">
        <v>260</v>
      </c>
      <c r="F19949" s="12" t="s">
        <v>299</v>
      </c>
      <c r="G19949" s="12">
        <v>2.56</v>
      </c>
      <c r="H19949" s="12">
        <v>15660</v>
      </c>
      <c r="I19949" s="12">
        <v>6049.3679999999995</v>
      </c>
    </row>
    <row r="19950" spans="1:9" ht="15.75" customHeight="1" x14ac:dyDescent="0.25">
      <c r="A19950" s="13">
        <v>45018.559479166666</v>
      </c>
      <c r="B19950" s="12">
        <v>1136</v>
      </c>
      <c r="C19950" s="12" t="s">
        <v>528</v>
      </c>
      <c r="D19950" s="12">
        <v>78194371944</v>
      </c>
      <c r="E19950" s="12" t="s">
        <v>412</v>
      </c>
      <c r="F19950" s="12" t="s">
        <v>275</v>
      </c>
      <c r="G19950" s="12">
        <v>3.42</v>
      </c>
      <c r="H19950" s="12">
        <v>19500</v>
      </c>
      <c r="I19950" s="12">
        <v>6137.2394999999879</v>
      </c>
    </row>
    <row r="19951" spans="1:9" ht="15.75" customHeight="1" x14ac:dyDescent="0.25">
      <c r="A19951" s="13">
        <v>45018.559479166666</v>
      </c>
      <c r="B19951" s="12">
        <v>1136</v>
      </c>
      <c r="C19951" s="12" t="s">
        <v>1069</v>
      </c>
      <c r="D19951" s="12">
        <v>1078603578580</v>
      </c>
      <c r="E19951" s="12" t="s">
        <v>215</v>
      </c>
      <c r="F19951" s="12" t="s">
        <v>216</v>
      </c>
      <c r="G19951" s="12">
        <v>4.42</v>
      </c>
      <c r="H19951" s="12">
        <v>1860</v>
      </c>
      <c r="I19951" s="12">
        <v>650.64699999999993</v>
      </c>
    </row>
    <row r="19952" spans="1:9" ht="15.75" customHeight="1" x14ac:dyDescent="0.25">
      <c r="A19952" s="13">
        <v>45018.559629629628</v>
      </c>
      <c r="B19952" s="12">
        <v>1518</v>
      </c>
      <c r="C19952" s="12" t="s">
        <v>461</v>
      </c>
      <c r="D19952" s="12">
        <v>1078579079817</v>
      </c>
      <c r="E19952" s="12" t="s">
        <v>207</v>
      </c>
      <c r="F19952" s="12" t="s">
        <v>205</v>
      </c>
      <c r="G19952" s="12">
        <v>2.2000000000000002</v>
      </c>
      <c r="H19952" s="12">
        <v>18420</v>
      </c>
      <c r="I19952" s="12">
        <v>6207.6539999999877</v>
      </c>
    </row>
    <row r="19953" spans="1:9" ht="15.75" customHeight="1" x14ac:dyDescent="0.25">
      <c r="A19953" s="13">
        <v>45018.559872685182</v>
      </c>
      <c r="B19953" s="12">
        <v>1736</v>
      </c>
      <c r="C19953" s="12" t="s">
        <v>302</v>
      </c>
      <c r="D19953" s="12">
        <v>1078601777545</v>
      </c>
      <c r="E19953" s="12" t="s">
        <v>248</v>
      </c>
      <c r="F19953" s="12" t="s">
        <v>221</v>
      </c>
      <c r="G19953" s="12">
        <v>1.47</v>
      </c>
      <c r="H19953" s="12">
        <v>1032</v>
      </c>
      <c r="I19953" s="12">
        <v>273.86099999999999</v>
      </c>
    </row>
    <row r="19954" spans="1:9" ht="15.75" customHeight="1" x14ac:dyDescent="0.25">
      <c r="A19954" s="13">
        <v>45018.559872685182</v>
      </c>
      <c r="B19954" s="12">
        <v>1736</v>
      </c>
      <c r="C19954" s="12" t="s">
        <v>2652</v>
      </c>
      <c r="D19954" s="12">
        <v>1078601675103</v>
      </c>
      <c r="E19954" s="12" t="s">
        <v>292</v>
      </c>
      <c r="F19954" s="12" t="s">
        <v>221</v>
      </c>
      <c r="G19954" s="12">
        <v>0.41</v>
      </c>
      <c r="H19954" s="12">
        <v>648</v>
      </c>
      <c r="I19954" s="12">
        <v>184</v>
      </c>
    </row>
    <row r="19955" spans="1:9" ht="15.75" customHeight="1" x14ac:dyDescent="0.25">
      <c r="A19955" s="13">
        <v>45018.559884259259</v>
      </c>
      <c r="B19955" s="12">
        <v>1759</v>
      </c>
      <c r="C19955" s="12" t="s">
        <v>264</v>
      </c>
      <c r="D19955" s="12">
        <v>1078603510991</v>
      </c>
      <c r="E19955" s="12" t="s">
        <v>223</v>
      </c>
      <c r="F19955" s="12" t="s">
        <v>279</v>
      </c>
      <c r="G19955" s="12">
        <v>2.31</v>
      </c>
      <c r="H19955" s="12">
        <v>14160</v>
      </c>
      <c r="I19955" s="12">
        <v>5949.3525</v>
      </c>
    </row>
    <row r="19956" spans="1:9" ht="15.75" customHeight="1" x14ac:dyDescent="0.25">
      <c r="A19956" s="13">
        <v>45018.559976851851</v>
      </c>
      <c r="B19956" s="12">
        <v>3850</v>
      </c>
      <c r="C19956" s="12" t="s">
        <v>288</v>
      </c>
      <c r="D19956" s="12">
        <v>1078531058408</v>
      </c>
      <c r="E19956" s="12" t="s">
        <v>204</v>
      </c>
      <c r="F19956" s="12" t="s">
        <v>205</v>
      </c>
      <c r="G19956" s="12">
        <v>1.18</v>
      </c>
      <c r="H19956" s="12">
        <v>8388</v>
      </c>
      <c r="I19956" s="12">
        <v>4758.8839999999991</v>
      </c>
    </row>
    <row r="19957" spans="1:9" ht="15.75" customHeight="1" x14ac:dyDescent="0.25">
      <c r="A19957" s="13">
        <v>45018.559976851851</v>
      </c>
      <c r="B19957" s="12">
        <v>3850</v>
      </c>
      <c r="C19957" s="12" t="s">
        <v>4611</v>
      </c>
      <c r="D19957" s="12">
        <v>1078501487917</v>
      </c>
      <c r="E19957" s="12" t="s">
        <v>397</v>
      </c>
      <c r="F19957" s="12" t="s">
        <v>221</v>
      </c>
      <c r="G19957" s="12">
        <v>3.41</v>
      </c>
      <c r="H19957" s="12">
        <v>1095.5999999999999</v>
      </c>
      <c r="I19957" s="12">
        <v>807.82899999999995</v>
      </c>
    </row>
    <row r="19958" spans="1:9" ht="15.75" customHeight="1" x14ac:dyDescent="0.25">
      <c r="A19958" s="13">
        <v>45018.560381944444</v>
      </c>
      <c r="B19958" s="12">
        <v>6563</v>
      </c>
      <c r="C19958" s="12" t="s">
        <v>4612</v>
      </c>
      <c r="D19958" s="12">
        <v>1078600836944</v>
      </c>
      <c r="E19958" s="12" t="s">
        <v>397</v>
      </c>
      <c r="F19958" s="12" t="s">
        <v>221</v>
      </c>
      <c r="G19958" s="12">
        <v>0.59</v>
      </c>
      <c r="H19958" s="12">
        <v>432</v>
      </c>
      <c r="I19958" s="12">
        <v>117.65649999999999</v>
      </c>
    </row>
    <row r="19959" spans="1:9" ht="15.75" customHeight="1" x14ac:dyDescent="0.25">
      <c r="A19959" s="13">
        <v>45018.560381944444</v>
      </c>
      <c r="B19959" s="12">
        <v>6563</v>
      </c>
      <c r="C19959" s="12" t="s">
        <v>760</v>
      </c>
      <c r="D19959" s="12">
        <v>1078603784157</v>
      </c>
      <c r="E19959" s="12" t="s">
        <v>483</v>
      </c>
      <c r="F19959" s="12" t="s">
        <v>221</v>
      </c>
      <c r="G19959" s="12">
        <v>0.98</v>
      </c>
      <c r="H19959" s="12">
        <v>660</v>
      </c>
      <c r="I19959" s="12">
        <v>281.73849999999999</v>
      </c>
    </row>
    <row r="19960" spans="1:9" ht="15.75" customHeight="1" x14ac:dyDescent="0.25">
      <c r="A19960" s="13">
        <v>45018.560729166667</v>
      </c>
      <c r="B19960" s="12">
        <v>3136</v>
      </c>
      <c r="C19960" s="12" t="s">
        <v>259</v>
      </c>
      <c r="D19960" s="12">
        <v>1078406017578</v>
      </c>
      <c r="E19960" s="12" t="s">
        <v>260</v>
      </c>
      <c r="F19960" s="12" t="s">
        <v>2569</v>
      </c>
      <c r="G19960" s="12">
        <v>3.72</v>
      </c>
      <c r="H19960" s="12">
        <v>22620</v>
      </c>
      <c r="I19960" s="12">
        <v>6832.9664999999995</v>
      </c>
    </row>
    <row r="19961" spans="1:9" ht="15.75" customHeight="1" x14ac:dyDescent="0.25">
      <c r="A19961" s="13">
        <v>45018.560729166667</v>
      </c>
      <c r="B19961" s="12">
        <v>3136</v>
      </c>
      <c r="C19961" s="12" t="s">
        <v>259</v>
      </c>
      <c r="D19961" s="12">
        <v>1078517801111</v>
      </c>
      <c r="E19961" s="12" t="s">
        <v>260</v>
      </c>
      <c r="F19961" s="12" t="s">
        <v>501</v>
      </c>
      <c r="G19961" s="12">
        <v>4.6399999999999997</v>
      </c>
      <c r="H19961" s="12">
        <v>28200</v>
      </c>
      <c r="I19961" s="12">
        <v>14407.245999999999</v>
      </c>
    </row>
    <row r="19962" spans="1:9" ht="15.75" customHeight="1" x14ac:dyDescent="0.25">
      <c r="A19962" s="13">
        <v>45018.560972222222</v>
      </c>
      <c r="B19962" s="12">
        <v>1069</v>
      </c>
      <c r="C19962" s="12" t="s">
        <v>394</v>
      </c>
      <c r="D19962" s="12">
        <v>1078601140948</v>
      </c>
      <c r="E19962" s="12" t="s">
        <v>292</v>
      </c>
      <c r="F19962" s="12" t="s">
        <v>227</v>
      </c>
      <c r="G19962" s="12">
        <v>12.61</v>
      </c>
      <c r="H19962" s="12">
        <v>4956</v>
      </c>
      <c r="I19962" s="12">
        <v>2175.2249999999999</v>
      </c>
    </row>
    <row r="19963" spans="1:9" ht="15.75" customHeight="1" x14ac:dyDescent="0.25">
      <c r="A19963" s="13">
        <v>45018.56108796296</v>
      </c>
      <c r="B19963" s="12">
        <v>5333</v>
      </c>
      <c r="C19963" s="12" t="s">
        <v>4613</v>
      </c>
      <c r="D19963" s="12">
        <v>1078509947407</v>
      </c>
      <c r="E19963" s="12" t="s">
        <v>207</v>
      </c>
      <c r="F19963" s="12" t="s">
        <v>205</v>
      </c>
      <c r="G19963" s="12">
        <v>1.03</v>
      </c>
      <c r="H19963" s="12">
        <v>6180</v>
      </c>
      <c r="I19963" s="12">
        <v>2490.4169999999881</v>
      </c>
    </row>
    <row r="19964" spans="1:9" ht="15.75" customHeight="1" x14ac:dyDescent="0.25">
      <c r="A19964" s="13">
        <v>45018.561111111114</v>
      </c>
      <c r="B19964" s="12">
        <v>1931</v>
      </c>
      <c r="C19964" s="12" t="s">
        <v>3709</v>
      </c>
      <c r="D19964" s="12">
        <v>1078579736641</v>
      </c>
      <c r="E19964" s="12" t="s">
        <v>255</v>
      </c>
      <c r="F19964" s="12" t="s">
        <v>1412</v>
      </c>
      <c r="G19964" s="12">
        <v>1.26</v>
      </c>
      <c r="H19964" s="12">
        <v>1092</v>
      </c>
      <c r="I19964" s="12">
        <v>282.55499999999995</v>
      </c>
    </row>
    <row r="19965" spans="1:9" ht="15.75" customHeight="1" x14ac:dyDescent="0.25">
      <c r="A19965" s="13">
        <v>45018.561643518522</v>
      </c>
      <c r="B19965" s="12">
        <v>3771</v>
      </c>
      <c r="C19965" s="12" t="s">
        <v>259</v>
      </c>
      <c r="D19965" s="12">
        <v>1078603371397</v>
      </c>
      <c r="E19965" s="12" t="s">
        <v>260</v>
      </c>
      <c r="F19965" s="12" t="s">
        <v>261</v>
      </c>
      <c r="G19965" s="12">
        <v>1.93</v>
      </c>
      <c r="H19965" s="12">
        <v>11700</v>
      </c>
      <c r="I19965" s="12">
        <v>4773.9834999999885</v>
      </c>
    </row>
    <row r="19966" spans="1:9" ht="15.75" customHeight="1" x14ac:dyDescent="0.25">
      <c r="A19966" s="13">
        <v>45018.561643518522</v>
      </c>
      <c r="B19966" s="12">
        <v>3771</v>
      </c>
      <c r="C19966" s="12" t="s">
        <v>1602</v>
      </c>
      <c r="D19966" s="12">
        <v>1078561049330</v>
      </c>
      <c r="E19966" s="12" t="s">
        <v>412</v>
      </c>
      <c r="F19966" s="12" t="s">
        <v>224</v>
      </c>
      <c r="G19966" s="12">
        <v>1.95</v>
      </c>
      <c r="H19966" s="12">
        <v>12840</v>
      </c>
      <c r="I19966" s="12">
        <v>5880.6974999999875</v>
      </c>
    </row>
    <row r="19967" spans="1:9" ht="15.75" customHeight="1" x14ac:dyDescent="0.25">
      <c r="A19967" s="13">
        <v>45018.561736111114</v>
      </c>
      <c r="B19967" s="12">
        <v>4714</v>
      </c>
      <c r="C19967" s="12" t="s">
        <v>860</v>
      </c>
      <c r="D19967" s="12">
        <v>1078413169797</v>
      </c>
      <c r="E19967" s="12" t="s">
        <v>386</v>
      </c>
      <c r="F19967" s="12" t="s">
        <v>258</v>
      </c>
      <c r="G19967" s="12">
        <v>11.65</v>
      </c>
      <c r="H19967" s="12">
        <v>1920</v>
      </c>
      <c r="I19967" s="12">
        <v>1172.5515</v>
      </c>
    </row>
    <row r="19968" spans="1:9" ht="15.75" customHeight="1" x14ac:dyDescent="0.25">
      <c r="A19968" s="13">
        <v>45018.561736111114</v>
      </c>
      <c r="B19968" s="12">
        <v>4714</v>
      </c>
      <c r="C19968" s="12" t="s">
        <v>964</v>
      </c>
      <c r="D19968" s="12">
        <v>1078601117336</v>
      </c>
      <c r="E19968" s="12" t="s">
        <v>386</v>
      </c>
      <c r="F19968" s="12" t="s">
        <v>221</v>
      </c>
      <c r="G19968" s="12">
        <v>1.69</v>
      </c>
      <c r="H19968" s="12">
        <v>624</v>
      </c>
      <c r="I19968" s="12">
        <v>272.08999999999997</v>
      </c>
    </row>
    <row r="19969" spans="1:9" ht="15.75" customHeight="1" x14ac:dyDescent="0.25">
      <c r="A19969" s="13">
        <v>45018.562060185184</v>
      </c>
      <c r="B19969" s="12">
        <v>63</v>
      </c>
      <c r="C19969" s="12" t="s">
        <v>3686</v>
      </c>
      <c r="D19969" s="12">
        <v>1078536699638</v>
      </c>
      <c r="E19969" s="12" t="s">
        <v>338</v>
      </c>
      <c r="F19969" s="12" t="s">
        <v>1096</v>
      </c>
      <c r="G19969" s="12">
        <v>1.17</v>
      </c>
      <c r="H19969" s="12">
        <v>1440</v>
      </c>
      <c r="I19969" s="12">
        <v>269.09999999999997</v>
      </c>
    </row>
    <row r="19970" spans="1:9" ht="15.75" customHeight="1" x14ac:dyDescent="0.25">
      <c r="A19970" s="13">
        <v>45018.562060185184</v>
      </c>
      <c r="B19970" s="12">
        <v>63</v>
      </c>
      <c r="C19970" s="12" t="s">
        <v>458</v>
      </c>
      <c r="D19970" s="12">
        <v>1078603674148</v>
      </c>
      <c r="E19970" s="12" t="s">
        <v>368</v>
      </c>
      <c r="F19970" s="12" t="s">
        <v>258</v>
      </c>
      <c r="G19970" s="12">
        <v>1.24</v>
      </c>
      <c r="H19970" s="12">
        <v>936</v>
      </c>
      <c r="I19970" s="12">
        <v>211.20899999999997</v>
      </c>
    </row>
    <row r="19971" spans="1:9" ht="15.75" customHeight="1" x14ac:dyDescent="0.25">
      <c r="A19971" s="13">
        <v>45018.562152777777</v>
      </c>
      <c r="B19971" s="12">
        <v>4761</v>
      </c>
      <c r="C19971" s="12" t="s">
        <v>2229</v>
      </c>
      <c r="D19971" s="12">
        <v>1078596195606</v>
      </c>
      <c r="E19971" s="12" t="s">
        <v>220</v>
      </c>
      <c r="F19971" s="12" t="s">
        <v>221</v>
      </c>
      <c r="G19971" s="12">
        <v>3.08</v>
      </c>
      <c r="H19971" s="12">
        <v>1308</v>
      </c>
      <c r="I19971" s="12">
        <v>557.62349999999992</v>
      </c>
    </row>
    <row r="19972" spans="1:9" ht="15.75" customHeight="1" x14ac:dyDescent="0.25">
      <c r="A19972" s="13">
        <v>45018.562164351853</v>
      </c>
      <c r="B19972" s="12">
        <v>975</v>
      </c>
      <c r="C19972" s="12" t="s">
        <v>556</v>
      </c>
      <c r="D19972" s="12">
        <v>1078585677731</v>
      </c>
      <c r="E19972" s="12" t="s">
        <v>215</v>
      </c>
      <c r="F19972" s="12" t="s">
        <v>442</v>
      </c>
      <c r="G19972" s="12">
        <v>12.16</v>
      </c>
      <c r="H19972" s="12">
        <v>3210</v>
      </c>
      <c r="I19972" s="12">
        <v>1817.9199999999998</v>
      </c>
    </row>
    <row r="19973" spans="1:9" ht="15.75" customHeight="1" x14ac:dyDescent="0.25">
      <c r="A19973" s="13">
        <v>45018.5621875</v>
      </c>
      <c r="B19973" s="12">
        <v>1089</v>
      </c>
      <c r="C19973" s="12" t="s">
        <v>259</v>
      </c>
      <c r="D19973" s="12">
        <v>1078603781554</v>
      </c>
      <c r="E19973" s="12" t="s">
        <v>260</v>
      </c>
      <c r="F19973" s="12" t="s">
        <v>275</v>
      </c>
      <c r="G19973" s="12">
        <v>1.25</v>
      </c>
      <c r="H19973" s="12">
        <v>7187.9279999999872</v>
      </c>
      <c r="I19973" s="12">
        <v>3148.4814999999999</v>
      </c>
    </row>
    <row r="19974" spans="1:9" ht="15.75" customHeight="1" x14ac:dyDescent="0.25">
      <c r="A19974" s="13">
        <v>45018.5621875</v>
      </c>
      <c r="B19974" s="12">
        <v>1089</v>
      </c>
      <c r="C19974" s="12" t="s">
        <v>533</v>
      </c>
      <c r="D19974" s="12">
        <v>1078581338108</v>
      </c>
      <c r="E19974" s="12" t="s">
        <v>342</v>
      </c>
      <c r="F19974" s="12" t="s">
        <v>279</v>
      </c>
      <c r="G19974" s="12">
        <v>1.71</v>
      </c>
      <c r="H19974" s="12">
        <v>9587.9040000000005</v>
      </c>
      <c r="I19974" s="12">
        <v>5370.9714999999878</v>
      </c>
    </row>
    <row r="19975" spans="1:9" ht="15.75" customHeight="1" x14ac:dyDescent="0.25">
      <c r="A19975" s="13">
        <v>45018.562245370369</v>
      </c>
      <c r="B19975" s="12">
        <v>4316</v>
      </c>
      <c r="C19975" s="12" t="s">
        <v>245</v>
      </c>
      <c r="D19975" s="12">
        <v>1078603151116</v>
      </c>
      <c r="E19975" s="12" t="s">
        <v>246</v>
      </c>
      <c r="F19975" s="12" t="s">
        <v>224</v>
      </c>
      <c r="G19975" s="12">
        <v>0.98</v>
      </c>
      <c r="H19975" s="12">
        <v>7020</v>
      </c>
      <c r="I19975" s="12">
        <v>2654.752</v>
      </c>
    </row>
    <row r="19976" spans="1:9" ht="15.75" customHeight="1" x14ac:dyDescent="0.25">
      <c r="A19976" s="13">
        <v>45018.562361111108</v>
      </c>
      <c r="B19976" s="12">
        <v>5483</v>
      </c>
      <c r="C19976" s="12" t="s">
        <v>1580</v>
      </c>
      <c r="D19976" s="12">
        <v>1078563351031</v>
      </c>
      <c r="E19976" s="12" t="s">
        <v>215</v>
      </c>
      <c r="F19976" s="12" t="s">
        <v>346</v>
      </c>
      <c r="G19976" s="12">
        <v>3.64</v>
      </c>
      <c r="H19976" s="12">
        <v>1536</v>
      </c>
      <c r="I19976" s="12">
        <v>439.53</v>
      </c>
    </row>
    <row r="19977" spans="1:9" ht="15.75" customHeight="1" x14ac:dyDescent="0.25">
      <c r="A19977" s="13">
        <v>45018.562372685185</v>
      </c>
      <c r="B19977" s="12">
        <v>1971</v>
      </c>
      <c r="C19977" s="12" t="s">
        <v>378</v>
      </c>
      <c r="D19977" s="12">
        <v>1078601187914</v>
      </c>
      <c r="E19977" s="12" t="s">
        <v>379</v>
      </c>
      <c r="F19977" s="12" t="s">
        <v>221</v>
      </c>
      <c r="G19977" s="12">
        <v>2.11</v>
      </c>
      <c r="H19977" s="12">
        <v>1032</v>
      </c>
      <c r="I19977" s="12">
        <v>446.18849999999998</v>
      </c>
    </row>
    <row r="19978" spans="1:9" ht="15.75" customHeight="1" x14ac:dyDescent="0.25">
      <c r="A19978" s="13">
        <v>45018.5624537037</v>
      </c>
      <c r="B19978" s="12">
        <v>3154</v>
      </c>
      <c r="C19978" s="12" t="s">
        <v>662</v>
      </c>
      <c r="D19978" s="12">
        <v>1078603596937</v>
      </c>
      <c r="E19978" s="12" t="s">
        <v>220</v>
      </c>
      <c r="F19978" s="12" t="s">
        <v>221</v>
      </c>
      <c r="G19978" s="12">
        <v>0.17</v>
      </c>
      <c r="H19978" s="12">
        <v>312</v>
      </c>
      <c r="I19978" s="12">
        <v>17.594999999999999</v>
      </c>
    </row>
    <row r="19979" spans="1:9" ht="15.75" customHeight="1" x14ac:dyDescent="0.25">
      <c r="A19979" s="13">
        <v>45018.5624537037</v>
      </c>
      <c r="B19979" s="12">
        <v>3154</v>
      </c>
      <c r="C19979" s="12" t="s">
        <v>264</v>
      </c>
      <c r="D19979" s="12">
        <v>1078603790769</v>
      </c>
      <c r="E19979" s="12" t="s">
        <v>223</v>
      </c>
      <c r="F19979" s="12" t="s">
        <v>275</v>
      </c>
      <c r="G19979" s="12">
        <v>4.1100000000000003</v>
      </c>
      <c r="H19979" s="12">
        <v>23400</v>
      </c>
      <c r="I19979" s="12">
        <v>10274.973999999987</v>
      </c>
    </row>
    <row r="19980" spans="1:9" ht="15.75" customHeight="1" x14ac:dyDescent="0.25">
      <c r="A19980" s="13">
        <v>45018.562673611108</v>
      </c>
      <c r="B19980" s="12">
        <v>3085</v>
      </c>
      <c r="C19980" s="12" t="s">
        <v>315</v>
      </c>
      <c r="D19980" s="12">
        <v>1078603108411</v>
      </c>
      <c r="E19980" s="12" t="s">
        <v>235</v>
      </c>
      <c r="F19980" s="12" t="s">
        <v>205</v>
      </c>
      <c r="G19980" s="12">
        <v>1.77</v>
      </c>
      <c r="H19980" s="12">
        <v>9828</v>
      </c>
      <c r="I19980" s="12">
        <v>4413.5159999999996</v>
      </c>
    </row>
    <row r="19981" spans="1:9" ht="15.75" customHeight="1" x14ac:dyDescent="0.25">
      <c r="A19981" s="13">
        <v>45018.562939814816</v>
      </c>
      <c r="B19981" s="12">
        <v>5161</v>
      </c>
      <c r="C19981" s="12" t="s">
        <v>259</v>
      </c>
      <c r="D19981" s="12">
        <v>1078561011947</v>
      </c>
      <c r="E19981" s="12" t="s">
        <v>260</v>
      </c>
      <c r="F19981" s="12" t="s">
        <v>573</v>
      </c>
      <c r="G19981" s="12">
        <v>3.87</v>
      </c>
      <c r="H19981" s="12">
        <v>27660</v>
      </c>
      <c r="I19981" s="12">
        <v>11195.951499999999</v>
      </c>
    </row>
    <row r="19982" spans="1:9" ht="15.75" customHeight="1" x14ac:dyDescent="0.25">
      <c r="A19982" s="13">
        <v>45018.563263888886</v>
      </c>
      <c r="B19982" s="12">
        <v>5517</v>
      </c>
      <c r="C19982" s="12" t="s">
        <v>245</v>
      </c>
      <c r="D19982" s="12">
        <v>1078583549948</v>
      </c>
      <c r="E19982" s="12" t="s">
        <v>246</v>
      </c>
      <c r="F19982" s="12" t="s">
        <v>281</v>
      </c>
      <c r="G19982" s="12">
        <v>0.84</v>
      </c>
      <c r="H19982" s="12">
        <v>6240</v>
      </c>
      <c r="I19982" s="12">
        <v>2260.1869999999999</v>
      </c>
    </row>
    <row r="19983" spans="1:9" ht="15.75" customHeight="1" x14ac:dyDescent="0.25">
      <c r="A19983" s="13">
        <v>45018.563437500001</v>
      </c>
      <c r="B19983" s="12">
        <v>4636</v>
      </c>
      <c r="C19983" s="12" t="s">
        <v>4614</v>
      </c>
      <c r="D19983" s="12">
        <v>1078581404941</v>
      </c>
      <c r="E19983" s="12" t="s">
        <v>390</v>
      </c>
      <c r="F19983" s="12" t="s">
        <v>221</v>
      </c>
      <c r="G19983" s="12">
        <v>10.02</v>
      </c>
      <c r="H19983" s="12">
        <v>5916</v>
      </c>
      <c r="I19983" s="12">
        <v>1140.777</v>
      </c>
    </row>
    <row r="19984" spans="1:9" ht="15.75" customHeight="1" x14ac:dyDescent="0.25">
      <c r="A19984" s="13">
        <v>45018.563645833332</v>
      </c>
      <c r="B19984" s="12">
        <v>3798</v>
      </c>
      <c r="C19984" s="12" t="s">
        <v>234</v>
      </c>
      <c r="D19984" s="12">
        <v>1078601776400</v>
      </c>
      <c r="E19984" s="12" t="s">
        <v>235</v>
      </c>
      <c r="F19984" s="12" t="s">
        <v>205</v>
      </c>
      <c r="G19984" s="12">
        <v>1.1200000000000001</v>
      </c>
      <c r="H19984" s="12">
        <v>7980</v>
      </c>
      <c r="I19984" s="12">
        <v>3693.7539999999999</v>
      </c>
    </row>
    <row r="19985" spans="1:9" ht="15.75" customHeight="1" x14ac:dyDescent="0.25">
      <c r="A19985" s="13">
        <v>45018.563981481479</v>
      </c>
      <c r="B19985" s="12">
        <v>5831</v>
      </c>
      <c r="C19985" s="12" t="s">
        <v>1722</v>
      </c>
      <c r="D19985" s="12">
        <v>1078601811135</v>
      </c>
      <c r="E19985" s="12" t="s">
        <v>483</v>
      </c>
      <c r="F19985" s="12" t="s">
        <v>221</v>
      </c>
      <c r="G19985" s="12">
        <v>1.0900000000000001</v>
      </c>
      <c r="H19985" s="12">
        <v>708</v>
      </c>
      <c r="I19985" s="12">
        <v>229.33299999999997</v>
      </c>
    </row>
    <row r="19986" spans="1:9" ht="15.75" customHeight="1" x14ac:dyDescent="0.25">
      <c r="A19986" s="13">
        <v>45018.563981481479</v>
      </c>
      <c r="B19986" s="12">
        <v>5831</v>
      </c>
      <c r="C19986" s="12" t="s">
        <v>1736</v>
      </c>
      <c r="D19986" s="12">
        <v>1078601589697</v>
      </c>
      <c r="E19986" s="12" t="s">
        <v>215</v>
      </c>
      <c r="F19986" s="12" t="s">
        <v>340</v>
      </c>
      <c r="G19986" s="12">
        <v>4.3099999999999996</v>
      </c>
      <c r="H19986" s="12">
        <v>1776</v>
      </c>
      <c r="I19986" s="12">
        <v>322.67849999999885</v>
      </c>
    </row>
    <row r="19987" spans="1:9" ht="15.75" customHeight="1" x14ac:dyDescent="0.25">
      <c r="A19987" s="13">
        <v>45018.56417824074</v>
      </c>
      <c r="B19987" s="12">
        <v>3179</v>
      </c>
      <c r="C19987" s="12" t="s">
        <v>331</v>
      </c>
      <c r="D19987" s="12">
        <v>1078603561774</v>
      </c>
      <c r="E19987" s="12" t="s">
        <v>283</v>
      </c>
      <c r="F19987" s="12" t="s">
        <v>205</v>
      </c>
      <c r="G19987" s="12">
        <v>2.02</v>
      </c>
      <c r="H19987" s="12">
        <v>13080</v>
      </c>
      <c r="I19987" s="12">
        <v>5199.1615000000002</v>
      </c>
    </row>
    <row r="19988" spans="1:9" ht="15.75" customHeight="1" x14ac:dyDescent="0.25">
      <c r="A19988" s="13">
        <v>45018.56417824074</v>
      </c>
      <c r="B19988" s="12">
        <v>3179</v>
      </c>
      <c r="C19988" s="12" t="s">
        <v>426</v>
      </c>
      <c r="D19988" s="12">
        <v>1078603736485</v>
      </c>
      <c r="E19988" s="12" t="s">
        <v>229</v>
      </c>
      <c r="F19988" s="12" t="s">
        <v>675</v>
      </c>
      <c r="G19988" s="12">
        <v>4.91</v>
      </c>
      <c r="H19988" s="12">
        <v>29640</v>
      </c>
      <c r="I19988" s="12">
        <v>12531.871999999999</v>
      </c>
    </row>
    <row r="19989" spans="1:9" ht="15.75" customHeight="1" x14ac:dyDescent="0.25">
      <c r="A19989" s="13">
        <v>45018.564189814817</v>
      </c>
      <c r="B19989" s="12">
        <v>3590</v>
      </c>
      <c r="C19989" s="12" t="s">
        <v>238</v>
      </c>
      <c r="D19989" s="12">
        <v>1078584418471</v>
      </c>
      <c r="E19989" s="12" t="s">
        <v>209</v>
      </c>
      <c r="F19989" s="12" t="s">
        <v>572</v>
      </c>
      <c r="G19989" s="12">
        <v>0.97</v>
      </c>
      <c r="H19989" s="12">
        <v>5342.4</v>
      </c>
      <c r="I19989" s="12">
        <v>2913.329499999988</v>
      </c>
    </row>
    <row r="19990" spans="1:9" ht="15.75" customHeight="1" x14ac:dyDescent="0.25">
      <c r="A19990" s="13">
        <v>45018.564409722225</v>
      </c>
      <c r="B19990" s="12">
        <v>3541</v>
      </c>
      <c r="C19990" s="12" t="s">
        <v>794</v>
      </c>
      <c r="D19990" s="12">
        <v>1078587116701</v>
      </c>
      <c r="E19990" s="12" t="s">
        <v>453</v>
      </c>
      <c r="F19990" s="12" t="s">
        <v>205</v>
      </c>
      <c r="G19990" s="12">
        <v>0.54</v>
      </c>
      <c r="H19990" s="12">
        <v>4680</v>
      </c>
      <c r="I19990" s="12">
        <v>1652.8834999999883</v>
      </c>
    </row>
    <row r="19991" spans="1:9" ht="15.75" customHeight="1" x14ac:dyDescent="0.25">
      <c r="A19991" s="13">
        <v>45018.564560185187</v>
      </c>
      <c r="B19991" s="12">
        <v>4317</v>
      </c>
      <c r="C19991" s="12" t="s">
        <v>315</v>
      </c>
      <c r="D19991" s="12">
        <v>1078601889986</v>
      </c>
      <c r="E19991" s="12" t="s">
        <v>235</v>
      </c>
      <c r="F19991" s="12" t="s">
        <v>205</v>
      </c>
      <c r="G19991" s="12">
        <v>1.19</v>
      </c>
      <c r="H19991" s="12">
        <v>8460</v>
      </c>
      <c r="I19991" s="12">
        <v>2699.4639999999999</v>
      </c>
    </row>
    <row r="19992" spans="1:9" ht="15.75" customHeight="1" x14ac:dyDescent="0.25">
      <c r="A19992" s="13">
        <v>45018.564560185187</v>
      </c>
      <c r="B19992" s="12">
        <v>4317</v>
      </c>
      <c r="C19992" s="12" t="s">
        <v>249</v>
      </c>
      <c r="D19992" s="12">
        <v>1078601134314</v>
      </c>
      <c r="E19992" s="12" t="s">
        <v>229</v>
      </c>
      <c r="F19992" s="12" t="s">
        <v>409</v>
      </c>
      <c r="G19992" s="12">
        <v>1.78</v>
      </c>
      <c r="H19992" s="12">
        <v>12840</v>
      </c>
      <c r="I19992" s="12">
        <v>5049.7879999999996</v>
      </c>
    </row>
    <row r="19993" spans="1:9" ht="15.75" customHeight="1" x14ac:dyDescent="0.25">
      <c r="A19993" s="13">
        <v>45018.564629629633</v>
      </c>
      <c r="B19993" s="12">
        <v>1961</v>
      </c>
      <c r="C19993" s="12" t="s">
        <v>4337</v>
      </c>
      <c r="D19993" s="12">
        <v>1078409878306</v>
      </c>
      <c r="E19993" s="12" t="s">
        <v>241</v>
      </c>
      <c r="F19993" s="12" t="s">
        <v>205</v>
      </c>
      <c r="G19993" s="12">
        <v>1.5</v>
      </c>
      <c r="H19993" s="12">
        <v>11640</v>
      </c>
      <c r="I19993" s="12">
        <v>2898.6669999999881</v>
      </c>
    </row>
    <row r="19994" spans="1:9" ht="15.75" customHeight="1" x14ac:dyDescent="0.25">
      <c r="A19994" s="13">
        <v>45018.565243055556</v>
      </c>
      <c r="B19994" s="12">
        <v>5511</v>
      </c>
      <c r="C19994" s="12" t="s">
        <v>525</v>
      </c>
      <c r="D19994" s="12">
        <v>1078600753039</v>
      </c>
      <c r="E19994" s="12" t="s">
        <v>229</v>
      </c>
      <c r="F19994" s="12" t="s">
        <v>409</v>
      </c>
      <c r="G19994" s="12">
        <v>0.93</v>
      </c>
      <c r="H19994" s="12">
        <v>6660</v>
      </c>
      <c r="I19994" s="12">
        <v>2822.2954999999884</v>
      </c>
    </row>
    <row r="19995" spans="1:9" ht="15.75" customHeight="1" x14ac:dyDescent="0.25">
      <c r="A19995" s="13">
        <v>45018.565451388888</v>
      </c>
      <c r="B19995" s="12">
        <v>63</v>
      </c>
      <c r="C19995" s="12" t="s">
        <v>4615</v>
      </c>
      <c r="D19995" s="12">
        <v>1078587993181</v>
      </c>
      <c r="E19995" s="12" t="s">
        <v>243</v>
      </c>
      <c r="F19995" s="12" t="s">
        <v>265</v>
      </c>
      <c r="G19995" s="12">
        <v>3.2</v>
      </c>
      <c r="H19995" s="12">
        <v>26640</v>
      </c>
      <c r="I19995" s="12">
        <v>9453.356499999989</v>
      </c>
    </row>
    <row r="19996" spans="1:9" ht="15.75" customHeight="1" x14ac:dyDescent="0.25">
      <c r="A19996" s="13">
        <v>45018.566180555557</v>
      </c>
      <c r="B19996" s="12">
        <v>3780</v>
      </c>
      <c r="C19996" s="12" t="s">
        <v>1710</v>
      </c>
      <c r="D19996" s="12">
        <v>1078601816615</v>
      </c>
      <c r="E19996" s="12" t="s">
        <v>390</v>
      </c>
      <c r="F19996" s="12" t="s">
        <v>221</v>
      </c>
      <c r="G19996" s="12">
        <v>18.36</v>
      </c>
      <c r="H19996" s="12">
        <v>7788</v>
      </c>
      <c r="I19996" s="12">
        <v>2622.2874999999881</v>
      </c>
    </row>
    <row r="19997" spans="1:9" ht="15.75" customHeight="1" x14ac:dyDescent="0.25">
      <c r="A19997" s="13">
        <v>45018.566458333335</v>
      </c>
      <c r="B19997" s="12">
        <v>4931</v>
      </c>
      <c r="C19997" s="12" t="s">
        <v>564</v>
      </c>
      <c r="D19997" s="12">
        <v>1078603550455</v>
      </c>
      <c r="E19997" s="12" t="s">
        <v>269</v>
      </c>
      <c r="F19997" s="12" t="s">
        <v>205</v>
      </c>
      <c r="G19997" s="12">
        <v>1.55</v>
      </c>
      <c r="H19997" s="12">
        <v>11040</v>
      </c>
      <c r="I19997" s="12">
        <v>4125.9814999999999</v>
      </c>
    </row>
    <row r="19998" spans="1:9" ht="15.75" customHeight="1" x14ac:dyDescent="0.25">
      <c r="A19998" s="13">
        <v>45018.566620370373</v>
      </c>
      <c r="B19998" s="12">
        <v>3591</v>
      </c>
      <c r="C19998" s="12" t="s">
        <v>331</v>
      </c>
      <c r="D19998" s="12">
        <v>1078581948163</v>
      </c>
      <c r="E19998" s="12" t="s">
        <v>283</v>
      </c>
      <c r="F19998" s="12" t="s">
        <v>205</v>
      </c>
      <c r="G19998" s="12">
        <v>3.82</v>
      </c>
      <c r="H19998" s="12">
        <v>25620</v>
      </c>
      <c r="I19998" s="12">
        <v>11559.8</v>
      </c>
    </row>
    <row r="19999" spans="1:9" ht="15.75" customHeight="1" x14ac:dyDescent="0.25">
      <c r="A19999" s="13">
        <v>45018.566817129627</v>
      </c>
      <c r="B19999" s="12">
        <v>1405</v>
      </c>
      <c r="C19999" s="12" t="s">
        <v>293</v>
      </c>
      <c r="D19999" s="12">
        <v>1078586344501</v>
      </c>
      <c r="E19999" s="12" t="s">
        <v>294</v>
      </c>
      <c r="F19999" s="12" t="s">
        <v>205</v>
      </c>
      <c r="G19999" s="12">
        <v>0.35</v>
      </c>
      <c r="H19999" s="12">
        <v>2100</v>
      </c>
      <c r="I19999" s="12">
        <v>1037.0239999999999</v>
      </c>
    </row>
    <row r="20000" spans="1:9" ht="15.75" customHeight="1" x14ac:dyDescent="0.25">
      <c r="A20000" s="13">
        <v>45018.566817129627</v>
      </c>
      <c r="B20000" s="12">
        <v>1405</v>
      </c>
      <c r="C20000" s="12" t="s">
        <v>234</v>
      </c>
      <c r="D20000" s="12">
        <v>1078601865957</v>
      </c>
      <c r="E20000" s="12" t="s">
        <v>235</v>
      </c>
      <c r="F20000" s="12" t="s">
        <v>205</v>
      </c>
      <c r="G20000" s="12">
        <v>1.1399999999999999</v>
      </c>
      <c r="H20000" s="12">
        <v>6780</v>
      </c>
      <c r="I20000" s="12">
        <v>3009.8374999999996</v>
      </c>
    </row>
    <row r="20001" spans="1:9" ht="15.75" customHeight="1" x14ac:dyDescent="0.25">
      <c r="A20001" s="13">
        <v>45018.566817129627</v>
      </c>
      <c r="B20001" s="12">
        <v>1405</v>
      </c>
      <c r="C20001" s="12" t="s">
        <v>492</v>
      </c>
      <c r="D20001" s="12">
        <v>1078601151185</v>
      </c>
      <c r="E20001" s="12" t="s">
        <v>229</v>
      </c>
      <c r="F20001" s="12" t="s">
        <v>493</v>
      </c>
      <c r="G20001" s="12">
        <v>0.98</v>
      </c>
      <c r="H20001" s="12">
        <v>7020</v>
      </c>
      <c r="I20001" s="12">
        <v>3070.3964999999994</v>
      </c>
    </row>
    <row r="20002" spans="1:9" ht="15.75" customHeight="1" x14ac:dyDescent="0.25">
      <c r="A20002" s="13">
        <v>45018.566828703704</v>
      </c>
      <c r="B20002" s="12">
        <v>3888</v>
      </c>
      <c r="C20002" s="12" t="s">
        <v>639</v>
      </c>
      <c r="D20002" s="12">
        <v>1078601814785</v>
      </c>
      <c r="E20002" s="12" t="s">
        <v>204</v>
      </c>
      <c r="F20002" s="12" t="s">
        <v>205</v>
      </c>
      <c r="G20002" s="12">
        <v>1.76</v>
      </c>
      <c r="H20002" s="12">
        <v>16740</v>
      </c>
      <c r="I20002" s="12">
        <v>6628.7839999999997</v>
      </c>
    </row>
    <row r="20003" spans="1:9" ht="15.75" customHeight="1" x14ac:dyDescent="0.25">
      <c r="A20003" s="13">
        <v>45018.566921296297</v>
      </c>
      <c r="B20003" s="12">
        <v>5518</v>
      </c>
      <c r="C20003" s="12" t="s">
        <v>1059</v>
      </c>
      <c r="D20003" s="12">
        <v>1078505779114</v>
      </c>
      <c r="E20003" s="12" t="s">
        <v>243</v>
      </c>
      <c r="F20003" s="12" t="s">
        <v>239</v>
      </c>
      <c r="G20003" s="12">
        <v>1.69</v>
      </c>
      <c r="H20003" s="12">
        <v>9960</v>
      </c>
      <c r="I20003" s="12">
        <v>4150.8674999999876</v>
      </c>
    </row>
    <row r="20004" spans="1:9" ht="15.75" customHeight="1" x14ac:dyDescent="0.25">
      <c r="A20004" s="13">
        <v>45018.566921296297</v>
      </c>
      <c r="B20004" s="12">
        <v>5518</v>
      </c>
      <c r="C20004" s="12" t="s">
        <v>794</v>
      </c>
      <c r="D20004" s="12">
        <v>1078600095380</v>
      </c>
      <c r="E20004" s="12" t="s">
        <v>453</v>
      </c>
      <c r="F20004" s="12" t="s">
        <v>205</v>
      </c>
      <c r="G20004" s="12">
        <v>0.8</v>
      </c>
      <c r="H20004" s="12">
        <v>5880</v>
      </c>
      <c r="I20004" s="12">
        <v>2446.3374999999883</v>
      </c>
    </row>
    <row r="20005" spans="1:9" ht="15.75" customHeight="1" x14ac:dyDescent="0.25">
      <c r="A20005" s="13">
        <v>45018.566967592589</v>
      </c>
      <c r="B20005" s="12">
        <v>940</v>
      </c>
      <c r="C20005" s="12" t="s">
        <v>4616</v>
      </c>
      <c r="D20005" s="12">
        <v>1078355791889</v>
      </c>
      <c r="E20005" s="12" t="s">
        <v>204</v>
      </c>
      <c r="F20005" s="12" t="s">
        <v>205</v>
      </c>
      <c r="G20005" s="12">
        <v>2.11</v>
      </c>
      <c r="H20005" s="12">
        <v>10125.6</v>
      </c>
      <c r="I20005" s="12">
        <v>7463.9484999999995</v>
      </c>
    </row>
    <row r="20006" spans="1:9" ht="15.75" customHeight="1" x14ac:dyDescent="0.25">
      <c r="A20006" s="13">
        <v>45018.566967592589</v>
      </c>
      <c r="B20006" s="12">
        <v>940</v>
      </c>
      <c r="C20006" s="12" t="s">
        <v>461</v>
      </c>
      <c r="D20006" s="12">
        <v>1078551087587</v>
      </c>
      <c r="E20006" s="12" t="s">
        <v>207</v>
      </c>
      <c r="F20006" s="12" t="s">
        <v>205</v>
      </c>
      <c r="G20006" s="12">
        <v>2.2599999999999998</v>
      </c>
      <c r="H20006" s="12">
        <v>14640</v>
      </c>
      <c r="I20006" s="12">
        <v>5934.0804999999873</v>
      </c>
    </row>
    <row r="20007" spans="1:9" ht="15.75" customHeight="1" x14ac:dyDescent="0.25">
      <c r="A20007" s="13">
        <v>45018.566967592589</v>
      </c>
      <c r="B20007" s="12">
        <v>940</v>
      </c>
      <c r="C20007" s="12" t="s">
        <v>3139</v>
      </c>
      <c r="D20007" s="12">
        <v>1078511058105</v>
      </c>
      <c r="E20007" s="12" t="s">
        <v>204</v>
      </c>
      <c r="F20007" s="12" t="s">
        <v>205</v>
      </c>
      <c r="G20007" s="12">
        <v>2.71</v>
      </c>
      <c r="H20007" s="12">
        <v>19200</v>
      </c>
      <c r="I20007" s="12">
        <v>8194.8194999999887</v>
      </c>
    </row>
    <row r="20008" spans="1:9" ht="15.75" customHeight="1" x14ac:dyDescent="0.25">
      <c r="A20008" s="13">
        <v>45018.566967592589</v>
      </c>
      <c r="B20008" s="12">
        <v>940</v>
      </c>
      <c r="C20008" s="12" t="s">
        <v>801</v>
      </c>
      <c r="D20008" s="12">
        <v>1078579114904</v>
      </c>
      <c r="E20008" s="12" t="s">
        <v>204</v>
      </c>
      <c r="F20008" s="12" t="s">
        <v>205</v>
      </c>
      <c r="G20008" s="12">
        <v>1.61</v>
      </c>
      <c r="H20008" s="12">
        <v>8988</v>
      </c>
      <c r="I20008" s="12">
        <v>5635.5059999999876</v>
      </c>
    </row>
    <row r="20009" spans="1:9" ht="15.75" customHeight="1" x14ac:dyDescent="0.25">
      <c r="A20009" s="13">
        <v>45018.567199074074</v>
      </c>
      <c r="B20009" s="12">
        <v>5833</v>
      </c>
      <c r="C20009" s="12" t="s">
        <v>761</v>
      </c>
      <c r="D20009" s="12">
        <v>1078118338563</v>
      </c>
      <c r="E20009" s="12" t="s">
        <v>544</v>
      </c>
      <c r="F20009" s="12" t="s">
        <v>210</v>
      </c>
      <c r="G20009" s="12">
        <v>1.96</v>
      </c>
      <c r="H20009" s="12">
        <v>12900</v>
      </c>
      <c r="I20009" s="12">
        <v>2210.0584999999996</v>
      </c>
    </row>
    <row r="20010" spans="1:9" ht="15.75" customHeight="1" x14ac:dyDescent="0.25">
      <c r="A20010" s="13">
        <v>45018.567627314813</v>
      </c>
      <c r="B20010" s="12">
        <v>5484</v>
      </c>
      <c r="C20010" s="12" t="s">
        <v>335</v>
      </c>
      <c r="D20010" s="12">
        <v>1078566170883</v>
      </c>
      <c r="E20010" s="12" t="s">
        <v>294</v>
      </c>
      <c r="F20010" s="12" t="s">
        <v>205</v>
      </c>
      <c r="G20010" s="12">
        <v>0.73</v>
      </c>
      <c r="H20010" s="12">
        <v>4740</v>
      </c>
      <c r="I20010" s="12">
        <v>2303.5074999999883</v>
      </c>
    </row>
    <row r="20011" spans="1:9" ht="15.75" customHeight="1" x14ac:dyDescent="0.25">
      <c r="A20011" s="13">
        <v>45018.567627314813</v>
      </c>
      <c r="B20011" s="12">
        <v>5484</v>
      </c>
      <c r="C20011" s="12" t="s">
        <v>335</v>
      </c>
      <c r="D20011" s="12">
        <v>1078530947049</v>
      </c>
      <c r="E20011" s="12" t="s">
        <v>294</v>
      </c>
      <c r="F20011" s="12" t="s">
        <v>205</v>
      </c>
      <c r="G20011" s="12">
        <v>0.52</v>
      </c>
      <c r="H20011" s="12">
        <v>3360</v>
      </c>
      <c r="I20011" s="12">
        <v>1676.4469999999883</v>
      </c>
    </row>
    <row r="20012" spans="1:9" ht="15.75" customHeight="1" x14ac:dyDescent="0.25">
      <c r="A20012" s="13">
        <v>45018.56763888889</v>
      </c>
      <c r="B20012" s="12">
        <v>4167</v>
      </c>
      <c r="C20012" s="12" t="s">
        <v>3916</v>
      </c>
      <c r="D20012" s="12">
        <v>1078588393170</v>
      </c>
      <c r="E20012" s="12" t="s">
        <v>226</v>
      </c>
      <c r="F20012" s="12" t="s">
        <v>213</v>
      </c>
      <c r="G20012" s="12">
        <v>3.2</v>
      </c>
      <c r="H20012" s="12">
        <v>2004</v>
      </c>
      <c r="I20012" s="12">
        <v>921.83999999999992</v>
      </c>
    </row>
    <row r="20013" spans="1:9" ht="15.75" customHeight="1" x14ac:dyDescent="0.25">
      <c r="A20013" s="13">
        <v>45018.56795138889</v>
      </c>
      <c r="B20013" s="12">
        <v>5334</v>
      </c>
      <c r="C20013" s="12" t="s">
        <v>302</v>
      </c>
      <c r="D20013" s="12">
        <v>1078553067501</v>
      </c>
      <c r="E20013" s="12" t="s">
        <v>248</v>
      </c>
      <c r="F20013" s="12" t="s">
        <v>221</v>
      </c>
      <c r="G20013" s="12">
        <v>3.5</v>
      </c>
      <c r="H20013" s="12">
        <v>2664</v>
      </c>
      <c r="I20013" s="12">
        <v>1194.8499999999999</v>
      </c>
    </row>
    <row r="20014" spans="1:9" ht="15.75" customHeight="1" x14ac:dyDescent="0.25">
      <c r="A20014" s="13">
        <v>45018.568182870367</v>
      </c>
      <c r="B20014" s="12">
        <v>3635</v>
      </c>
      <c r="C20014" s="12" t="s">
        <v>3705</v>
      </c>
      <c r="D20014" s="12">
        <v>1078590191666</v>
      </c>
      <c r="E20014" s="12" t="s">
        <v>229</v>
      </c>
      <c r="F20014" s="12" t="s">
        <v>230</v>
      </c>
      <c r="G20014" s="12">
        <v>5.5</v>
      </c>
      <c r="H20014" s="12">
        <v>35400</v>
      </c>
      <c r="I20014" s="12">
        <v>16380.588499999883</v>
      </c>
    </row>
    <row r="20015" spans="1:9" ht="15.75" customHeight="1" x14ac:dyDescent="0.25">
      <c r="A20015" s="13">
        <v>45018.568553240744</v>
      </c>
      <c r="B20015" s="12">
        <v>768</v>
      </c>
      <c r="C20015" s="12" t="s">
        <v>1422</v>
      </c>
      <c r="D20015" s="12">
        <v>1078601557558</v>
      </c>
      <c r="E20015" s="12" t="s">
        <v>226</v>
      </c>
      <c r="F20015" s="12" t="s">
        <v>3529</v>
      </c>
      <c r="G20015" s="12">
        <v>7.14</v>
      </c>
      <c r="H20015" s="12">
        <v>4680</v>
      </c>
      <c r="I20015" s="12">
        <v>971.03699999999992</v>
      </c>
    </row>
    <row r="20016" spans="1:9" ht="15.75" customHeight="1" x14ac:dyDescent="0.25">
      <c r="A20016" s="13">
        <v>45018.568865740737</v>
      </c>
      <c r="B20016" s="12">
        <v>3591</v>
      </c>
      <c r="C20016" s="12" t="s">
        <v>234</v>
      </c>
      <c r="D20016" s="12">
        <v>1078554793950</v>
      </c>
      <c r="E20016" s="12" t="s">
        <v>235</v>
      </c>
      <c r="F20016" s="12" t="s">
        <v>205</v>
      </c>
      <c r="G20016" s="12">
        <v>0.82</v>
      </c>
      <c r="H20016" s="12">
        <v>5460</v>
      </c>
      <c r="I20016" s="12">
        <v>2394.702499999988</v>
      </c>
    </row>
    <row r="20017" spans="1:9" ht="15.75" customHeight="1" x14ac:dyDescent="0.25">
      <c r="A20017" s="13">
        <v>45018.568912037037</v>
      </c>
      <c r="B20017" s="12">
        <v>6531</v>
      </c>
      <c r="C20017" s="12" t="s">
        <v>315</v>
      </c>
      <c r="D20017" s="12">
        <v>1078601659701</v>
      </c>
      <c r="E20017" s="12" t="s">
        <v>235</v>
      </c>
      <c r="F20017" s="12" t="s">
        <v>205</v>
      </c>
      <c r="G20017" s="12">
        <v>1.76</v>
      </c>
      <c r="H20017" s="12">
        <v>9828</v>
      </c>
      <c r="I20017" s="12">
        <v>5729.0469999999877</v>
      </c>
    </row>
    <row r="20018" spans="1:9" ht="15.75" customHeight="1" x14ac:dyDescent="0.25">
      <c r="A20018" s="13">
        <v>45018.569710648146</v>
      </c>
      <c r="B20018" s="12">
        <v>3819</v>
      </c>
      <c r="C20018" s="12" t="s">
        <v>537</v>
      </c>
      <c r="D20018" s="12">
        <v>1078489354059</v>
      </c>
      <c r="E20018" s="12" t="s">
        <v>255</v>
      </c>
      <c r="F20018" s="12" t="s">
        <v>304</v>
      </c>
      <c r="G20018" s="12">
        <v>1.49</v>
      </c>
      <c r="H20018" s="12">
        <v>1380</v>
      </c>
      <c r="I20018" s="12">
        <v>383.99650000000003</v>
      </c>
    </row>
    <row r="20019" spans="1:9" ht="15.75" customHeight="1" x14ac:dyDescent="0.25">
      <c r="A20019" s="13">
        <v>45018.569884259261</v>
      </c>
      <c r="B20019" s="12">
        <v>5485</v>
      </c>
      <c r="C20019" s="12" t="s">
        <v>1464</v>
      </c>
      <c r="D20019" s="12">
        <v>1078548999788</v>
      </c>
      <c r="E20019" s="12" t="s">
        <v>218</v>
      </c>
      <c r="F20019" s="12" t="s">
        <v>304</v>
      </c>
      <c r="G20019" s="12">
        <v>-8.1</v>
      </c>
      <c r="H20019" s="12">
        <v>-7200</v>
      </c>
      <c r="I20019" s="12">
        <v>-2777.25</v>
      </c>
    </row>
    <row r="20020" spans="1:9" ht="15.75" customHeight="1" x14ac:dyDescent="0.25">
      <c r="A20020" s="13">
        <v>45018.569895833331</v>
      </c>
      <c r="B20020" s="12">
        <v>4637</v>
      </c>
      <c r="C20020" s="12" t="s">
        <v>282</v>
      </c>
      <c r="D20020" s="12">
        <v>1078601606831</v>
      </c>
      <c r="E20020" s="12" t="s">
        <v>390</v>
      </c>
      <c r="F20020" s="12" t="s">
        <v>221</v>
      </c>
      <c r="G20020" s="12">
        <v>2.5499999999999998</v>
      </c>
      <c r="H20020" s="12">
        <v>1092</v>
      </c>
      <c r="I20020" s="12">
        <v>319.63099999999997</v>
      </c>
    </row>
    <row r="20021" spans="1:9" ht="15.75" customHeight="1" x14ac:dyDescent="0.25">
      <c r="A20021" s="13">
        <v>45018.570231481484</v>
      </c>
      <c r="B20021" s="12">
        <v>3099</v>
      </c>
      <c r="C20021" s="12" t="s">
        <v>4617</v>
      </c>
      <c r="D20021" s="12">
        <v>1078600105635</v>
      </c>
      <c r="E20021" s="12" t="s">
        <v>215</v>
      </c>
      <c r="F20021" s="12" t="s">
        <v>442</v>
      </c>
      <c r="G20021" s="12">
        <v>2.74</v>
      </c>
      <c r="H20021" s="12">
        <v>1500</v>
      </c>
      <c r="I20021" s="12">
        <v>324.553</v>
      </c>
    </row>
    <row r="20022" spans="1:9" ht="15.75" customHeight="1" x14ac:dyDescent="0.25">
      <c r="A20022" s="13">
        <v>45018.570231481484</v>
      </c>
      <c r="B20022" s="12">
        <v>3099</v>
      </c>
      <c r="C20022" s="12" t="s">
        <v>1161</v>
      </c>
      <c r="D20022" s="12">
        <v>1078600563603</v>
      </c>
      <c r="E20022" s="12" t="s">
        <v>390</v>
      </c>
      <c r="F20022" s="12" t="s">
        <v>221</v>
      </c>
      <c r="G20022" s="12">
        <v>1.65</v>
      </c>
      <c r="H20022" s="12">
        <v>864</v>
      </c>
      <c r="I20022" s="12">
        <v>201.12349999999998</v>
      </c>
    </row>
    <row r="20023" spans="1:9" ht="15.75" customHeight="1" x14ac:dyDescent="0.25">
      <c r="A20023" s="13">
        <v>45018.570462962962</v>
      </c>
      <c r="B20023" s="12">
        <v>1406</v>
      </c>
      <c r="C20023" s="12" t="s">
        <v>1128</v>
      </c>
      <c r="D20023" s="12">
        <v>1078515995567</v>
      </c>
      <c r="E20023" s="12" t="s">
        <v>207</v>
      </c>
      <c r="F20023" s="12" t="s">
        <v>205</v>
      </c>
      <c r="G20023" s="12">
        <v>1.33</v>
      </c>
      <c r="H20023" s="12">
        <v>6708</v>
      </c>
      <c r="I20023" s="12">
        <v>4047.8044999999997</v>
      </c>
    </row>
    <row r="20024" spans="1:9" ht="15.75" customHeight="1" x14ac:dyDescent="0.25">
      <c r="A20024" s="13">
        <v>45018.570856481485</v>
      </c>
      <c r="B20024" s="12">
        <v>7310</v>
      </c>
      <c r="C20024" s="12" t="s">
        <v>4618</v>
      </c>
      <c r="D20024" s="12">
        <v>1078473641171</v>
      </c>
      <c r="E20024" s="12" t="s">
        <v>248</v>
      </c>
      <c r="F20024" s="12" t="s">
        <v>221</v>
      </c>
      <c r="G20024" s="12">
        <v>0</v>
      </c>
      <c r="H20024" s="12">
        <v>0</v>
      </c>
      <c r="I20024" s="12">
        <v>845.24999999999989</v>
      </c>
    </row>
    <row r="20025" spans="1:9" ht="15.75" customHeight="1" x14ac:dyDescent="0.25">
      <c r="A20025" s="13">
        <v>45018.570856481485</v>
      </c>
      <c r="B20025" s="12">
        <v>7310</v>
      </c>
      <c r="C20025" s="12" t="s">
        <v>421</v>
      </c>
      <c r="D20025" s="12">
        <v>1078600784131</v>
      </c>
      <c r="E20025" s="12" t="s">
        <v>229</v>
      </c>
      <c r="F20025" s="12" t="s">
        <v>230</v>
      </c>
      <c r="G20025" s="12">
        <v>5.49</v>
      </c>
      <c r="H20025" s="12">
        <v>34980</v>
      </c>
      <c r="I20025" s="12">
        <v>18073.457499999884</v>
      </c>
    </row>
    <row r="20026" spans="1:9" ht="15.75" customHeight="1" x14ac:dyDescent="0.25">
      <c r="A20026" s="13">
        <v>45018.571030092593</v>
      </c>
      <c r="B20026" s="12">
        <v>3180</v>
      </c>
      <c r="C20026" s="12" t="s">
        <v>4619</v>
      </c>
      <c r="D20026" s="12">
        <v>1078589395105</v>
      </c>
      <c r="E20026" s="12" t="s">
        <v>292</v>
      </c>
      <c r="F20026" s="12" t="s">
        <v>221</v>
      </c>
      <c r="G20026" s="12">
        <v>2.1</v>
      </c>
      <c r="H20026" s="12">
        <v>2784</v>
      </c>
      <c r="I20026" s="12">
        <v>664.69999999999993</v>
      </c>
    </row>
    <row r="20027" spans="1:9" ht="15.75" customHeight="1" x14ac:dyDescent="0.25">
      <c r="A20027" s="13">
        <v>45018.571053240739</v>
      </c>
      <c r="B20027" s="12">
        <v>1501</v>
      </c>
      <c r="C20027" s="12" t="s">
        <v>380</v>
      </c>
      <c r="D20027" s="12">
        <v>1078603016171</v>
      </c>
      <c r="E20027" s="12" t="s">
        <v>223</v>
      </c>
      <c r="F20027" s="12" t="s">
        <v>279</v>
      </c>
      <c r="G20027" s="12">
        <v>5.34</v>
      </c>
      <c r="H20027" s="12">
        <v>30420</v>
      </c>
      <c r="I20027" s="12">
        <v>14423.046999999884</v>
      </c>
    </row>
    <row r="20028" spans="1:9" ht="15.75" customHeight="1" x14ac:dyDescent="0.25">
      <c r="A20028" s="13">
        <v>45018.571099537039</v>
      </c>
      <c r="B20028" s="12">
        <v>1975</v>
      </c>
      <c r="C20028" s="12" t="s">
        <v>289</v>
      </c>
      <c r="D20028" s="12">
        <v>1078601315119</v>
      </c>
      <c r="E20028" s="12" t="s">
        <v>220</v>
      </c>
      <c r="F20028" s="12" t="s">
        <v>221</v>
      </c>
      <c r="G20028" s="12">
        <v>1.73</v>
      </c>
      <c r="H20028" s="12">
        <v>1152</v>
      </c>
      <c r="I20028" s="12">
        <v>321.56299999999999</v>
      </c>
    </row>
    <row r="20029" spans="1:9" ht="15.75" customHeight="1" x14ac:dyDescent="0.25">
      <c r="A20029" s="13">
        <v>45018.571539351855</v>
      </c>
      <c r="B20029" s="12">
        <v>3138</v>
      </c>
      <c r="C20029" s="12" t="s">
        <v>331</v>
      </c>
      <c r="D20029" s="12">
        <v>1078563737761</v>
      </c>
      <c r="E20029" s="12" t="s">
        <v>283</v>
      </c>
      <c r="F20029" s="12" t="s">
        <v>205</v>
      </c>
      <c r="G20029" s="12">
        <v>3.53</v>
      </c>
      <c r="H20029" s="12">
        <v>25260</v>
      </c>
      <c r="I20029" s="12">
        <v>10637.132</v>
      </c>
    </row>
    <row r="20030" spans="1:9" ht="15.75" customHeight="1" x14ac:dyDescent="0.25">
      <c r="A20030" s="13">
        <v>45018.571539351855</v>
      </c>
      <c r="B20030" s="12">
        <v>3138</v>
      </c>
      <c r="C20030" s="12" t="s">
        <v>2435</v>
      </c>
      <c r="D20030" s="12">
        <v>1078601114563</v>
      </c>
      <c r="E20030" s="12" t="s">
        <v>1131</v>
      </c>
      <c r="F20030" s="12" t="s">
        <v>346</v>
      </c>
      <c r="G20030" s="12">
        <v>4.2300000000000004</v>
      </c>
      <c r="H20030" s="12">
        <v>2352</v>
      </c>
      <c r="I20030" s="12">
        <v>554.553</v>
      </c>
    </row>
    <row r="20031" spans="1:9" ht="15.75" customHeight="1" x14ac:dyDescent="0.25">
      <c r="A20031" s="13">
        <v>45018.571782407409</v>
      </c>
      <c r="B20031" s="12">
        <v>5486</v>
      </c>
      <c r="C20031" s="12" t="s">
        <v>352</v>
      </c>
      <c r="D20031" s="12">
        <v>1078456898173</v>
      </c>
      <c r="E20031" s="12" t="s">
        <v>255</v>
      </c>
      <c r="F20031" s="12" t="s">
        <v>304</v>
      </c>
      <c r="G20031" s="12">
        <v>3.51</v>
      </c>
      <c r="H20031" s="12">
        <v>985.19999999999993</v>
      </c>
      <c r="I20031" s="12">
        <v>726.56999999999994</v>
      </c>
    </row>
    <row r="20032" spans="1:9" ht="15.75" customHeight="1" x14ac:dyDescent="0.25">
      <c r="A20032" s="13">
        <v>45018.571782407409</v>
      </c>
      <c r="B20032" s="12">
        <v>5486</v>
      </c>
      <c r="C20032" s="12" t="s">
        <v>1724</v>
      </c>
      <c r="D20032" s="12">
        <v>1078603756413</v>
      </c>
      <c r="E20032" s="12" t="s">
        <v>218</v>
      </c>
      <c r="F20032" s="12" t="s">
        <v>221</v>
      </c>
      <c r="G20032" s="12">
        <v>2.5</v>
      </c>
      <c r="H20032" s="12">
        <v>2664</v>
      </c>
      <c r="I20032" s="12">
        <v>928.64799999999991</v>
      </c>
    </row>
    <row r="20033" spans="1:9" ht="15.75" customHeight="1" x14ac:dyDescent="0.25">
      <c r="A20033" s="13">
        <v>45018.572083333333</v>
      </c>
      <c r="B20033" s="12">
        <v>5186</v>
      </c>
      <c r="C20033" s="12" t="s">
        <v>480</v>
      </c>
      <c r="D20033" s="12">
        <v>1078601796545</v>
      </c>
      <c r="E20033" s="12" t="s">
        <v>209</v>
      </c>
      <c r="F20033" s="12" t="s">
        <v>279</v>
      </c>
      <c r="G20033" s="12">
        <v>1.87</v>
      </c>
      <c r="H20033" s="12">
        <v>13260</v>
      </c>
      <c r="I20033" s="12">
        <v>4703.3504999999877</v>
      </c>
    </row>
    <row r="20034" spans="1:9" ht="15.75" customHeight="1" x14ac:dyDescent="0.25">
      <c r="A20034" s="13">
        <v>45018.572708333333</v>
      </c>
      <c r="B20034" s="12">
        <v>4396</v>
      </c>
      <c r="C20034" s="12" t="s">
        <v>268</v>
      </c>
      <c r="D20034" s="12">
        <v>1078603067567</v>
      </c>
      <c r="E20034" s="12" t="s">
        <v>269</v>
      </c>
      <c r="F20034" s="12" t="s">
        <v>205</v>
      </c>
      <c r="G20034" s="12">
        <v>1.57</v>
      </c>
      <c r="H20034" s="12">
        <v>11116.8</v>
      </c>
      <c r="I20034" s="12">
        <v>4277.5744999999997</v>
      </c>
    </row>
    <row r="20035" spans="1:9" ht="15.75" customHeight="1" x14ac:dyDescent="0.25">
      <c r="A20035" s="13">
        <v>45018.572812500002</v>
      </c>
      <c r="B20035" s="12">
        <v>4715</v>
      </c>
      <c r="C20035" s="12" t="s">
        <v>802</v>
      </c>
      <c r="D20035" s="12">
        <v>1078603185794</v>
      </c>
      <c r="E20035" s="12" t="s">
        <v>209</v>
      </c>
      <c r="F20035" s="12" t="s">
        <v>224</v>
      </c>
      <c r="G20035" s="12">
        <v>1.25</v>
      </c>
      <c r="H20035" s="12">
        <v>11040</v>
      </c>
      <c r="I20035" s="12">
        <v>4366.8144999999886</v>
      </c>
    </row>
    <row r="20036" spans="1:9" ht="15.75" customHeight="1" x14ac:dyDescent="0.25">
      <c r="A20036" s="13">
        <v>45018.572997685187</v>
      </c>
      <c r="B20036" s="12">
        <v>1906</v>
      </c>
      <c r="C20036" s="12" t="s">
        <v>2037</v>
      </c>
      <c r="D20036" s="12">
        <v>1078601418401</v>
      </c>
      <c r="E20036" s="12" t="s">
        <v>220</v>
      </c>
      <c r="F20036" s="12" t="s">
        <v>221</v>
      </c>
      <c r="G20036" s="12">
        <v>0.99</v>
      </c>
      <c r="H20036" s="12">
        <v>648</v>
      </c>
      <c r="I20036" s="12">
        <v>225.423</v>
      </c>
    </row>
    <row r="20037" spans="1:9" ht="15.75" customHeight="1" x14ac:dyDescent="0.25">
      <c r="A20037" s="13">
        <v>45018.572997685187</v>
      </c>
      <c r="B20037" s="12">
        <v>1906</v>
      </c>
      <c r="C20037" s="12" t="s">
        <v>2388</v>
      </c>
      <c r="D20037" s="12">
        <v>1078603813839</v>
      </c>
      <c r="E20037" s="12" t="s">
        <v>368</v>
      </c>
      <c r="F20037" s="12" t="s">
        <v>317</v>
      </c>
      <c r="G20037" s="12">
        <v>1.31</v>
      </c>
      <c r="H20037" s="12">
        <v>360</v>
      </c>
      <c r="I20037" s="12">
        <v>158.19399999999999</v>
      </c>
    </row>
    <row r="20038" spans="1:9" ht="15.75" customHeight="1" x14ac:dyDescent="0.25">
      <c r="A20038" s="13">
        <v>45018.573067129626</v>
      </c>
      <c r="B20038" s="12">
        <v>1519</v>
      </c>
      <c r="C20038" s="12" t="s">
        <v>661</v>
      </c>
      <c r="D20038" s="12">
        <v>1078581801311</v>
      </c>
      <c r="E20038" s="12" t="s">
        <v>223</v>
      </c>
      <c r="F20038" s="12" t="s">
        <v>434</v>
      </c>
      <c r="G20038" s="12">
        <v>29.39</v>
      </c>
      <c r="H20038" s="12">
        <v>131820</v>
      </c>
      <c r="I20038" s="12">
        <v>88114.310999999987</v>
      </c>
    </row>
    <row r="20039" spans="1:9" ht="15.75" customHeight="1" x14ac:dyDescent="0.25">
      <c r="A20039" s="13">
        <v>45018.573182870372</v>
      </c>
      <c r="B20039" s="12">
        <v>5114</v>
      </c>
      <c r="C20039" s="12" t="s">
        <v>4620</v>
      </c>
      <c r="D20039" s="12">
        <v>1078564118896</v>
      </c>
      <c r="E20039" s="12" t="s">
        <v>379</v>
      </c>
      <c r="F20039" s="12" t="s">
        <v>221</v>
      </c>
      <c r="G20039" s="12">
        <v>3.65</v>
      </c>
      <c r="H20039" s="12">
        <v>2124</v>
      </c>
      <c r="I20039" s="12">
        <v>661.11199999999997</v>
      </c>
    </row>
    <row r="20040" spans="1:9" ht="15.75" customHeight="1" x14ac:dyDescent="0.25">
      <c r="A20040" s="13">
        <v>45018.573796296296</v>
      </c>
      <c r="B20040" s="12">
        <v>5630</v>
      </c>
      <c r="C20040" s="12" t="s">
        <v>1429</v>
      </c>
      <c r="D20040" s="12">
        <v>1078601885894</v>
      </c>
      <c r="E20040" s="12" t="s">
        <v>283</v>
      </c>
      <c r="F20040" s="12" t="s">
        <v>205</v>
      </c>
      <c r="G20040" s="12">
        <v>1.47</v>
      </c>
      <c r="H20040" s="12">
        <v>8940</v>
      </c>
      <c r="I20040" s="12">
        <v>3641.9579999999996</v>
      </c>
    </row>
    <row r="20041" spans="1:9" ht="15.75" customHeight="1" x14ac:dyDescent="0.25">
      <c r="A20041" s="13">
        <v>45018.574363425927</v>
      </c>
      <c r="B20041" s="12">
        <v>5175</v>
      </c>
      <c r="C20041" s="12" t="s">
        <v>415</v>
      </c>
      <c r="D20041" s="12">
        <v>1078601065176</v>
      </c>
      <c r="E20041" s="12" t="s">
        <v>229</v>
      </c>
      <c r="F20041" s="12" t="s">
        <v>286</v>
      </c>
      <c r="G20041" s="12">
        <v>5.3</v>
      </c>
      <c r="H20041" s="12">
        <v>35520</v>
      </c>
      <c r="I20041" s="12">
        <v>16876.261500000001</v>
      </c>
    </row>
    <row r="20042" spans="1:9" ht="15.75" customHeight="1" x14ac:dyDescent="0.25">
      <c r="A20042" s="13">
        <v>45018.57439814815</v>
      </c>
      <c r="B20042" s="12">
        <v>6341</v>
      </c>
      <c r="C20042" s="12" t="s">
        <v>2527</v>
      </c>
      <c r="D20042" s="12">
        <v>1078603591011</v>
      </c>
      <c r="E20042" s="12" t="s">
        <v>220</v>
      </c>
      <c r="F20042" s="12" t="s">
        <v>221</v>
      </c>
      <c r="G20042" s="12">
        <v>1.17</v>
      </c>
      <c r="H20042" s="12">
        <v>828</v>
      </c>
      <c r="I20042" s="12">
        <v>228.05649999999997</v>
      </c>
    </row>
    <row r="20043" spans="1:9" ht="15.75" customHeight="1" x14ac:dyDescent="0.25">
      <c r="A20043" s="13">
        <v>45018.574502314812</v>
      </c>
      <c r="B20043" s="12">
        <v>3311</v>
      </c>
      <c r="C20043" s="12" t="s">
        <v>331</v>
      </c>
      <c r="D20043" s="12">
        <v>1078367813134</v>
      </c>
      <c r="E20043" s="12" t="s">
        <v>283</v>
      </c>
      <c r="F20043" s="12" t="s">
        <v>205</v>
      </c>
      <c r="G20043" s="12">
        <v>1.1599999999999999</v>
      </c>
      <c r="H20043" s="12">
        <v>5428.8</v>
      </c>
      <c r="I20043" s="12">
        <v>2136.5389999999884</v>
      </c>
    </row>
    <row r="20044" spans="1:9" ht="15.75" customHeight="1" x14ac:dyDescent="0.25">
      <c r="A20044" s="13">
        <v>45018.574537037035</v>
      </c>
      <c r="B20044" s="12">
        <v>3800</v>
      </c>
      <c r="C20044" s="12" t="s">
        <v>1509</v>
      </c>
      <c r="D20044" s="12">
        <v>1078594379107</v>
      </c>
      <c r="E20044" s="12" t="s">
        <v>248</v>
      </c>
      <c r="F20044" s="12" t="s">
        <v>221</v>
      </c>
      <c r="G20044" s="12">
        <v>2</v>
      </c>
      <c r="H20044" s="12">
        <v>1680</v>
      </c>
      <c r="I20044" s="12">
        <v>538.19999999999993</v>
      </c>
    </row>
    <row r="20045" spans="1:9" ht="15.75" customHeight="1" x14ac:dyDescent="0.25">
      <c r="A20045" s="13">
        <v>45018.574652777781</v>
      </c>
      <c r="B20045" s="12">
        <v>3771</v>
      </c>
      <c r="C20045" s="12" t="s">
        <v>319</v>
      </c>
      <c r="D20045" s="12">
        <v>1078603660373</v>
      </c>
      <c r="E20045" s="12" t="s">
        <v>292</v>
      </c>
      <c r="F20045" s="12" t="s">
        <v>227</v>
      </c>
      <c r="G20045" s="12">
        <v>10.52</v>
      </c>
      <c r="H20045" s="12">
        <v>3708</v>
      </c>
      <c r="I20045" s="12">
        <v>913.88199999999983</v>
      </c>
    </row>
    <row r="20046" spans="1:9" ht="15.75" customHeight="1" x14ac:dyDescent="0.25">
      <c r="A20046" s="13">
        <v>45018.574872685182</v>
      </c>
      <c r="B20046" s="12">
        <v>3894</v>
      </c>
      <c r="C20046" s="12" t="s">
        <v>1087</v>
      </c>
      <c r="D20046" s="12">
        <v>78481870791</v>
      </c>
      <c r="E20046" s="12" t="s">
        <v>390</v>
      </c>
      <c r="F20046" s="12" t="s">
        <v>221</v>
      </c>
      <c r="G20046" s="12">
        <v>0.97</v>
      </c>
      <c r="H20046" s="12">
        <v>432</v>
      </c>
      <c r="I20046" s="12">
        <v>98.163999999999987</v>
      </c>
    </row>
    <row r="20047" spans="1:9" ht="15.75" customHeight="1" x14ac:dyDescent="0.25">
      <c r="A20047" s="13">
        <v>45018.574872685182</v>
      </c>
      <c r="B20047" s="12">
        <v>3894</v>
      </c>
      <c r="C20047" s="12" t="s">
        <v>4621</v>
      </c>
      <c r="D20047" s="12">
        <v>1078563133531</v>
      </c>
      <c r="E20047" s="12" t="s">
        <v>368</v>
      </c>
      <c r="F20047" s="12" t="s">
        <v>1450</v>
      </c>
      <c r="G20047" s="12">
        <v>4.8499999999999996</v>
      </c>
      <c r="H20047" s="12">
        <v>2376</v>
      </c>
      <c r="I20047" s="12">
        <v>635.83499999999992</v>
      </c>
    </row>
    <row r="20048" spans="1:9" ht="15.75" customHeight="1" x14ac:dyDescent="0.25">
      <c r="A20048" s="13">
        <v>45018.574895833335</v>
      </c>
      <c r="B20048" s="12">
        <v>64</v>
      </c>
      <c r="C20048" s="12" t="s">
        <v>439</v>
      </c>
      <c r="D20048" s="12">
        <v>1078603654080</v>
      </c>
      <c r="E20048" s="12" t="s">
        <v>218</v>
      </c>
      <c r="F20048" s="12" t="s">
        <v>258</v>
      </c>
      <c r="G20048" s="12">
        <v>4.55</v>
      </c>
      <c r="H20048" s="12">
        <v>4104</v>
      </c>
      <c r="I20048" s="12">
        <v>1449.3909999999883</v>
      </c>
    </row>
    <row r="20049" spans="1:9" ht="15.75" customHeight="1" x14ac:dyDescent="0.25">
      <c r="A20049" s="13">
        <v>45018.574895833335</v>
      </c>
      <c r="B20049" s="12">
        <v>64</v>
      </c>
      <c r="C20049" s="12" t="s">
        <v>718</v>
      </c>
      <c r="D20049" s="12">
        <v>1078511791131</v>
      </c>
      <c r="E20049" s="12" t="s">
        <v>215</v>
      </c>
      <c r="F20049" s="12" t="s">
        <v>277</v>
      </c>
      <c r="G20049" s="12">
        <v>4.49</v>
      </c>
      <c r="H20049" s="12">
        <v>2556</v>
      </c>
      <c r="I20049" s="12">
        <v>929.43</v>
      </c>
    </row>
    <row r="20050" spans="1:9" ht="15.75" customHeight="1" x14ac:dyDescent="0.25">
      <c r="A20050" s="13">
        <v>45018.574895833335</v>
      </c>
      <c r="B20050" s="12">
        <v>64</v>
      </c>
      <c r="C20050" s="12" t="s">
        <v>4622</v>
      </c>
      <c r="D20050" s="12">
        <v>1078603107311</v>
      </c>
      <c r="E20050" s="12" t="s">
        <v>237</v>
      </c>
      <c r="F20050" s="12" t="s">
        <v>221</v>
      </c>
      <c r="G20050" s="12">
        <v>2.2000000000000002</v>
      </c>
      <c r="H20050" s="12">
        <v>1560</v>
      </c>
      <c r="I20050" s="12">
        <v>488.49699999999996</v>
      </c>
    </row>
    <row r="20051" spans="1:9" ht="15.75" customHeight="1" x14ac:dyDescent="0.25">
      <c r="A20051" s="13">
        <v>45018.574895833335</v>
      </c>
      <c r="B20051" s="12">
        <v>64</v>
      </c>
      <c r="C20051" s="12" t="s">
        <v>4489</v>
      </c>
      <c r="D20051" s="12">
        <v>1078603671141</v>
      </c>
      <c r="E20051" s="12" t="s">
        <v>338</v>
      </c>
      <c r="F20051" s="12" t="s">
        <v>221</v>
      </c>
      <c r="G20051" s="12">
        <v>0.57999999999999996</v>
      </c>
      <c r="H20051" s="12">
        <v>588</v>
      </c>
      <c r="I20051" s="12">
        <v>131.928</v>
      </c>
    </row>
    <row r="20052" spans="1:9" ht="15.75" customHeight="1" x14ac:dyDescent="0.25">
      <c r="A20052" s="13">
        <v>45018.575069444443</v>
      </c>
      <c r="B20052" s="12">
        <v>3893</v>
      </c>
      <c r="C20052" s="12" t="s">
        <v>4489</v>
      </c>
      <c r="D20052" s="12">
        <v>1078603590119</v>
      </c>
      <c r="E20052" s="12" t="s">
        <v>338</v>
      </c>
      <c r="F20052" s="12" t="s">
        <v>221</v>
      </c>
      <c r="G20052" s="12">
        <v>0.59</v>
      </c>
      <c r="H20052" s="12">
        <v>588</v>
      </c>
      <c r="I20052" s="12">
        <v>154.69800000000001</v>
      </c>
    </row>
    <row r="20053" spans="1:9" ht="15.75" customHeight="1" x14ac:dyDescent="0.25">
      <c r="A20053" s="13">
        <v>45018.575069444443</v>
      </c>
      <c r="B20053" s="12">
        <v>3893</v>
      </c>
      <c r="C20053" s="12" t="s">
        <v>4623</v>
      </c>
      <c r="D20053" s="12">
        <v>1078603430391</v>
      </c>
      <c r="E20053" s="12" t="s">
        <v>338</v>
      </c>
      <c r="F20053" s="12" t="s">
        <v>221</v>
      </c>
      <c r="G20053" s="12">
        <v>0.59</v>
      </c>
      <c r="H20053" s="12">
        <v>456</v>
      </c>
      <c r="I20053" s="12">
        <v>154.69800000000001</v>
      </c>
    </row>
    <row r="20054" spans="1:9" ht="15.75" customHeight="1" x14ac:dyDescent="0.25">
      <c r="A20054" s="13">
        <v>45018.575185185182</v>
      </c>
      <c r="B20054" s="12">
        <v>6564</v>
      </c>
      <c r="C20054" s="12" t="s">
        <v>761</v>
      </c>
      <c r="D20054" s="12">
        <v>1078567134371</v>
      </c>
      <c r="E20054" s="12" t="s">
        <v>544</v>
      </c>
      <c r="F20054" s="12" t="s">
        <v>261</v>
      </c>
      <c r="G20054" s="12">
        <v>2.06</v>
      </c>
      <c r="H20054" s="12">
        <v>13560</v>
      </c>
      <c r="I20054" s="12">
        <v>6526.2499999999991</v>
      </c>
    </row>
    <row r="20055" spans="1:9" ht="15.75" customHeight="1" x14ac:dyDescent="0.25">
      <c r="A20055" s="13">
        <v>45018.575185185182</v>
      </c>
      <c r="B20055" s="12">
        <v>6564</v>
      </c>
      <c r="C20055" s="12" t="s">
        <v>564</v>
      </c>
      <c r="D20055" s="12">
        <v>1078584559779</v>
      </c>
      <c r="E20055" s="12" t="s">
        <v>269</v>
      </c>
      <c r="F20055" s="12" t="s">
        <v>205</v>
      </c>
      <c r="G20055" s="12">
        <v>2.75</v>
      </c>
      <c r="H20055" s="12">
        <v>18120</v>
      </c>
      <c r="I20055" s="12">
        <v>8507.7804999999989</v>
      </c>
    </row>
    <row r="20056" spans="1:9" ht="15.75" customHeight="1" x14ac:dyDescent="0.25">
      <c r="A20056" s="13">
        <v>45018.575428240743</v>
      </c>
      <c r="B20056" s="12">
        <v>1137</v>
      </c>
      <c r="C20056" s="12" t="s">
        <v>331</v>
      </c>
      <c r="D20056" s="12">
        <v>1078491494650</v>
      </c>
      <c r="E20056" s="12" t="s">
        <v>283</v>
      </c>
      <c r="F20056" s="12" t="s">
        <v>205</v>
      </c>
      <c r="G20056" s="12">
        <v>1.35</v>
      </c>
      <c r="H20056" s="12">
        <v>8940</v>
      </c>
      <c r="I20056" s="12">
        <v>2984.525999999988</v>
      </c>
    </row>
    <row r="20057" spans="1:9" ht="15.75" customHeight="1" x14ac:dyDescent="0.25">
      <c r="A20057" s="13">
        <v>45018.575428240743</v>
      </c>
      <c r="B20057" s="12">
        <v>1137</v>
      </c>
      <c r="C20057" s="12" t="s">
        <v>415</v>
      </c>
      <c r="D20057" s="12">
        <v>1078603645170</v>
      </c>
      <c r="E20057" s="12" t="s">
        <v>229</v>
      </c>
      <c r="F20057" s="12" t="s">
        <v>230</v>
      </c>
      <c r="G20057" s="12">
        <v>3.7</v>
      </c>
      <c r="H20057" s="12">
        <v>21060</v>
      </c>
      <c r="I20057" s="12">
        <v>9711.8419999999987</v>
      </c>
    </row>
    <row r="20058" spans="1:9" ht="15.75" customHeight="1" x14ac:dyDescent="0.25">
      <c r="A20058" s="13">
        <v>45018.575694444444</v>
      </c>
      <c r="B20058" s="12">
        <v>5557</v>
      </c>
      <c r="C20058" s="12" t="s">
        <v>389</v>
      </c>
      <c r="D20058" s="12">
        <v>1078603710000</v>
      </c>
      <c r="E20058" s="12" t="s">
        <v>390</v>
      </c>
      <c r="F20058" s="12" t="s">
        <v>221</v>
      </c>
      <c r="G20058" s="12">
        <v>4.16</v>
      </c>
      <c r="H20058" s="12">
        <v>1632</v>
      </c>
      <c r="I20058" s="12">
        <v>564.48899999999992</v>
      </c>
    </row>
    <row r="20059" spans="1:9" ht="15.75" customHeight="1" x14ac:dyDescent="0.25">
      <c r="A20059" s="13">
        <v>45018.575694444444</v>
      </c>
      <c r="B20059" s="12">
        <v>5557</v>
      </c>
      <c r="C20059" s="12" t="s">
        <v>556</v>
      </c>
      <c r="D20059" s="12">
        <v>1078575687013</v>
      </c>
      <c r="E20059" s="12" t="s">
        <v>215</v>
      </c>
      <c r="F20059" s="12" t="s">
        <v>346</v>
      </c>
      <c r="G20059" s="12">
        <v>17.850000000000001</v>
      </c>
      <c r="H20059" s="12">
        <v>5940</v>
      </c>
      <c r="I20059" s="12">
        <v>2461.7244999999998</v>
      </c>
    </row>
    <row r="20060" spans="1:9" ht="15.75" customHeight="1" x14ac:dyDescent="0.25">
      <c r="A20060" s="13">
        <v>45018.576377314814</v>
      </c>
      <c r="B20060" s="12">
        <v>3760</v>
      </c>
      <c r="C20060" s="12" t="s">
        <v>1409</v>
      </c>
      <c r="D20060" s="12">
        <v>1078173896147</v>
      </c>
      <c r="E20060" s="12" t="s">
        <v>235</v>
      </c>
      <c r="F20060" s="12" t="s">
        <v>205</v>
      </c>
      <c r="G20060" s="12">
        <v>1.1000000000000001</v>
      </c>
      <c r="H20060" s="12">
        <v>5148</v>
      </c>
      <c r="I20060" s="12">
        <v>2070.425499999988</v>
      </c>
    </row>
    <row r="20061" spans="1:9" ht="15.75" customHeight="1" x14ac:dyDescent="0.25">
      <c r="A20061" s="13">
        <v>45018.576620370368</v>
      </c>
      <c r="B20061" s="12">
        <v>3155</v>
      </c>
      <c r="C20061" s="12" t="s">
        <v>787</v>
      </c>
      <c r="D20061" s="12">
        <v>1078591161477</v>
      </c>
      <c r="E20061" s="12" t="s">
        <v>220</v>
      </c>
      <c r="F20061" s="12" t="s">
        <v>221</v>
      </c>
      <c r="G20061" s="12">
        <v>0.98</v>
      </c>
      <c r="H20061" s="12">
        <v>708</v>
      </c>
      <c r="I20061" s="12">
        <v>238.63649999999998</v>
      </c>
    </row>
    <row r="20062" spans="1:9" ht="15.75" customHeight="1" x14ac:dyDescent="0.25">
      <c r="A20062" s="13">
        <v>45018.576620370368</v>
      </c>
      <c r="B20062" s="12">
        <v>3155</v>
      </c>
      <c r="C20062" s="12" t="s">
        <v>713</v>
      </c>
      <c r="D20062" s="12">
        <v>1078591131487</v>
      </c>
      <c r="E20062" s="12" t="s">
        <v>220</v>
      </c>
      <c r="F20062" s="12" t="s">
        <v>221</v>
      </c>
      <c r="G20062" s="12">
        <v>1.32</v>
      </c>
      <c r="H20062" s="12">
        <v>972</v>
      </c>
      <c r="I20062" s="12">
        <v>294.101</v>
      </c>
    </row>
    <row r="20063" spans="1:9" ht="15.75" customHeight="1" x14ac:dyDescent="0.25">
      <c r="A20063" s="13">
        <v>45018.576666666668</v>
      </c>
      <c r="B20063" s="12">
        <v>6343</v>
      </c>
      <c r="C20063" s="12" t="s">
        <v>2371</v>
      </c>
      <c r="D20063" s="12">
        <v>1078603653943</v>
      </c>
      <c r="E20063" s="12" t="s">
        <v>237</v>
      </c>
      <c r="F20063" s="12" t="s">
        <v>221</v>
      </c>
      <c r="G20063" s="12">
        <v>1.81</v>
      </c>
      <c r="H20063" s="12">
        <v>1800</v>
      </c>
      <c r="I20063" s="12">
        <v>586.98299999999995</v>
      </c>
    </row>
    <row r="20064" spans="1:9" ht="15.75" customHeight="1" x14ac:dyDescent="0.25">
      <c r="A20064" s="13">
        <v>45018.57708333333</v>
      </c>
      <c r="B20064" s="12">
        <v>1854</v>
      </c>
      <c r="C20064" s="12" t="s">
        <v>389</v>
      </c>
      <c r="D20064" s="12">
        <v>1078601393303</v>
      </c>
      <c r="E20064" s="12" t="s">
        <v>390</v>
      </c>
      <c r="F20064" s="12" t="s">
        <v>221</v>
      </c>
      <c r="G20064" s="12">
        <v>18.14</v>
      </c>
      <c r="H20064" s="12">
        <v>7884</v>
      </c>
      <c r="I20064" s="12">
        <v>1612.7024999999883</v>
      </c>
    </row>
    <row r="20065" spans="1:9" ht="15.75" customHeight="1" x14ac:dyDescent="0.25">
      <c r="A20065" s="13">
        <v>45018.577523148146</v>
      </c>
      <c r="B20065" s="12">
        <v>1056</v>
      </c>
      <c r="C20065" s="12" t="s">
        <v>2785</v>
      </c>
      <c r="D20065" s="12">
        <v>1078601894693</v>
      </c>
      <c r="E20065" s="12" t="s">
        <v>220</v>
      </c>
      <c r="F20065" s="12" t="s">
        <v>221</v>
      </c>
      <c r="G20065" s="12">
        <v>1.69</v>
      </c>
      <c r="H20065" s="12">
        <v>1596</v>
      </c>
      <c r="I20065" s="12">
        <v>606.46399999999994</v>
      </c>
    </row>
    <row r="20066" spans="1:9" ht="15.75" customHeight="1" x14ac:dyDescent="0.25">
      <c r="A20066" s="13">
        <v>45018.577534722222</v>
      </c>
      <c r="B20066" s="12">
        <v>4389</v>
      </c>
      <c r="C20066" s="12" t="s">
        <v>1427</v>
      </c>
      <c r="D20066" s="12">
        <v>1078503081104</v>
      </c>
      <c r="E20066" s="12" t="s">
        <v>229</v>
      </c>
      <c r="F20066" s="12" t="s">
        <v>409</v>
      </c>
      <c r="G20066" s="12">
        <v>1.97</v>
      </c>
      <c r="H20066" s="12">
        <v>15300</v>
      </c>
      <c r="I20066" s="12">
        <v>4642.0784999999996</v>
      </c>
    </row>
    <row r="20067" spans="1:9" ht="15.75" customHeight="1" x14ac:dyDescent="0.25">
      <c r="A20067" s="13">
        <v>45018.577627314815</v>
      </c>
      <c r="B20067" s="12">
        <v>3311</v>
      </c>
      <c r="C20067" s="12" t="s">
        <v>331</v>
      </c>
      <c r="D20067" s="12">
        <v>1078603714166</v>
      </c>
      <c r="E20067" s="12" t="s">
        <v>283</v>
      </c>
      <c r="F20067" s="12" t="s">
        <v>205</v>
      </c>
      <c r="G20067" s="12">
        <v>0.87</v>
      </c>
      <c r="H20067" s="12">
        <v>5580</v>
      </c>
      <c r="I20067" s="12">
        <v>2182.7919999999999</v>
      </c>
    </row>
    <row r="20068" spans="1:9" ht="15.75" customHeight="1" x14ac:dyDescent="0.25">
      <c r="A20068" s="13">
        <v>45018.577627314815</v>
      </c>
      <c r="B20068" s="12">
        <v>3311</v>
      </c>
      <c r="C20068" s="12" t="s">
        <v>1442</v>
      </c>
      <c r="D20068" s="12">
        <v>1078588675901</v>
      </c>
      <c r="E20068" s="12" t="s">
        <v>1131</v>
      </c>
      <c r="F20068" s="12" t="s">
        <v>1450</v>
      </c>
      <c r="G20068" s="12">
        <v>2.2999999999999998</v>
      </c>
      <c r="H20068" s="12">
        <v>1284</v>
      </c>
      <c r="I20068" s="12">
        <v>489.32499999999999</v>
      </c>
    </row>
    <row r="20069" spans="1:9" ht="15.75" customHeight="1" x14ac:dyDescent="0.25">
      <c r="A20069" s="13">
        <v>45018.577627314815</v>
      </c>
      <c r="B20069" s="12">
        <v>3311</v>
      </c>
      <c r="C20069" s="12" t="s">
        <v>426</v>
      </c>
      <c r="D20069" s="12">
        <v>1078603793544</v>
      </c>
      <c r="E20069" s="12" t="s">
        <v>229</v>
      </c>
      <c r="F20069" s="12" t="s">
        <v>230</v>
      </c>
      <c r="G20069" s="12">
        <v>3.88</v>
      </c>
      <c r="H20069" s="12">
        <v>23400</v>
      </c>
      <c r="I20069" s="12">
        <v>9671.6954999999998</v>
      </c>
    </row>
    <row r="20070" spans="1:9" ht="15.75" customHeight="1" x14ac:dyDescent="0.25">
      <c r="A20070" s="13">
        <v>45018.57775462963</v>
      </c>
      <c r="B20070" s="12">
        <v>1759</v>
      </c>
      <c r="C20070" s="12" t="s">
        <v>954</v>
      </c>
      <c r="D20070" s="12">
        <v>1078541160151</v>
      </c>
      <c r="E20070" s="12" t="s">
        <v>207</v>
      </c>
      <c r="F20070" s="12" t="s">
        <v>205</v>
      </c>
      <c r="G20070" s="12">
        <v>3.37</v>
      </c>
      <c r="H20070" s="12">
        <v>25380</v>
      </c>
      <c r="I20070" s="12">
        <v>8996.7834999999995</v>
      </c>
    </row>
    <row r="20071" spans="1:9" ht="15.75" customHeight="1" x14ac:dyDescent="0.25">
      <c r="A20071" s="13">
        <v>45018.578101851854</v>
      </c>
      <c r="B20071" s="12">
        <v>4318</v>
      </c>
      <c r="C20071" s="12" t="s">
        <v>4624</v>
      </c>
      <c r="D20071" s="12">
        <v>1078537814480</v>
      </c>
      <c r="E20071" s="12" t="s">
        <v>292</v>
      </c>
      <c r="F20071" s="12" t="s">
        <v>221</v>
      </c>
      <c r="G20071" s="12">
        <v>1.43</v>
      </c>
      <c r="H20071" s="12">
        <v>1644</v>
      </c>
      <c r="I20071" s="12">
        <v>723.58</v>
      </c>
    </row>
    <row r="20072" spans="1:9" ht="15.75" customHeight="1" x14ac:dyDescent="0.25">
      <c r="A20072" s="13">
        <v>45018.578101851854</v>
      </c>
      <c r="B20072" s="12">
        <v>4318</v>
      </c>
      <c r="C20072" s="12" t="s">
        <v>489</v>
      </c>
      <c r="D20072" s="12">
        <v>1078603497585</v>
      </c>
      <c r="E20072" s="12" t="s">
        <v>390</v>
      </c>
      <c r="F20072" s="12" t="s">
        <v>221</v>
      </c>
      <c r="G20072" s="12">
        <v>1.3</v>
      </c>
      <c r="H20072" s="12">
        <v>1104</v>
      </c>
      <c r="I20072" s="12">
        <v>373.74999999999994</v>
      </c>
    </row>
    <row r="20073" spans="1:9" ht="15.75" customHeight="1" x14ac:dyDescent="0.25">
      <c r="A20073" s="13">
        <v>45018.578159722223</v>
      </c>
      <c r="B20073" s="12">
        <v>3681</v>
      </c>
      <c r="C20073" s="12" t="s">
        <v>1659</v>
      </c>
      <c r="D20073" s="12">
        <v>1078603618719</v>
      </c>
      <c r="E20073" s="12" t="s">
        <v>390</v>
      </c>
      <c r="F20073" s="12" t="s">
        <v>221</v>
      </c>
      <c r="G20073" s="12">
        <v>8.85</v>
      </c>
      <c r="H20073" s="12">
        <v>3876</v>
      </c>
      <c r="I20073" s="12">
        <v>977.04</v>
      </c>
    </row>
    <row r="20074" spans="1:9" ht="15.75" customHeight="1" x14ac:dyDescent="0.25">
      <c r="A20074" s="13">
        <v>45018.578263888892</v>
      </c>
      <c r="B20074" s="12">
        <v>1141</v>
      </c>
      <c r="C20074" s="12" t="s">
        <v>737</v>
      </c>
      <c r="D20074" s="12">
        <v>1078600867171</v>
      </c>
      <c r="E20074" s="12" t="s">
        <v>390</v>
      </c>
      <c r="F20074" s="12" t="s">
        <v>221</v>
      </c>
      <c r="G20074" s="12">
        <v>1.07</v>
      </c>
      <c r="H20074" s="12">
        <v>432</v>
      </c>
      <c r="I20074" s="12">
        <v>86.135000000000005</v>
      </c>
    </row>
    <row r="20075" spans="1:9" ht="15.75" customHeight="1" x14ac:dyDescent="0.25">
      <c r="A20075" s="13">
        <v>45018.578564814816</v>
      </c>
      <c r="B20075" s="12">
        <v>3636</v>
      </c>
      <c r="C20075" s="12" t="s">
        <v>293</v>
      </c>
      <c r="D20075" s="12">
        <v>1078099005531</v>
      </c>
      <c r="E20075" s="12" t="s">
        <v>294</v>
      </c>
      <c r="F20075" s="12" t="s">
        <v>205</v>
      </c>
      <c r="G20075" s="12">
        <v>0.48</v>
      </c>
      <c r="H20075" s="12">
        <v>2246.4</v>
      </c>
      <c r="I20075" s="12">
        <v>673.87699999999995</v>
      </c>
    </row>
    <row r="20076" spans="1:9" ht="15.75" customHeight="1" x14ac:dyDescent="0.25">
      <c r="A20076" s="13">
        <v>45018.578946759262</v>
      </c>
      <c r="B20076" s="12">
        <v>1341</v>
      </c>
      <c r="C20076" s="12" t="s">
        <v>1427</v>
      </c>
      <c r="D20076" s="12">
        <v>1078547811311</v>
      </c>
      <c r="E20076" s="12" t="s">
        <v>229</v>
      </c>
      <c r="F20076" s="12" t="s">
        <v>409</v>
      </c>
      <c r="G20076" s="12">
        <v>2.09</v>
      </c>
      <c r="H20076" s="12">
        <v>16200</v>
      </c>
      <c r="I20076" s="12">
        <v>5567.3684999999878</v>
      </c>
    </row>
    <row r="20077" spans="1:9" ht="15.75" customHeight="1" x14ac:dyDescent="0.25">
      <c r="A20077" s="13">
        <v>45018.579976851855</v>
      </c>
      <c r="B20077" s="12">
        <v>4183</v>
      </c>
      <c r="C20077" s="12" t="s">
        <v>794</v>
      </c>
      <c r="D20077" s="12">
        <v>1078590707348</v>
      </c>
      <c r="E20077" s="12" t="s">
        <v>453</v>
      </c>
      <c r="F20077" s="12" t="s">
        <v>205</v>
      </c>
      <c r="G20077" s="12">
        <v>1.76</v>
      </c>
      <c r="H20077" s="12">
        <v>9780</v>
      </c>
      <c r="I20077" s="12">
        <v>4065.5949999999998</v>
      </c>
    </row>
    <row r="20078" spans="1:9" ht="15.75" customHeight="1" x14ac:dyDescent="0.25">
      <c r="A20078" s="13">
        <v>45018.580092592594</v>
      </c>
      <c r="B20078" s="12">
        <v>3830</v>
      </c>
      <c r="C20078" s="12" t="s">
        <v>564</v>
      </c>
      <c r="D20078" s="12">
        <v>1078498890708</v>
      </c>
      <c r="E20078" s="12" t="s">
        <v>269</v>
      </c>
      <c r="F20078" s="12" t="s">
        <v>205</v>
      </c>
      <c r="G20078" s="12">
        <v>3.68</v>
      </c>
      <c r="H20078" s="12">
        <v>25020</v>
      </c>
      <c r="I20078" s="12">
        <v>12548.604499999883</v>
      </c>
    </row>
    <row r="20079" spans="1:9" ht="15.75" customHeight="1" x14ac:dyDescent="0.25">
      <c r="A20079" s="13">
        <v>45018.580196759256</v>
      </c>
      <c r="B20079" s="12">
        <v>1857</v>
      </c>
      <c r="C20079" s="12" t="s">
        <v>384</v>
      </c>
      <c r="D20079" s="12">
        <v>1078601489610</v>
      </c>
      <c r="E20079" s="12" t="s">
        <v>215</v>
      </c>
      <c r="F20079" s="12" t="s">
        <v>277</v>
      </c>
      <c r="G20079" s="12">
        <v>1.36</v>
      </c>
      <c r="H20079" s="12">
        <v>-636</v>
      </c>
      <c r="I20079" s="12">
        <v>-93.839999999999989</v>
      </c>
    </row>
    <row r="20080" spans="1:9" ht="15.75" customHeight="1" x14ac:dyDescent="0.25">
      <c r="A20080" s="13">
        <v>45018.580682870372</v>
      </c>
      <c r="B20080" s="12">
        <v>4639</v>
      </c>
      <c r="C20080" s="12" t="s">
        <v>795</v>
      </c>
      <c r="D20080" s="12">
        <v>1078556564640</v>
      </c>
      <c r="E20080" s="12" t="s">
        <v>215</v>
      </c>
      <c r="F20080" s="12" t="s">
        <v>216</v>
      </c>
      <c r="G20080" s="12">
        <v>3.13</v>
      </c>
      <c r="H20080" s="12">
        <v>1284</v>
      </c>
      <c r="I20080" s="12">
        <v>377.94749999999993</v>
      </c>
    </row>
    <row r="20081" spans="1:9" ht="15.75" customHeight="1" x14ac:dyDescent="0.25">
      <c r="A20081" s="13">
        <v>45018.58085648148</v>
      </c>
      <c r="B20081" s="12">
        <v>1551</v>
      </c>
      <c r="C20081" s="12" t="s">
        <v>1073</v>
      </c>
      <c r="D20081" s="12">
        <v>1078601457699</v>
      </c>
      <c r="E20081" s="12" t="s">
        <v>204</v>
      </c>
      <c r="F20081" s="12" t="s">
        <v>205</v>
      </c>
      <c r="G20081" s="12">
        <v>4.1100000000000003</v>
      </c>
      <c r="H20081" s="12">
        <v>43200</v>
      </c>
      <c r="I20081" s="12">
        <v>17672.624999999884</v>
      </c>
    </row>
    <row r="20082" spans="1:9" ht="15.75" customHeight="1" x14ac:dyDescent="0.25">
      <c r="A20082" s="13">
        <v>45018.581099537034</v>
      </c>
      <c r="B20082" s="12">
        <v>4173</v>
      </c>
      <c r="C20082" s="12" t="s">
        <v>4625</v>
      </c>
      <c r="D20082" s="12">
        <v>1078181818100</v>
      </c>
      <c r="E20082" s="12" t="s">
        <v>209</v>
      </c>
      <c r="F20082" s="12" t="s">
        <v>224</v>
      </c>
      <c r="G20082" s="12">
        <v>1.89</v>
      </c>
      <c r="H20082" s="12">
        <v>-8520</v>
      </c>
      <c r="I20082" s="12">
        <v>-4524.5829999999878</v>
      </c>
    </row>
    <row r="20083" spans="1:9" ht="15.75" customHeight="1" x14ac:dyDescent="0.25">
      <c r="A20083" s="13">
        <v>45018.581469907411</v>
      </c>
      <c r="B20083" s="12">
        <v>4761</v>
      </c>
      <c r="C20083" s="12" t="s">
        <v>4626</v>
      </c>
      <c r="D20083" s="12">
        <v>1078413965464</v>
      </c>
      <c r="E20083" s="12" t="s">
        <v>223</v>
      </c>
      <c r="F20083" s="12" t="s">
        <v>273</v>
      </c>
      <c r="G20083" s="12">
        <v>6.84</v>
      </c>
      <c r="H20083" s="12">
        <v>41580</v>
      </c>
      <c r="I20083" s="12">
        <v>13219.755999999885</v>
      </c>
    </row>
    <row r="20084" spans="1:9" ht="15.75" customHeight="1" x14ac:dyDescent="0.25">
      <c r="A20084" s="13">
        <v>45018.581469907411</v>
      </c>
      <c r="B20084" s="12">
        <v>4761</v>
      </c>
      <c r="C20084" s="12" t="s">
        <v>4627</v>
      </c>
      <c r="D20084" s="12">
        <v>1078408019141</v>
      </c>
      <c r="E20084" s="12" t="s">
        <v>314</v>
      </c>
      <c r="F20084" s="12" t="s">
        <v>221</v>
      </c>
      <c r="G20084" s="12">
        <v>1.26</v>
      </c>
      <c r="H20084" s="12">
        <v>420</v>
      </c>
      <c r="I20084" s="12">
        <v>302.28899999999999</v>
      </c>
    </row>
    <row r="20085" spans="1:9" ht="15.75" customHeight="1" x14ac:dyDescent="0.25">
      <c r="A20085" s="13">
        <v>45018.581469907411</v>
      </c>
      <c r="B20085" s="12">
        <v>4761</v>
      </c>
      <c r="C20085" s="12" t="s">
        <v>231</v>
      </c>
      <c r="D20085" s="12">
        <v>1078601745671</v>
      </c>
      <c r="E20085" s="12" t="s">
        <v>390</v>
      </c>
      <c r="F20085" s="12" t="s">
        <v>221</v>
      </c>
      <c r="G20085" s="12">
        <v>0.68</v>
      </c>
      <c r="H20085" s="12">
        <v>372</v>
      </c>
      <c r="I20085" s="12">
        <v>58.65</v>
      </c>
    </row>
    <row r="20086" spans="1:9" ht="15.75" customHeight="1" x14ac:dyDescent="0.25">
      <c r="A20086" s="13">
        <v>45018.581493055557</v>
      </c>
      <c r="B20086" s="12">
        <v>5487</v>
      </c>
      <c r="C20086" s="12" t="s">
        <v>234</v>
      </c>
      <c r="D20086" s="12">
        <v>1078601105393</v>
      </c>
      <c r="E20086" s="12" t="s">
        <v>235</v>
      </c>
      <c r="F20086" s="12" t="s">
        <v>205</v>
      </c>
      <c r="G20086" s="12">
        <v>2.95</v>
      </c>
      <c r="H20086" s="12">
        <v>16440</v>
      </c>
      <c r="I20086" s="12">
        <v>8273.387499999988</v>
      </c>
    </row>
    <row r="20087" spans="1:9" ht="15.75" customHeight="1" x14ac:dyDescent="0.25">
      <c r="A20087" s="13">
        <v>45018.581493055557</v>
      </c>
      <c r="B20087" s="12">
        <v>5487</v>
      </c>
      <c r="C20087" s="12" t="s">
        <v>263</v>
      </c>
      <c r="D20087" s="12">
        <v>1078585494994</v>
      </c>
      <c r="E20087" s="12" t="s">
        <v>241</v>
      </c>
      <c r="F20087" s="12" t="s">
        <v>205</v>
      </c>
      <c r="G20087" s="12">
        <v>0.53</v>
      </c>
      <c r="H20087" s="12">
        <v>3420</v>
      </c>
      <c r="I20087" s="12">
        <v>1547.0489999999884</v>
      </c>
    </row>
    <row r="20088" spans="1:9" ht="15.75" customHeight="1" x14ac:dyDescent="0.25">
      <c r="A20088" s="13">
        <v>45018.581493055557</v>
      </c>
      <c r="B20088" s="12">
        <v>5487</v>
      </c>
      <c r="C20088" s="12" t="s">
        <v>455</v>
      </c>
      <c r="D20088" s="12">
        <v>1078603487477</v>
      </c>
      <c r="E20088" s="12" t="s">
        <v>229</v>
      </c>
      <c r="F20088" s="12" t="s">
        <v>250</v>
      </c>
      <c r="G20088" s="12">
        <v>1.66</v>
      </c>
      <c r="H20088" s="12">
        <v>11940</v>
      </c>
      <c r="I20088" s="12">
        <v>4239.6589999999878</v>
      </c>
    </row>
    <row r="20089" spans="1:9" ht="15.75" customHeight="1" x14ac:dyDescent="0.25">
      <c r="A20089" s="13">
        <v>45018.581574074073</v>
      </c>
      <c r="B20089" s="12">
        <v>770</v>
      </c>
      <c r="C20089" s="12" t="s">
        <v>1283</v>
      </c>
      <c r="D20089" s="12">
        <v>1078539698805</v>
      </c>
      <c r="E20089" s="12" t="s">
        <v>243</v>
      </c>
      <c r="F20089" s="12" t="s">
        <v>224</v>
      </c>
      <c r="G20089" s="12">
        <v>1.63</v>
      </c>
      <c r="H20089" s="12">
        <v>13920</v>
      </c>
      <c r="I20089" s="12">
        <v>4835.9224999999878</v>
      </c>
    </row>
    <row r="20090" spans="1:9" ht="15.75" customHeight="1" x14ac:dyDescent="0.25">
      <c r="A20090" s="13">
        <v>45018.581701388888</v>
      </c>
      <c r="B20090" s="12">
        <v>3683</v>
      </c>
      <c r="C20090" s="12" t="s">
        <v>429</v>
      </c>
      <c r="D20090" s="12">
        <v>1078596686579</v>
      </c>
      <c r="E20090" s="12" t="s">
        <v>220</v>
      </c>
      <c r="F20090" s="12" t="s">
        <v>221</v>
      </c>
      <c r="G20090" s="12">
        <v>1.41</v>
      </c>
      <c r="H20090" s="12">
        <v>1200</v>
      </c>
      <c r="I20090" s="12">
        <v>385.92849999999993</v>
      </c>
    </row>
    <row r="20091" spans="1:9" ht="15.75" customHeight="1" x14ac:dyDescent="0.25">
      <c r="A20091" s="13">
        <v>45018.581805555557</v>
      </c>
      <c r="B20091" s="12">
        <v>3495</v>
      </c>
      <c r="C20091" s="12" t="s">
        <v>774</v>
      </c>
      <c r="D20091" s="12">
        <v>1078495951553</v>
      </c>
      <c r="E20091" s="12" t="s">
        <v>372</v>
      </c>
      <c r="F20091" s="12" t="s">
        <v>205</v>
      </c>
      <c r="G20091" s="12">
        <v>0.9</v>
      </c>
      <c r="H20091" s="12">
        <v>7200</v>
      </c>
      <c r="I20091" s="12">
        <v>2929.1879999999996</v>
      </c>
    </row>
    <row r="20092" spans="1:9" ht="15.75" customHeight="1" x14ac:dyDescent="0.25">
      <c r="A20092" s="13">
        <v>45018.581805555557</v>
      </c>
      <c r="B20092" s="12">
        <v>3495</v>
      </c>
      <c r="C20092" s="12" t="s">
        <v>2323</v>
      </c>
      <c r="D20092" s="12">
        <v>1078601165583</v>
      </c>
      <c r="E20092" s="12" t="s">
        <v>229</v>
      </c>
      <c r="F20092" s="12" t="s">
        <v>250</v>
      </c>
      <c r="G20092" s="12">
        <v>1.1599999999999999</v>
      </c>
      <c r="H20092" s="12">
        <v>7020</v>
      </c>
      <c r="I20092" s="12">
        <v>3461.925499999988</v>
      </c>
    </row>
    <row r="20093" spans="1:9" ht="15.75" customHeight="1" x14ac:dyDescent="0.25">
      <c r="A20093" s="13">
        <v>45018.582118055558</v>
      </c>
      <c r="B20093" s="12">
        <v>451</v>
      </c>
      <c r="C20093" s="12" t="s">
        <v>570</v>
      </c>
      <c r="D20093" s="12">
        <v>1078601971658</v>
      </c>
      <c r="E20093" s="12" t="s">
        <v>215</v>
      </c>
      <c r="F20093" s="12" t="s">
        <v>340</v>
      </c>
      <c r="G20093" s="12">
        <v>3.76</v>
      </c>
      <c r="H20093" s="12">
        <v>2052</v>
      </c>
      <c r="I20093" s="12">
        <v>592.41099999999994</v>
      </c>
    </row>
    <row r="20094" spans="1:9" ht="15.75" customHeight="1" x14ac:dyDescent="0.25">
      <c r="A20094" s="13">
        <v>45018.582233796296</v>
      </c>
      <c r="B20094" s="12">
        <v>4596</v>
      </c>
      <c r="C20094" s="12" t="s">
        <v>278</v>
      </c>
      <c r="D20094" s="12">
        <v>1078601187697</v>
      </c>
      <c r="E20094" s="12" t="s">
        <v>223</v>
      </c>
      <c r="F20094" s="12" t="s">
        <v>224</v>
      </c>
      <c r="G20094" s="12">
        <v>1.6</v>
      </c>
      <c r="H20094" s="12">
        <v>-9900</v>
      </c>
      <c r="I20094" s="12">
        <v>-4436.9989999999998</v>
      </c>
    </row>
    <row r="20095" spans="1:9" ht="15.75" customHeight="1" x14ac:dyDescent="0.25">
      <c r="A20095" s="13">
        <v>45018.582488425927</v>
      </c>
      <c r="B20095" s="12">
        <v>135</v>
      </c>
      <c r="C20095" s="12" t="s">
        <v>4628</v>
      </c>
      <c r="D20095" s="12">
        <v>1078466193715</v>
      </c>
      <c r="E20095" s="12" t="s">
        <v>215</v>
      </c>
      <c r="F20095" s="12" t="s">
        <v>216</v>
      </c>
      <c r="G20095" s="12">
        <v>8.4</v>
      </c>
      <c r="H20095" s="12">
        <v>1555.2</v>
      </c>
      <c r="I20095" s="12">
        <v>999.81</v>
      </c>
    </row>
    <row r="20096" spans="1:9" ht="15.75" customHeight="1" x14ac:dyDescent="0.25">
      <c r="A20096" s="13">
        <v>45018.582592592589</v>
      </c>
      <c r="B20096" s="12">
        <v>3610</v>
      </c>
      <c r="C20096" s="12" t="s">
        <v>324</v>
      </c>
      <c r="D20096" s="12">
        <v>1078603377141</v>
      </c>
      <c r="E20096" s="12" t="s">
        <v>209</v>
      </c>
      <c r="F20096" s="12" t="s">
        <v>239</v>
      </c>
      <c r="G20096" s="12">
        <v>1.29</v>
      </c>
      <c r="H20096" s="12">
        <v>21540</v>
      </c>
      <c r="I20096" s="12">
        <v>8806.918499999987</v>
      </c>
    </row>
    <row r="20097" spans="1:9" ht="15.75" customHeight="1" x14ac:dyDescent="0.25">
      <c r="A20097" s="13">
        <v>45018.582870370374</v>
      </c>
      <c r="B20097" s="12">
        <v>6344</v>
      </c>
      <c r="C20097" s="12" t="s">
        <v>4629</v>
      </c>
      <c r="D20097" s="12">
        <v>1078311085867</v>
      </c>
      <c r="E20097" s="12" t="s">
        <v>207</v>
      </c>
      <c r="F20097" s="12" t="s">
        <v>205</v>
      </c>
      <c r="G20097" s="12">
        <v>3.85</v>
      </c>
      <c r="H20097" s="12">
        <v>18018</v>
      </c>
      <c r="I20097" s="12">
        <v>6793.4869999999883</v>
      </c>
    </row>
    <row r="20098" spans="1:9" ht="15.75" customHeight="1" x14ac:dyDescent="0.25">
      <c r="A20098" s="13">
        <v>45018.582939814813</v>
      </c>
      <c r="B20098" s="12">
        <v>5559</v>
      </c>
      <c r="C20098" s="12" t="s">
        <v>264</v>
      </c>
      <c r="D20098" s="12">
        <v>1078603518813</v>
      </c>
      <c r="E20098" s="12" t="s">
        <v>223</v>
      </c>
      <c r="F20098" s="12" t="s">
        <v>224</v>
      </c>
      <c r="G20098" s="12">
        <v>1.75</v>
      </c>
      <c r="H20098" s="12">
        <v>12600</v>
      </c>
      <c r="I20098" s="12">
        <v>4538.9924999999994</v>
      </c>
    </row>
    <row r="20099" spans="1:9" ht="15.75" customHeight="1" x14ac:dyDescent="0.25">
      <c r="A20099" s="13">
        <v>45018.58315972222</v>
      </c>
      <c r="B20099" s="12">
        <v>5115</v>
      </c>
      <c r="C20099" s="12" t="s">
        <v>4630</v>
      </c>
      <c r="D20099" s="12">
        <v>1078603067115</v>
      </c>
      <c r="E20099" s="12" t="s">
        <v>483</v>
      </c>
      <c r="F20099" s="12" t="s">
        <v>221</v>
      </c>
      <c r="G20099" s="12">
        <v>0.59</v>
      </c>
      <c r="H20099" s="12">
        <v>360</v>
      </c>
      <c r="I20099" s="12">
        <v>152.67399999999884</v>
      </c>
    </row>
    <row r="20100" spans="1:9" ht="15.75" customHeight="1" x14ac:dyDescent="0.25">
      <c r="A20100" s="13">
        <v>45018.58315972222</v>
      </c>
      <c r="B20100" s="12">
        <v>5115</v>
      </c>
      <c r="C20100" s="12" t="s">
        <v>2702</v>
      </c>
      <c r="D20100" s="12">
        <v>1078518505168</v>
      </c>
      <c r="E20100" s="12" t="s">
        <v>220</v>
      </c>
      <c r="F20100" s="12" t="s">
        <v>221</v>
      </c>
      <c r="G20100" s="12">
        <v>0.76</v>
      </c>
      <c r="H20100" s="12">
        <v>564</v>
      </c>
      <c r="I20100" s="12">
        <v>164.74899999999883</v>
      </c>
    </row>
    <row r="20101" spans="1:9" ht="15.75" customHeight="1" x14ac:dyDescent="0.25">
      <c r="A20101" s="13">
        <v>45018.58315972222</v>
      </c>
      <c r="B20101" s="12">
        <v>5115</v>
      </c>
      <c r="C20101" s="12" t="s">
        <v>1165</v>
      </c>
      <c r="D20101" s="12">
        <v>1078597904701</v>
      </c>
      <c r="E20101" s="12" t="s">
        <v>220</v>
      </c>
      <c r="F20101" s="12" t="s">
        <v>221</v>
      </c>
      <c r="G20101" s="12">
        <v>1.8</v>
      </c>
      <c r="H20101" s="12">
        <v>1272</v>
      </c>
      <c r="I20101" s="12">
        <v>358.28249999999997</v>
      </c>
    </row>
    <row r="20102" spans="1:9" ht="15.75" customHeight="1" x14ac:dyDescent="0.25">
      <c r="A20102" s="13">
        <v>45018.58315972222</v>
      </c>
      <c r="B20102" s="12">
        <v>5115</v>
      </c>
      <c r="C20102" s="12" t="s">
        <v>4631</v>
      </c>
      <c r="D20102" s="12">
        <v>1078601733361</v>
      </c>
      <c r="E20102" s="12" t="s">
        <v>483</v>
      </c>
      <c r="F20102" s="12" t="s">
        <v>221</v>
      </c>
      <c r="G20102" s="12">
        <v>1.59</v>
      </c>
      <c r="H20102" s="12">
        <v>720</v>
      </c>
      <c r="I20102" s="12">
        <v>164.56499999999997</v>
      </c>
    </row>
    <row r="20103" spans="1:9" ht="15.75" customHeight="1" x14ac:dyDescent="0.25">
      <c r="A20103" s="13">
        <v>45018.58315972222</v>
      </c>
      <c r="B20103" s="12">
        <v>5115</v>
      </c>
      <c r="C20103" s="12" t="s">
        <v>1216</v>
      </c>
      <c r="D20103" s="12">
        <v>1078603617456</v>
      </c>
      <c r="E20103" s="12" t="s">
        <v>215</v>
      </c>
      <c r="F20103" s="12" t="s">
        <v>277</v>
      </c>
      <c r="G20103" s="12">
        <v>2.06</v>
      </c>
      <c r="H20103" s="12">
        <v>696</v>
      </c>
      <c r="I20103" s="12">
        <v>196.74199999999999</v>
      </c>
    </row>
    <row r="20104" spans="1:9" ht="15.75" customHeight="1" x14ac:dyDescent="0.25">
      <c r="A20104" s="13">
        <v>45018.583182870374</v>
      </c>
      <c r="B20104" s="12">
        <v>3889</v>
      </c>
      <c r="C20104" s="12" t="s">
        <v>556</v>
      </c>
      <c r="D20104" s="12">
        <v>1078601615099</v>
      </c>
      <c r="E20104" s="12" t="s">
        <v>215</v>
      </c>
      <c r="F20104" s="12" t="s">
        <v>340</v>
      </c>
      <c r="G20104" s="12">
        <v>11.43</v>
      </c>
      <c r="H20104" s="12">
        <v>3018</v>
      </c>
      <c r="I20104" s="12">
        <v>1432.7504999999883</v>
      </c>
    </row>
    <row r="20105" spans="1:9" ht="15.75" customHeight="1" x14ac:dyDescent="0.25">
      <c r="A20105" s="13">
        <v>45018.583275462966</v>
      </c>
      <c r="B20105" s="12">
        <v>1918</v>
      </c>
      <c r="C20105" s="12" t="s">
        <v>1635</v>
      </c>
      <c r="D20105" s="12">
        <v>1078601981170</v>
      </c>
      <c r="E20105" s="12" t="s">
        <v>215</v>
      </c>
      <c r="F20105" s="12" t="s">
        <v>277</v>
      </c>
      <c r="G20105" s="12">
        <v>5.9</v>
      </c>
      <c r="H20105" s="12">
        <v>3336</v>
      </c>
      <c r="I20105" s="12">
        <v>1203.383</v>
      </c>
    </row>
    <row r="20106" spans="1:9" ht="15.75" customHeight="1" x14ac:dyDescent="0.25">
      <c r="A20106" s="13">
        <v>45018.583368055559</v>
      </c>
      <c r="B20106" s="12">
        <v>4716</v>
      </c>
      <c r="C20106" s="12" t="s">
        <v>1085</v>
      </c>
      <c r="D20106" s="12">
        <v>1078603151850</v>
      </c>
      <c r="E20106" s="12" t="s">
        <v>220</v>
      </c>
      <c r="F20106" s="12" t="s">
        <v>221</v>
      </c>
      <c r="G20106" s="12">
        <v>1.1299999999999999</v>
      </c>
      <c r="H20106" s="12">
        <v>960</v>
      </c>
      <c r="I20106" s="12">
        <v>176.87</v>
      </c>
    </row>
    <row r="20107" spans="1:9" ht="15.75" customHeight="1" x14ac:dyDescent="0.25">
      <c r="A20107" s="13">
        <v>45018.584224537037</v>
      </c>
      <c r="B20107" s="12">
        <v>3966</v>
      </c>
      <c r="C20107" s="12" t="s">
        <v>921</v>
      </c>
      <c r="D20107" s="12">
        <v>1078600497015</v>
      </c>
      <c r="E20107" s="12" t="s">
        <v>215</v>
      </c>
      <c r="F20107" s="12" t="s">
        <v>346</v>
      </c>
      <c r="G20107" s="12">
        <v>16.309999999999999</v>
      </c>
      <c r="H20107" s="12">
        <v>7032</v>
      </c>
      <c r="I20107" s="12">
        <v>2250.7799999999997</v>
      </c>
    </row>
    <row r="20108" spans="1:9" ht="15.75" customHeight="1" x14ac:dyDescent="0.25">
      <c r="A20108" s="13">
        <v>45018.584224537037</v>
      </c>
      <c r="B20108" s="12">
        <v>1739</v>
      </c>
      <c r="C20108" s="12" t="s">
        <v>259</v>
      </c>
      <c r="D20108" s="12">
        <v>1078600041438</v>
      </c>
      <c r="E20108" s="12" t="s">
        <v>260</v>
      </c>
      <c r="F20108" s="12" t="s">
        <v>275</v>
      </c>
      <c r="G20108" s="12">
        <v>2.02</v>
      </c>
      <c r="H20108" s="12">
        <v>14400</v>
      </c>
      <c r="I20108" s="12">
        <v>6116.1254999999992</v>
      </c>
    </row>
    <row r="20109" spans="1:9" ht="15.75" customHeight="1" x14ac:dyDescent="0.25">
      <c r="A20109" s="13">
        <v>45018.584224537037</v>
      </c>
      <c r="B20109" s="12">
        <v>1739</v>
      </c>
      <c r="C20109" s="12" t="s">
        <v>259</v>
      </c>
      <c r="D20109" s="12">
        <v>1078603760613</v>
      </c>
      <c r="E20109" s="12" t="s">
        <v>260</v>
      </c>
      <c r="F20109" s="12" t="s">
        <v>261</v>
      </c>
      <c r="G20109" s="12">
        <v>1.29</v>
      </c>
      <c r="H20109" s="12">
        <v>7188</v>
      </c>
      <c r="I20109" s="12">
        <v>3248.726999999988</v>
      </c>
    </row>
    <row r="20110" spans="1:9" ht="15.75" customHeight="1" x14ac:dyDescent="0.25">
      <c r="A20110" s="13">
        <v>45018.584398148145</v>
      </c>
      <c r="B20110" s="12">
        <v>3160</v>
      </c>
      <c r="C20110" s="12" t="s">
        <v>979</v>
      </c>
      <c r="D20110" s="12">
        <v>1078603114379</v>
      </c>
      <c r="E20110" s="12" t="s">
        <v>292</v>
      </c>
      <c r="F20110" s="12" t="s">
        <v>350</v>
      </c>
      <c r="G20110" s="12">
        <v>4.9400000000000004</v>
      </c>
      <c r="H20110" s="12">
        <v>2676</v>
      </c>
      <c r="I20110" s="12">
        <v>1054.55</v>
      </c>
    </row>
    <row r="20111" spans="1:9" ht="15.75" customHeight="1" x14ac:dyDescent="0.25">
      <c r="A20111" s="13">
        <v>45018.584444444445</v>
      </c>
      <c r="B20111" s="12">
        <v>4119</v>
      </c>
      <c r="C20111" s="12" t="s">
        <v>413</v>
      </c>
      <c r="D20111" s="12">
        <v>1078603111536</v>
      </c>
      <c r="E20111" s="12" t="s">
        <v>215</v>
      </c>
      <c r="F20111" s="12" t="s">
        <v>340</v>
      </c>
      <c r="G20111" s="12">
        <v>13.285</v>
      </c>
      <c r="H20111" s="12">
        <v>6408</v>
      </c>
      <c r="I20111" s="12">
        <v>2775.1109999999881</v>
      </c>
    </row>
    <row r="20112" spans="1:9" ht="15.75" customHeight="1" x14ac:dyDescent="0.25">
      <c r="A20112" s="13">
        <v>45018.584479166668</v>
      </c>
      <c r="B20112" s="12">
        <v>1548</v>
      </c>
      <c r="C20112" s="12" t="s">
        <v>231</v>
      </c>
      <c r="D20112" s="12">
        <v>1078539185817</v>
      </c>
      <c r="E20112" s="12" t="s">
        <v>232</v>
      </c>
      <c r="F20112" s="12" t="s">
        <v>205</v>
      </c>
      <c r="G20112" s="12">
        <v>0.77</v>
      </c>
      <c r="H20112" s="12">
        <v>6000</v>
      </c>
      <c r="I20112" s="12">
        <v>2428.1904999999879</v>
      </c>
    </row>
    <row r="20113" spans="1:9" ht="15.75" customHeight="1" x14ac:dyDescent="0.25">
      <c r="A20113" s="13">
        <v>45018.584479166668</v>
      </c>
      <c r="B20113" s="12">
        <v>1548</v>
      </c>
      <c r="C20113" s="12" t="s">
        <v>761</v>
      </c>
      <c r="D20113" s="12">
        <v>1078571570601</v>
      </c>
      <c r="E20113" s="12" t="s">
        <v>544</v>
      </c>
      <c r="F20113" s="12" t="s">
        <v>275</v>
      </c>
      <c r="G20113" s="12">
        <v>1.74</v>
      </c>
      <c r="H20113" s="12">
        <v>13500</v>
      </c>
      <c r="I20113" s="12">
        <v>5340.3929999999873</v>
      </c>
    </row>
    <row r="20114" spans="1:9" ht="15.75" customHeight="1" x14ac:dyDescent="0.25">
      <c r="A20114" s="13">
        <v>45018.584490740737</v>
      </c>
      <c r="B20114" s="12">
        <v>1855</v>
      </c>
      <c r="C20114" s="12" t="s">
        <v>4632</v>
      </c>
      <c r="D20114" s="12">
        <v>1078466154610</v>
      </c>
      <c r="E20114" s="12" t="s">
        <v>212</v>
      </c>
      <c r="F20114" s="12" t="s">
        <v>252</v>
      </c>
      <c r="G20114" s="12">
        <v>2.16</v>
      </c>
      <c r="H20114" s="12">
        <v>834</v>
      </c>
      <c r="I20114" s="12">
        <v>614.93949999999995</v>
      </c>
    </row>
    <row r="20115" spans="1:9" ht="15.75" customHeight="1" x14ac:dyDescent="0.25">
      <c r="A20115" s="13">
        <v>45018.584490740737</v>
      </c>
      <c r="B20115" s="12">
        <v>1855</v>
      </c>
      <c r="C20115" s="12" t="s">
        <v>4264</v>
      </c>
      <c r="D20115" s="12">
        <v>1078467363974</v>
      </c>
      <c r="E20115" s="12" t="s">
        <v>237</v>
      </c>
      <c r="F20115" s="12" t="s">
        <v>221</v>
      </c>
      <c r="G20115" s="12">
        <v>3.33</v>
      </c>
      <c r="H20115" s="12">
        <v>958.8</v>
      </c>
      <c r="I20115" s="12">
        <v>612.71999999999889</v>
      </c>
    </row>
    <row r="20116" spans="1:9" ht="15.75" customHeight="1" x14ac:dyDescent="0.25">
      <c r="A20116" s="13">
        <v>45018.584490740737</v>
      </c>
      <c r="B20116" s="12">
        <v>1855</v>
      </c>
      <c r="C20116" s="12" t="s">
        <v>1143</v>
      </c>
      <c r="D20116" s="12">
        <v>1078603101606</v>
      </c>
      <c r="E20116" s="12" t="s">
        <v>226</v>
      </c>
      <c r="F20116" s="12" t="s">
        <v>256</v>
      </c>
      <c r="G20116" s="12">
        <v>2.42</v>
      </c>
      <c r="H20116" s="12">
        <v>624</v>
      </c>
      <c r="I20116" s="12">
        <v>250.47</v>
      </c>
    </row>
    <row r="20117" spans="1:9" ht="15.75" customHeight="1" x14ac:dyDescent="0.25">
      <c r="A20117" s="13">
        <v>45018.584537037037</v>
      </c>
      <c r="B20117" s="12">
        <v>6915</v>
      </c>
      <c r="C20117" s="12" t="s">
        <v>4520</v>
      </c>
      <c r="D20117" s="12">
        <v>1078487169850</v>
      </c>
      <c r="E20117" s="12" t="s">
        <v>226</v>
      </c>
      <c r="F20117" s="12" t="s">
        <v>296</v>
      </c>
      <c r="G20117" s="12">
        <v>4</v>
      </c>
      <c r="H20117" s="12">
        <v>3240</v>
      </c>
      <c r="I20117" s="12">
        <v>800.4</v>
      </c>
    </row>
    <row r="20118" spans="1:9" ht="15.75" customHeight="1" x14ac:dyDescent="0.25">
      <c r="A20118" s="13">
        <v>45018.585520833331</v>
      </c>
      <c r="B20118" s="12">
        <v>1899</v>
      </c>
      <c r="C20118" s="12" t="s">
        <v>1829</v>
      </c>
      <c r="D20118" s="12">
        <v>1078550415657</v>
      </c>
      <c r="E20118" s="12" t="s">
        <v>372</v>
      </c>
      <c r="F20118" s="12" t="s">
        <v>205</v>
      </c>
      <c r="G20118" s="12">
        <v>0.33</v>
      </c>
      <c r="H20118" s="12">
        <v>2388</v>
      </c>
      <c r="I20118" s="12">
        <v>1236.4224999999999</v>
      </c>
    </row>
    <row r="20119" spans="1:9" ht="15.75" customHeight="1" x14ac:dyDescent="0.25">
      <c r="A20119" s="13">
        <v>45018.585520833331</v>
      </c>
      <c r="B20119" s="12">
        <v>1899</v>
      </c>
      <c r="C20119" s="12" t="s">
        <v>991</v>
      </c>
      <c r="D20119" s="12">
        <v>1078603315976</v>
      </c>
      <c r="E20119" s="12" t="s">
        <v>207</v>
      </c>
      <c r="F20119" s="12" t="s">
        <v>205</v>
      </c>
      <c r="G20119" s="12">
        <v>2.23</v>
      </c>
      <c r="H20119" s="12">
        <v>15180</v>
      </c>
      <c r="I20119" s="12">
        <v>6172.924</v>
      </c>
    </row>
    <row r="20120" spans="1:9" ht="15.75" customHeight="1" x14ac:dyDescent="0.25">
      <c r="A20120" s="13">
        <v>45018.585578703707</v>
      </c>
      <c r="B20120" s="12">
        <v>4717</v>
      </c>
      <c r="C20120" s="12" t="s">
        <v>345</v>
      </c>
      <c r="D20120" s="12">
        <v>1078603415531</v>
      </c>
      <c r="E20120" s="12" t="s">
        <v>215</v>
      </c>
      <c r="F20120" s="12" t="s">
        <v>346</v>
      </c>
      <c r="G20120" s="12">
        <v>22.69</v>
      </c>
      <c r="H20120" s="12">
        <v>7488</v>
      </c>
      <c r="I20120" s="12">
        <v>1808.5245</v>
      </c>
    </row>
    <row r="20121" spans="1:9" ht="15.75" customHeight="1" x14ac:dyDescent="0.25">
      <c r="A20121" s="13">
        <v>45018.585682870369</v>
      </c>
      <c r="B20121" s="12">
        <v>3141</v>
      </c>
      <c r="C20121" s="12" t="s">
        <v>1265</v>
      </c>
      <c r="D20121" s="12">
        <v>1078601619656</v>
      </c>
      <c r="E20121" s="12" t="s">
        <v>207</v>
      </c>
      <c r="F20121" s="12" t="s">
        <v>321</v>
      </c>
      <c r="G20121" s="12">
        <v>0.93</v>
      </c>
      <c r="H20121" s="12">
        <v>4200</v>
      </c>
      <c r="I20121" s="12">
        <v>1696.5259999999998</v>
      </c>
    </row>
    <row r="20122" spans="1:9" ht="15.75" customHeight="1" x14ac:dyDescent="0.25">
      <c r="A20122" s="13">
        <v>45018.585682870369</v>
      </c>
      <c r="B20122" s="12">
        <v>3141</v>
      </c>
      <c r="C20122" s="12" t="s">
        <v>234</v>
      </c>
      <c r="D20122" s="12">
        <v>1078601544748</v>
      </c>
      <c r="E20122" s="12" t="s">
        <v>235</v>
      </c>
      <c r="F20122" s="12" t="s">
        <v>205</v>
      </c>
      <c r="G20122" s="12">
        <v>1.92</v>
      </c>
      <c r="H20122" s="12">
        <v>10080</v>
      </c>
      <c r="I20122" s="12">
        <v>4450.7069999999876</v>
      </c>
    </row>
    <row r="20123" spans="1:9" ht="15.75" customHeight="1" x14ac:dyDescent="0.25">
      <c r="A20123" s="13">
        <v>45018.585775462961</v>
      </c>
      <c r="B20123" s="12">
        <v>3501</v>
      </c>
      <c r="C20123" s="12" t="s">
        <v>602</v>
      </c>
      <c r="D20123" s="12">
        <v>1078571407318</v>
      </c>
      <c r="E20123" s="12" t="s">
        <v>379</v>
      </c>
      <c r="F20123" s="12" t="s">
        <v>221</v>
      </c>
      <c r="G20123" s="12">
        <v>1.37</v>
      </c>
      <c r="H20123" s="12">
        <v>1476</v>
      </c>
      <c r="I20123" s="12">
        <v>456.89499999999998</v>
      </c>
    </row>
    <row r="20124" spans="1:9" ht="15.75" customHeight="1" x14ac:dyDescent="0.25">
      <c r="A20124" s="13">
        <v>45018.5859375</v>
      </c>
      <c r="B20124" s="12">
        <v>4318</v>
      </c>
      <c r="C20124" s="12" t="s">
        <v>564</v>
      </c>
      <c r="D20124" s="12">
        <v>1078601543314</v>
      </c>
      <c r="E20124" s="12" t="s">
        <v>269</v>
      </c>
      <c r="F20124" s="12" t="s">
        <v>205</v>
      </c>
      <c r="G20124" s="12">
        <v>4.25</v>
      </c>
      <c r="H20124" s="12">
        <v>24240</v>
      </c>
      <c r="I20124" s="12">
        <v>13418.5105</v>
      </c>
    </row>
    <row r="20125" spans="1:9" ht="15.75" customHeight="1" x14ac:dyDescent="0.25">
      <c r="A20125" s="13">
        <v>45018.586550925924</v>
      </c>
      <c r="B20125" s="12">
        <v>3139</v>
      </c>
      <c r="C20125" s="12" t="s">
        <v>472</v>
      </c>
      <c r="D20125" s="12">
        <v>1078603899948</v>
      </c>
      <c r="E20125" s="12" t="s">
        <v>453</v>
      </c>
      <c r="F20125" s="12" t="s">
        <v>205</v>
      </c>
      <c r="G20125" s="12">
        <v>0.3</v>
      </c>
      <c r="H20125" s="12">
        <v>1680</v>
      </c>
      <c r="I20125" s="12">
        <v>682.9849999999999</v>
      </c>
    </row>
    <row r="20126" spans="1:9" ht="15.75" customHeight="1" x14ac:dyDescent="0.25">
      <c r="A20126" s="13">
        <v>45018.586550925924</v>
      </c>
      <c r="B20126" s="12">
        <v>3139</v>
      </c>
      <c r="C20126" s="12" t="s">
        <v>1663</v>
      </c>
      <c r="D20126" s="12">
        <v>1078601644849</v>
      </c>
      <c r="E20126" s="12" t="s">
        <v>204</v>
      </c>
      <c r="F20126" s="12" t="s">
        <v>205</v>
      </c>
      <c r="G20126" s="12">
        <v>3.02</v>
      </c>
      <c r="H20126" s="12">
        <v>36060</v>
      </c>
      <c r="I20126" s="12">
        <v>14680.347999999884</v>
      </c>
    </row>
    <row r="20127" spans="1:9" ht="15.75" customHeight="1" x14ac:dyDescent="0.25">
      <c r="A20127" s="13">
        <v>45018.586678240739</v>
      </c>
      <c r="B20127" s="12">
        <v>4161</v>
      </c>
      <c r="C20127" s="12" t="s">
        <v>564</v>
      </c>
      <c r="D20127" s="12">
        <v>1078601351751</v>
      </c>
      <c r="E20127" s="12" t="s">
        <v>269</v>
      </c>
      <c r="F20127" s="12" t="s">
        <v>205</v>
      </c>
      <c r="G20127" s="12">
        <v>1.27</v>
      </c>
      <c r="H20127" s="12">
        <v>9060</v>
      </c>
      <c r="I20127" s="12">
        <v>4299.1254999999883</v>
      </c>
    </row>
    <row r="20128" spans="1:9" ht="15.75" customHeight="1" x14ac:dyDescent="0.25">
      <c r="A20128" s="13">
        <v>45018.586678240739</v>
      </c>
      <c r="B20128" s="12">
        <v>3195</v>
      </c>
      <c r="C20128" s="12" t="s">
        <v>754</v>
      </c>
      <c r="D20128" s="12">
        <v>1078581688198</v>
      </c>
      <c r="E20128" s="12" t="s">
        <v>204</v>
      </c>
      <c r="F20128" s="12" t="s">
        <v>205</v>
      </c>
      <c r="G20128" s="12">
        <v>2.29</v>
      </c>
      <c r="H20128" s="12">
        <v>-23580</v>
      </c>
      <c r="I20128" s="12">
        <v>-7953.1009999999878</v>
      </c>
    </row>
    <row r="20129" spans="1:9" ht="15.75" customHeight="1" x14ac:dyDescent="0.25">
      <c r="A20129" s="13">
        <v>45018.586689814816</v>
      </c>
      <c r="B20129" s="12">
        <v>1507</v>
      </c>
      <c r="C20129" s="12" t="s">
        <v>259</v>
      </c>
      <c r="D20129" s="12">
        <v>1078601511139</v>
      </c>
      <c r="E20129" s="12" t="s">
        <v>260</v>
      </c>
      <c r="F20129" s="12" t="s">
        <v>261</v>
      </c>
      <c r="G20129" s="12">
        <v>2.5499999999999998</v>
      </c>
      <c r="H20129" s="12">
        <v>15600</v>
      </c>
      <c r="I20129" s="12">
        <v>9035.3775000000005</v>
      </c>
    </row>
    <row r="20130" spans="1:9" ht="15.75" customHeight="1" x14ac:dyDescent="0.25">
      <c r="A20130" s="13">
        <v>45018.586689814816</v>
      </c>
      <c r="B20130" s="12">
        <v>1507</v>
      </c>
      <c r="C20130" s="12" t="s">
        <v>2497</v>
      </c>
      <c r="D20130" s="12">
        <v>1078530511116</v>
      </c>
      <c r="E20130" s="12" t="s">
        <v>342</v>
      </c>
      <c r="F20130" s="12" t="s">
        <v>239</v>
      </c>
      <c r="G20130" s="12">
        <v>2.61</v>
      </c>
      <c r="H20130" s="12">
        <v>25140</v>
      </c>
      <c r="I20130" s="12">
        <v>10272.328999999987</v>
      </c>
    </row>
    <row r="20131" spans="1:9" ht="15.75" customHeight="1" x14ac:dyDescent="0.25">
      <c r="A20131" s="13">
        <v>45018.587060185186</v>
      </c>
      <c r="B20131" s="12">
        <v>4931</v>
      </c>
      <c r="C20131" s="12" t="s">
        <v>234</v>
      </c>
      <c r="D20131" s="12">
        <v>1078578634055</v>
      </c>
      <c r="E20131" s="12" t="s">
        <v>235</v>
      </c>
      <c r="F20131" s="12" t="s">
        <v>205</v>
      </c>
      <c r="G20131" s="12">
        <v>1.33</v>
      </c>
      <c r="H20131" s="12">
        <v>9480</v>
      </c>
      <c r="I20131" s="12">
        <v>3344.4644999999996</v>
      </c>
    </row>
    <row r="20132" spans="1:9" ht="15.75" customHeight="1" x14ac:dyDescent="0.25">
      <c r="A20132" s="13">
        <v>45018.587118055555</v>
      </c>
      <c r="B20132" s="12">
        <v>3967</v>
      </c>
      <c r="C20132" s="12" t="s">
        <v>364</v>
      </c>
      <c r="D20132" s="12">
        <v>1078603659598</v>
      </c>
      <c r="E20132" s="12" t="s">
        <v>246</v>
      </c>
      <c r="F20132" s="12" t="s">
        <v>281</v>
      </c>
      <c r="G20132" s="12">
        <v>1.95</v>
      </c>
      <c r="H20132" s="12">
        <v>14040</v>
      </c>
      <c r="I20132" s="12">
        <v>5435.8084999999883</v>
      </c>
    </row>
    <row r="20133" spans="1:9" ht="15.75" customHeight="1" x14ac:dyDescent="0.25">
      <c r="A20133" s="13">
        <v>45018.587442129632</v>
      </c>
      <c r="B20133" s="12">
        <v>5188</v>
      </c>
      <c r="C20133" s="12" t="s">
        <v>941</v>
      </c>
      <c r="D20133" s="12">
        <v>1078519474111</v>
      </c>
      <c r="E20133" s="12" t="s">
        <v>215</v>
      </c>
      <c r="F20133" s="12" t="s">
        <v>442</v>
      </c>
      <c r="G20133" s="12">
        <v>13.38</v>
      </c>
      <c r="H20133" s="12">
        <v>3532.7999999999997</v>
      </c>
      <c r="I20133" s="12">
        <v>1405.2424999999998</v>
      </c>
    </row>
    <row r="20134" spans="1:9" ht="15.75" customHeight="1" x14ac:dyDescent="0.25">
      <c r="A20134" s="13">
        <v>45018.587835648148</v>
      </c>
      <c r="B20134" s="12">
        <v>1760</v>
      </c>
      <c r="C20134" s="12" t="s">
        <v>293</v>
      </c>
      <c r="D20134" s="12">
        <v>1078538984619</v>
      </c>
      <c r="E20134" s="12" t="s">
        <v>294</v>
      </c>
      <c r="F20134" s="12" t="s">
        <v>205</v>
      </c>
      <c r="G20134" s="12">
        <v>0.89</v>
      </c>
      <c r="H20134" s="12">
        <v>5880</v>
      </c>
      <c r="I20134" s="12">
        <v>2762.5299999999879</v>
      </c>
    </row>
    <row r="20135" spans="1:9" ht="15.75" customHeight="1" x14ac:dyDescent="0.25">
      <c r="A20135" s="13">
        <v>45018.587835648148</v>
      </c>
      <c r="B20135" s="12">
        <v>1760</v>
      </c>
      <c r="C20135" s="12" t="s">
        <v>426</v>
      </c>
      <c r="D20135" s="12">
        <v>1078603161631</v>
      </c>
      <c r="E20135" s="12" t="s">
        <v>229</v>
      </c>
      <c r="F20135" s="12" t="s">
        <v>286</v>
      </c>
      <c r="G20135" s="12">
        <v>6.11</v>
      </c>
      <c r="H20135" s="12">
        <v>34800</v>
      </c>
      <c r="I20135" s="12">
        <v>16092.352499999884</v>
      </c>
    </row>
    <row r="20136" spans="1:9" ht="15.75" customHeight="1" x14ac:dyDescent="0.25">
      <c r="A20136" s="13">
        <v>45018.588159722225</v>
      </c>
      <c r="B20136" s="12">
        <v>3367</v>
      </c>
      <c r="C20136" s="12" t="s">
        <v>360</v>
      </c>
      <c r="D20136" s="12">
        <v>1078603199387</v>
      </c>
      <c r="E20136" s="12" t="s">
        <v>223</v>
      </c>
      <c r="F20136" s="12" t="s">
        <v>279</v>
      </c>
      <c r="G20136" s="12">
        <v>3.44</v>
      </c>
      <c r="H20136" s="12">
        <v>23040</v>
      </c>
      <c r="I20136" s="12">
        <v>9012.5730000000003</v>
      </c>
    </row>
    <row r="20137" spans="1:9" ht="15.75" customHeight="1" x14ac:dyDescent="0.25">
      <c r="A20137" s="13">
        <v>45018.588263888887</v>
      </c>
      <c r="B20137" s="12">
        <v>3785</v>
      </c>
      <c r="C20137" s="12" t="s">
        <v>331</v>
      </c>
      <c r="D20137" s="12">
        <v>1078603381115</v>
      </c>
      <c r="E20137" s="12" t="s">
        <v>283</v>
      </c>
      <c r="F20137" s="12" t="s">
        <v>321</v>
      </c>
      <c r="G20137" s="12">
        <v>0.59</v>
      </c>
      <c r="H20137" s="12">
        <v>2880</v>
      </c>
      <c r="I20137" s="12">
        <v>1024.0635</v>
      </c>
    </row>
    <row r="20138" spans="1:9" ht="15.75" customHeight="1" x14ac:dyDescent="0.25">
      <c r="A20138" s="13">
        <v>45018.588703703703</v>
      </c>
      <c r="B20138" s="12">
        <v>3894</v>
      </c>
      <c r="C20138" s="12" t="s">
        <v>315</v>
      </c>
      <c r="D20138" s="12">
        <v>1078583087951</v>
      </c>
      <c r="E20138" s="12" t="s">
        <v>235</v>
      </c>
      <c r="F20138" s="12" t="s">
        <v>205</v>
      </c>
      <c r="G20138" s="12">
        <v>2.81</v>
      </c>
      <c r="H20138" s="12">
        <v>21780</v>
      </c>
      <c r="I20138" s="12">
        <v>8605.2889999999989</v>
      </c>
    </row>
    <row r="20139" spans="1:9" ht="15.75" customHeight="1" x14ac:dyDescent="0.25">
      <c r="A20139" s="13">
        <v>45018.589259259257</v>
      </c>
      <c r="B20139" s="12">
        <v>3541</v>
      </c>
      <c r="C20139" s="12" t="s">
        <v>439</v>
      </c>
      <c r="D20139" s="12">
        <v>1078553469719</v>
      </c>
      <c r="E20139" s="12" t="s">
        <v>218</v>
      </c>
      <c r="F20139" s="12" t="s">
        <v>213</v>
      </c>
      <c r="G20139" s="12">
        <v>2.08</v>
      </c>
      <c r="H20139" s="12">
        <v>2016</v>
      </c>
      <c r="I20139" s="12">
        <v>574.07999999999993</v>
      </c>
    </row>
    <row r="20140" spans="1:9" ht="15.75" customHeight="1" x14ac:dyDescent="0.25">
      <c r="A20140" s="13">
        <v>45018.58935185185</v>
      </c>
      <c r="B20140" s="12">
        <v>7417</v>
      </c>
      <c r="C20140" s="12" t="s">
        <v>557</v>
      </c>
      <c r="D20140" s="12">
        <v>1078566068619</v>
      </c>
      <c r="E20140" s="12" t="s">
        <v>229</v>
      </c>
      <c r="F20140" s="12" t="s">
        <v>230</v>
      </c>
      <c r="G20140" s="12">
        <v>2.54</v>
      </c>
      <c r="H20140" s="12">
        <v>16740</v>
      </c>
      <c r="I20140" s="12">
        <v>7796.7239999999993</v>
      </c>
    </row>
    <row r="20141" spans="1:9" ht="15.75" customHeight="1" x14ac:dyDescent="0.25">
      <c r="A20141" s="13">
        <v>45018.58935185185</v>
      </c>
      <c r="B20141" s="12">
        <v>7417</v>
      </c>
      <c r="C20141" s="12" t="s">
        <v>231</v>
      </c>
      <c r="D20141" s="12">
        <v>1078481903385</v>
      </c>
      <c r="E20141" s="12" t="s">
        <v>232</v>
      </c>
      <c r="F20141" s="12" t="s">
        <v>205</v>
      </c>
      <c r="G20141" s="12">
        <v>0.92</v>
      </c>
      <c r="H20141" s="12">
        <v>6120</v>
      </c>
      <c r="I20141" s="12">
        <v>2044.309</v>
      </c>
    </row>
    <row r="20142" spans="1:9" ht="15.75" customHeight="1" x14ac:dyDescent="0.25">
      <c r="A20142" s="13">
        <v>45018.589444444442</v>
      </c>
      <c r="B20142" s="12">
        <v>4763</v>
      </c>
      <c r="C20142" s="12" t="s">
        <v>302</v>
      </c>
      <c r="D20142" s="12">
        <v>1078601901761</v>
      </c>
      <c r="E20142" s="12" t="s">
        <v>248</v>
      </c>
      <c r="F20142" s="12" t="s">
        <v>221</v>
      </c>
      <c r="G20142" s="12">
        <v>2.3199999999999998</v>
      </c>
      <c r="H20142" s="12">
        <v>1392</v>
      </c>
      <c r="I20142" s="12">
        <v>581.62399999999991</v>
      </c>
    </row>
    <row r="20143" spans="1:9" ht="15.75" customHeight="1" x14ac:dyDescent="0.25">
      <c r="A20143" s="13">
        <v>45018.58997685185</v>
      </c>
      <c r="B20143" s="12">
        <v>5560</v>
      </c>
      <c r="C20143" s="12" t="s">
        <v>352</v>
      </c>
      <c r="D20143" s="12">
        <v>1078603157311</v>
      </c>
      <c r="E20143" s="12" t="s">
        <v>255</v>
      </c>
      <c r="F20143" s="12" t="s">
        <v>304</v>
      </c>
      <c r="G20143" s="12">
        <v>2.23</v>
      </c>
      <c r="H20143" s="12">
        <v>2131.1999999999998</v>
      </c>
      <c r="I20143" s="12">
        <v>419.10599999999994</v>
      </c>
    </row>
    <row r="20144" spans="1:9" ht="15.75" customHeight="1" x14ac:dyDescent="0.25">
      <c r="A20144" s="13">
        <v>45018.59002314815</v>
      </c>
      <c r="B20144" s="12">
        <v>1931</v>
      </c>
      <c r="C20144" s="12" t="s">
        <v>331</v>
      </c>
      <c r="D20144" s="12">
        <v>1078581981313</v>
      </c>
      <c r="E20144" s="12" t="s">
        <v>283</v>
      </c>
      <c r="F20144" s="12" t="s">
        <v>205</v>
      </c>
      <c r="G20144" s="12">
        <v>1.5</v>
      </c>
      <c r="H20144" s="12">
        <v>10800</v>
      </c>
      <c r="I20144" s="12">
        <v>4539.1879999999992</v>
      </c>
    </row>
    <row r="20145" spans="1:9" ht="15.75" customHeight="1" x14ac:dyDescent="0.25">
      <c r="A20145" s="13">
        <v>45018.590208333335</v>
      </c>
      <c r="B20145" s="12">
        <v>1139</v>
      </c>
      <c r="C20145" s="12" t="s">
        <v>389</v>
      </c>
      <c r="D20145" s="12">
        <v>1078603701666</v>
      </c>
      <c r="E20145" s="12" t="s">
        <v>390</v>
      </c>
      <c r="F20145" s="12" t="s">
        <v>221</v>
      </c>
      <c r="G20145" s="12">
        <v>4.9000000000000004</v>
      </c>
      <c r="H20145" s="12">
        <v>2004</v>
      </c>
      <c r="I20145" s="12">
        <v>437.24149999999992</v>
      </c>
    </row>
    <row r="20146" spans="1:9" ht="15.75" customHeight="1" x14ac:dyDescent="0.25">
      <c r="A20146" s="13">
        <v>45018.590208333335</v>
      </c>
      <c r="B20146" s="12">
        <v>1139</v>
      </c>
      <c r="C20146" s="12" t="s">
        <v>660</v>
      </c>
      <c r="D20146" s="12">
        <v>1078517318316</v>
      </c>
      <c r="E20146" s="12" t="s">
        <v>292</v>
      </c>
      <c r="F20146" s="12" t="s">
        <v>227</v>
      </c>
      <c r="G20146" s="12">
        <v>7.73</v>
      </c>
      <c r="H20146" s="12">
        <v>3264</v>
      </c>
      <c r="I20146" s="12">
        <v>809.61149999999873</v>
      </c>
    </row>
    <row r="20147" spans="1:9" ht="15.75" customHeight="1" x14ac:dyDescent="0.25">
      <c r="A20147" s="13">
        <v>45018.590300925927</v>
      </c>
      <c r="B20147" s="12">
        <v>4091</v>
      </c>
      <c r="C20147" s="12" t="s">
        <v>921</v>
      </c>
      <c r="D20147" s="12">
        <v>1078596951653</v>
      </c>
      <c r="E20147" s="12" t="s">
        <v>215</v>
      </c>
      <c r="F20147" s="12" t="s">
        <v>346</v>
      </c>
      <c r="G20147" s="12">
        <v>21.79</v>
      </c>
      <c r="H20147" s="12">
        <v>8280</v>
      </c>
      <c r="I20147" s="12">
        <v>2881.7274999999881</v>
      </c>
    </row>
    <row r="20148" spans="1:9" ht="15.75" customHeight="1" x14ac:dyDescent="0.25">
      <c r="A20148" s="13">
        <v>45018.590451388889</v>
      </c>
      <c r="B20148" s="12">
        <v>5519</v>
      </c>
      <c r="C20148" s="12" t="s">
        <v>1427</v>
      </c>
      <c r="D20148" s="12">
        <v>1078603609753</v>
      </c>
      <c r="E20148" s="12" t="s">
        <v>229</v>
      </c>
      <c r="F20148" s="12" t="s">
        <v>409</v>
      </c>
      <c r="G20148" s="12">
        <v>2.27</v>
      </c>
      <c r="H20148" s="12">
        <v>16320</v>
      </c>
      <c r="I20148" s="12">
        <v>5500.5190000000002</v>
      </c>
    </row>
    <row r="20149" spans="1:9" ht="15.75" customHeight="1" x14ac:dyDescent="0.25">
      <c r="A20149" s="13">
        <v>45018.590451388889</v>
      </c>
      <c r="B20149" s="12">
        <v>5519</v>
      </c>
      <c r="C20149" s="12" t="s">
        <v>2790</v>
      </c>
      <c r="D20149" s="12">
        <v>1078551418411</v>
      </c>
      <c r="E20149" s="12" t="s">
        <v>372</v>
      </c>
      <c r="F20149" s="12" t="s">
        <v>321</v>
      </c>
      <c r="G20149" s="12">
        <v>0.46</v>
      </c>
      <c r="H20149" s="12">
        <v>2640</v>
      </c>
      <c r="I20149" s="12">
        <v>969.79499999999985</v>
      </c>
    </row>
    <row r="20150" spans="1:9" ht="15.75" customHeight="1" x14ac:dyDescent="0.25">
      <c r="A20150" s="13">
        <v>45018.590798611112</v>
      </c>
      <c r="B20150" s="12">
        <v>1519</v>
      </c>
      <c r="C20150" s="12" t="s">
        <v>364</v>
      </c>
      <c r="D20150" s="12">
        <v>1078601853665</v>
      </c>
      <c r="E20150" s="12" t="s">
        <v>246</v>
      </c>
      <c r="F20150" s="12" t="s">
        <v>273</v>
      </c>
      <c r="G20150" s="12">
        <v>2.12</v>
      </c>
      <c r="H20150" s="12">
        <v>13188</v>
      </c>
      <c r="I20150" s="12">
        <v>7083.3789999999999</v>
      </c>
    </row>
    <row r="20151" spans="1:9" ht="15.75" customHeight="1" x14ac:dyDescent="0.25">
      <c r="A20151" s="13">
        <v>45018.590798611112</v>
      </c>
      <c r="B20151" s="12">
        <v>1519</v>
      </c>
      <c r="C20151" s="12" t="s">
        <v>245</v>
      </c>
      <c r="D20151" s="12">
        <v>1078516160731</v>
      </c>
      <c r="E20151" s="12" t="s">
        <v>246</v>
      </c>
      <c r="F20151" s="12" t="s">
        <v>281</v>
      </c>
      <c r="G20151" s="12">
        <v>2.0499999999999998</v>
      </c>
      <c r="H20151" s="12">
        <v>13200</v>
      </c>
      <c r="I20151" s="12">
        <v>5718.5014999999994</v>
      </c>
    </row>
    <row r="20152" spans="1:9" ht="15.75" customHeight="1" x14ac:dyDescent="0.25">
      <c r="A20152" s="13">
        <v>45018.591446759259</v>
      </c>
      <c r="B20152" s="12">
        <v>1761</v>
      </c>
      <c r="C20152" s="12" t="s">
        <v>662</v>
      </c>
      <c r="D20152" s="12">
        <v>1078555641953</v>
      </c>
      <c r="E20152" s="12" t="s">
        <v>220</v>
      </c>
      <c r="F20152" s="12" t="s">
        <v>221</v>
      </c>
      <c r="G20152" s="12">
        <v>1.1499999999999999</v>
      </c>
      <c r="H20152" s="12">
        <v>948</v>
      </c>
      <c r="I20152" s="12">
        <v>275.79299999999995</v>
      </c>
    </row>
    <row r="20153" spans="1:9" ht="15.75" customHeight="1" x14ac:dyDescent="0.25">
      <c r="A20153" s="13">
        <v>45018.591446759259</v>
      </c>
      <c r="B20153" s="12">
        <v>1761</v>
      </c>
      <c r="C20153" s="12" t="s">
        <v>2228</v>
      </c>
      <c r="D20153" s="12">
        <v>1078601549130</v>
      </c>
      <c r="E20153" s="12" t="s">
        <v>220</v>
      </c>
      <c r="F20153" s="12" t="s">
        <v>221</v>
      </c>
      <c r="G20153" s="12">
        <v>3.14</v>
      </c>
      <c r="H20153" s="12">
        <v>2580</v>
      </c>
      <c r="I20153" s="12">
        <v>487.24349999999998</v>
      </c>
    </row>
    <row r="20154" spans="1:9" ht="15.75" customHeight="1" x14ac:dyDescent="0.25">
      <c r="A20154" s="13">
        <v>45018.591921296298</v>
      </c>
      <c r="B20154" s="12">
        <v>179</v>
      </c>
      <c r="C20154" s="12" t="s">
        <v>1709</v>
      </c>
      <c r="D20154" s="12">
        <v>1078575111801</v>
      </c>
      <c r="E20154" s="12" t="s">
        <v>215</v>
      </c>
      <c r="F20154" s="12" t="s">
        <v>445</v>
      </c>
      <c r="G20154" s="12">
        <v>9.84</v>
      </c>
      <c r="H20154" s="12">
        <v>4236</v>
      </c>
      <c r="I20154" s="12">
        <v>1075.0199999999998</v>
      </c>
    </row>
    <row r="20155" spans="1:9" ht="15.75" customHeight="1" x14ac:dyDescent="0.25">
      <c r="A20155" s="13">
        <v>45018.592129629629</v>
      </c>
      <c r="B20155" s="12">
        <v>3761</v>
      </c>
      <c r="C20155" s="12" t="s">
        <v>3442</v>
      </c>
      <c r="D20155" s="12">
        <v>1078588989077</v>
      </c>
      <c r="E20155" s="12" t="s">
        <v>372</v>
      </c>
      <c r="F20155" s="12" t="s">
        <v>374</v>
      </c>
      <c r="G20155" s="12">
        <v>3.12</v>
      </c>
      <c r="H20155" s="12">
        <v>26100</v>
      </c>
      <c r="I20155" s="12">
        <v>9713.1759999999995</v>
      </c>
    </row>
    <row r="20156" spans="1:9" ht="15.75" customHeight="1" x14ac:dyDescent="0.25">
      <c r="A20156" s="13">
        <v>45018.592129629629</v>
      </c>
      <c r="B20156" s="12">
        <v>3761</v>
      </c>
      <c r="C20156" s="12" t="s">
        <v>4633</v>
      </c>
      <c r="D20156" s="12">
        <v>1078601947117</v>
      </c>
      <c r="E20156" s="12" t="s">
        <v>243</v>
      </c>
      <c r="F20156" s="12" t="s">
        <v>261</v>
      </c>
      <c r="G20156" s="12">
        <v>3.18</v>
      </c>
      <c r="H20156" s="12">
        <v>23040</v>
      </c>
      <c r="I20156" s="12">
        <v>8035.141999999988</v>
      </c>
    </row>
    <row r="20157" spans="1:9" ht="15.75" customHeight="1" x14ac:dyDescent="0.25">
      <c r="A20157" s="13">
        <v>45018.592129629629</v>
      </c>
      <c r="B20157" s="12">
        <v>3761</v>
      </c>
      <c r="C20157" s="12" t="s">
        <v>426</v>
      </c>
      <c r="D20157" s="12">
        <v>1078603790178</v>
      </c>
      <c r="E20157" s="12" t="s">
        <v>229</v>
      </c>
      <c r="F20157" s="12" t="s">
        <v>230</v>
      </c>
      <c r="G20157" s="12">
        <v>3.82</v>
      </c>
      <c r="H20157" s="12">
        <v>29880</v>
      </c>
      <c r="I20157" s="12">
        <v>9518.8259999999991</v>
      </c>
    </row>
    <row r="20158" spans="1:9" ht="15.75" customHeight="1" x14ac:dyDescent="0.25">
      <c r="A20158" s="13">
        <v>45018.592256944445</v>
      </c>
      <c r="B20158" s="12">
        <v>3141</v>
      </c>
      <c r="C20158" s="12" t="s">
        <v>293</v>
      </c>
      <c r="D20158" s="12">
        <v>1078478396077</v>
      </c>
      <c r="E20158" s="12" t="s">
        <v>294</v>
      </c>
      <c r="F20158" s="12" t="s">
        <v>205</v>
      </c>
      <c r="G20158" s="12">
        <v>0.96</v>
      </c>
      <c r="H20158" s="12">
        <v>6360</v>
      </c>
      <c r="I20158" s="12">
        <v>1884.4359999999999</v>
      </c>
    </row>
    <row r="20159" spans="1:9" ht="15.75" customHeight="1" x14ac:dyDescent="0.25">
      <c r="A20159" s="13">
        <v>45018.592256944445</v>
      </c>
      <c r="B20159" s="12">
        <v>3141</v>
      </c>
      <c r="C20159" s="12" t="s">
        <v>348</v>
      </c>
      <c r="D20159" s="12">
        <v>1078601741919</v>
      </c>
      <c r="E20159" s="12" t="s">
        <v>229</v>
      </c>
      <c r="F20159" s="12" t="s">
        <v>230</v>
      </c>
      <c r="G20159" s="12">
        <v>3.04</v>
      </c>
      <c r="H20159" s="12">
        <v>17340</v>
      </c>
      <c r="I20159" s="12">
        <v>10375.346</v>
      </c>
    </row>
    <row r="20160" spans="1:9" ht="15.75" customHeight="1" x14ac:dyDescent="0.25">
      <c r="A20160" s="13">
        <v>45018.592314814814</v>
      </c>
      <c r="B20160" s="12">
        <v>5510</v>
      </c>
      <c r="C20160" s="12" t="s">
        <v>389</v>
      </c>
      <c r="D20160" s="12">
        <v>1078601116155</v>
      </c>
      <c r="E20160" s="12" t="s">
        <v>390</v>
      </c>
      <c r="F20160" s="12" t="s">
        <v>221</v>
      </c>
      <c r="G20160" s="12">
        <v>2.63</v>
      </c>
      <c r="H20160" s="12">
        <v>1128</v>
      </c>
      <c r="I20160" s="12">
        <v>329.65899999999999</v>
      </c>
    </row>
    <row r="20161" spans="1:9" ht="15.75" customHeight="1" x14ac:dyDescent="0.25">
      <c r="A20161" s="13">
        <v>45018.592523148145</v>
      </c>
      <c r="B20161" s="12">
        <v>1501</v>
      </c>
      <c r="C20161" s="12" t="s">
        <v>331</v>
      </c>
      <c r="D20161" s="12">
        <v>1078511383863</v>
      </c>
      <c r="E20161" s="12" t="s">
        <v>283</v>
      </c>
      <c r="F20161" s="12" t="s">
        <v>205</v>
      </c>
      <c r="G20161" s="12">
        <v>1.1599999999999999</v>
      </c>
      <c r="H20161" s="12">
        <v>7680</v>
      </c>
      <c r="I20161" s="12">
        <v>3384.1049999999882</v>
      </c>
    </row>
    <row r="20162" spans="1:9" ht="15.75" customHeight="1" x14ac:dyDescent="0.25">
      <c r="A20162" s="13">
        <v>45018.592523148145</v>
      </c>
      <c r="B20162" s="12">
        <v>1501</v>
      </c>
      <c r="C20162" s="12" t="s">
        <v>297</v>
      </c>
      <c r="D20162" s="12">
        <v>1078603431861</v>
      </c>
      <c r="E20162" s="12" t="s">
        <v>229</v>
      </c>
      <c r="F20162" s="12" t="s">
        <v>250</v>
      </c>
      <c r="G20162" s="12">
        <v>2.42</v>
      </c>
      <c r="H20162" s="12">
        <v>14820</v>
      </c>
      <c r="I20162" s="12">
        <v>6127.142499999999</v>
      </c>
    </row>
    <row r="20163" spans="1:9" ht="15.75" customHeight="1" x14ac:dyDescent="0.25">
      <c r="A20163" s="13">
        <v>45018.592650462961</v>
      </c>
      <c r="B20163" s="12">
        <v>4933</v>
      </c>
      <c r="C20163" s="12" t="s">
        <v>761</v>
      </c>
      <c r="D20163" s="12">
        <v>1078571531396</v>
      </c>
      <c r="E20163" s="12" t="s">
        <v>544</v>
      </c>
      <c r="F20163" s="12" t="s">
        <v>265</v>
      </c>
      <c r="G20163" s="12">
        <v>1.89</v>
      </c>
      <c r="H20163" s="12">
        <v>14640</v>
      </c>
      <c r="I20163" s="12">
        <v>5832.4549999999881</v>
      </c>
    </row>
    <row r="20164" spans="1:9" ht="15.75" customHeight="1" x14ac:dyDescent="0.25">
      <c r="A20164" s="13">
        <v>45018.593402777777</v>
      </c>
      <c r="B20164" s="12">
        <v>1300</v>
      </c>
      <c r="C20164" s="12" t="s">
        <v>231</v>
      </c>
      <c r="D20164" s="12">
        <v>1078538667345</v>
      </c>
      <c r="E20164" s="12" t="s">
        <v>232</v>
      </c>
      <c r="F20164" s="12" t="s">
        <v>205</v>
      </c>
      <c r="G20164" s="12">
        <v>0.87</v>
      </c>
      <c r="H20164" s="12">
        <v>4727.5199999999995</v>
      </c>
      <c r="I20164" s="12">
        <v>2702.8220000000001</v>
      </c>
    </row>
    <row r="20165" spans="1:9" ht="15.75" customHeight="1" x14ac:dyDescent="0.25">
      <c r="A20165" s="13">
        <v>45018.593402777777</v>
      </c>
      <c r="B20165" s="12">
        <v>1300</v>
      </c>
      <c r="C20165" s="12" t="s">
        <v>284</v>
      </c>
      <c r="D20165" s="12">
        <v>1078600790131</v>
      </c>
      <c r="E20165" s="12" t="s">
        <v>229</v>
      </c>
      <c r="F20165" s="12" t="s">
        <v>409</v>
      </c>
      <c r="G20165" s="12">
        <v>1.9</v>
      </c>
      <c r="H20165" s="12">
        <v>13377.6</v>
      </c>
      <c r="I20165" s="12">
        <v>5736.3149999999996</v>
      </c>
    </row>
    <row r="20166" spans="1:9" ht="15.75" customHeight="1" x14ac:dyDescent="0.25">
      <c r="A20166" s="13">
        <v>45018.593587962961</v>
      </c>
      <c r="B20166" s="12">
        <v>3637</v>
      </c>
      <c r="C20166" s="12" t="s">
        <v>364</v>
      </c>
      <c r="D20166" s="12">
        <v>1078478970741</v>
      </c>
      <c r="E20166" s="12" t="s">
        <v>246</v>
      </c>
      <c r="F20166" s="12" t="s">
        <v>224</v>
      </c>
      <c r="G20166" s="12">
        <v>3.67</v>
      </c>
      <c r="H20166" s="12">
        <v>22320</v>
      </c>
      <c r="I20166" s="12">
        <v>7962.0824999999877</v>
      </c>
    </row>
    <row r="20167" spans="1:9" ht="15.75" customHeight="1" x14ac:dyDescent="0.25">
      <c r="A20167" s="13">
        <v>45018.593912037039</v>
      </c>
      <c r="B20167" s="12">
        <v>1091</v>
      </c>
      <c r="C20167" s="12" t="s">
        <v>259</v>
      </c>
      <c r="D20167" s="12">
        <v>1078601561133</v>
      </c>
      <c r="E20167" s="12" t="s">
        <v>260</v>
      </c>
      <c r="F20167" s="12" t="s">
        <v>275</v>
      </c>
      <c r="G20167" s="12">
        <v>1.88</v>
      </c>
      <c r="H20167" s="12">
        <v>13380</v>
      </c>
      <c r="I20167" s="12">
        <v>4448.2115000000003</v>
      </c>
    </row>
    <row r="20168" spans="1:9" ht="15.75" customHeight="1" x14ac:dyDescent="0.25">
      <c r="A20168" s="13">
        <v>45018.593912037039</v>
      </c>
      <c r="B20168" s="12">
        <v>1091</v>
      </c>
      <c r="C20168" s="12" t="s">
        <v>605</v>
      </c>
      <c r="D20168" s="12">
        <v>1078601936578</v>
      </c>
      <c r="E20168" s="12" t="s">
        <v>220</v>
      </c>
      <c r="F20168" s="12" t="s">
        <v>221</v>
      </c>
      <c r="G20168" s="12">
        <v>1.1100000000000001</v>
      </c>
      <c r="H20168" s="12">
        <v>804</v>
      </c>
      <c r="I20168" s="12">
        <v>161.22999999999882</v>
      </c>
    </row>
    <row r="20169" spans="1:9" ht="15.75" customHeight="1" x14ac:dyDescent="0.25">
      <c r="A20169" s="13">
        <v>45018.593981481485</v>
      </c>
      <c r="B20169" s="12">
        <v>8904</v>
      </c>
      <c r="C20169" s="12" t="s">
        <v>2840</v>
      </c>
      <c r="D20169" s="12">
        <v>1078603808434</v>
      </c>
      <c r="E20169" s="12" t="s">
        <v>379</v>
      </c>
      <c r="F20169" s="12" t="s">
        <v>221</v>
      </c>
      <c r="G20169" s="12">
        <v>2.89</v>
      </c>
      <c r="H20169" s="12">
        <v>1956</v>
      </c>
      <c r="I20169" s="12">
        <v>521.77800000000002</v>
      </c>
    </row>
    <row r="20170" spans="1:9" ht="15.75" customHeight="1" x14ac:dyDescent="0.25">
      <c r="A20170" s="13">
        <v>45018.593981481485</v>
      </c>
      <c r="B20170" s="12">
        <v>8904</v>
      </c>
      <c r="C20170" s="12" t="s">
        <v>352</v>
      </c>
      <c r="D20170" s="12">
        <v>1078601331897</v>
      </c>
      <c r="E20170" s="12" t="s">
        <v>255</v>
      </c>
      <c r="F20170" s="12" t="s">
        <v>296</v>
      </c>
      <c r="G20170" s="12">
        <v>1.44</v>
      </c>
      <c r="H20170" s="12">
        <v>1224</v>
      </c>
      <c r="I20170" s="12">
        <v>356.04</v>
      </c>
    </row>
    <row r="20171" spans="1:9" ht="15.75" customHeight="1" x14ac:dyDescent="0.25">
      <c r="A20171" s="13">
        <v>45018.593993055554</v>
      </c>
      <c r="B20171" s="12">
        <v>854</v>
      </c>
      <c r="C20171" s="12" t="s">
        <v>364</v>
      </c>
      <c r="D20171" s="12">
        <v>1078560951047</v>
      </c>
      <c r="E20171" s="12" t="s">
        <v>246</v>
      </c>
      <c r="F20171" s="12" t="s">
        <v>265</v>
      </c>
      <c r="G20171" s="12">
        <v>1.91</v>
      </c>
      <c r="H20171" s="12">
        <v>12600</v>
      </c>
      <c r="I20171" s="12">
        <v>5538.8139999999876</v>
      </c>
    </row>
    <row r="20172" spans="1:9" ht="15.75" customHeight="1" x14ac:dyDescent="0.25">
      <c r="A20172" s="13">
        <v>45018.594004629631</v>
      </c>
      <c r="B20172" s="12">
        <v>6345</v>
      </c>
      <c r="C20172" s="12" t="s">
        <v>567</v>
      </c>
      <c r="D20172" s="12">
        <v>1078433665859</v>
      </c>
      <c r="E20172" s="12" t="s">
        <v>294</v>
      </c>
      <c r="F20172" s="12" t="s">
        <v>205</v>
      </c>
      <c r="G20172" s="12">
        <v>0.85</v>
      </c>
      <c r="H20172" s="12">
        <v>3978</v>
      </c>
      <c r="I20172" s="12">
        <v>1709.3139999999999</v>
      </c>
    </row>
    <row r="20173" spans="1:9" ht="15.75" customHeight="1" x14ac:dyDescent="0.25">
      <c r="A20173" s="13">
        <v>45018.594004629631</v>
      </c>
      <c r="B20173" s="12">
        <v>6345</v>
      </c>
      <c r="C20173" s="12" t="s">
        <v>587</v>
      </c>
      <c r="D20173" s="12">
        <v>1078536684961</v>
      </c>
      <c r="E20173" s="12" t="s">
        <v>243</v>
      </c>
      <c r="F20173" s="12" t="s">
        <v>572</v>
      </c>
      <c r="G20173" s="12">
        <v>1.62</v>
      </c>
      <c r="H20173" s="12">
        <v>7200</v>
      </c>
      <c r="I20173" s="12">
        <v>3109.4504999999881</v>
      </c>
    </row>
    <row r="20174" spans="1:9" ht="15.75" customHeight="1" x14ac:dyDescent="0.25">
      <c r="A20174" s="13">
        <v>45018.594178240739</v>
      </c>
      <c r="B20174" s="12">
        <v>5116</v>
      </c>
      <c r="C20174" s="12" t="s">
        <v>1139</v>
      </c>
      <c r="D20174" s="12">
        <v>1078571998931</v>
      </c>
      <c r="E20174" s="12" t="s">
        <v>379</v>
      </c>
      <c r="F20174" s="12" t="s">
        <v>221</v>
      </c>
      <c r="G20174" s="12">
        <v>2.88</v>
      </c>
      <c r="H20174" s="12">
        <v>1644</v>
      </c>
      <c r="I20174" s="12">
        <v>399.10749999999996</v>
      </c>
    </row>
    <row r="20175" spans="1:9" ht="15.75" customHeight="1" x14ac:dyDescent="0.25">
      <c r="A20175" s="13">
        <v>45018.594513888886</v>
      </c>
      <c r="B20175" s="12">
        <v>3593</v>
      </c>
      <c r="C20175" s="12" t="s">
        <v>234</v>
      </c>
      <c r="D20175" s="12">
        <v>1078583086160</v>
      </c>
      <c r="E20175" s="12" t="s">
        <v>235</v>
      </c>
      <c r="F20175" s="12" t="s">
        <v>205</v>
      </c>
      <c r="G20175" s="12">
        <v>0.88</v>
      </c>
      <c r="H20175" s="12">
        <v>6840</v>
      </c>
      <c r="I20175" s="12">
        <v>2738.7479999999996</v>
      </c>
    </row>
    <row r="20176" spans="1:9" ht="15.75" customHeight="1" x14ac:dyDescent="0.25">
      <c r="A20176" s="13">
        <v>45018.594525462962</v>
      </c>
      <c r="B20176" s="12">
        <v>4601</v>
      </c>
      <c r="C20176" s="12" t="s">
        <v>259</v>
      </c>
      <c r="D20176" s="12">
        <v>1078565070651</v>
      </c>
      <c r="E20176" s="12" t="s">
        <v>260</v>
      </c>
      <c r="F20176" s="12" t="s">
        <v>265</v>
      </c>
      <c r="G20176" s="12">
        <v>1.32</v>
      </c>
      <c r="H20176" s="12">
        <v>7188</v>
      </c>
      <c r="I20176" s="12">
        <v>3927.226999999988</v>
      </c>
    </row>
    <row r="20177" spans="1:9" ht="15.75" customHeight="1" x14ac:dyDescent="0.25">
      <c r="A20177" s="13">
        <v>45018.594594907408</v>
      </c>
      <c r="B20177" s="12">
        <v>1419</v>
      </c>
      <c r="C20177" s="12" t="s">
        <v>745</v>
      </c>
      <c r="D20177" s="12">
        <v>1078603793110</v>
      </c>
      <c r="E20177" s="12" t="s">
        <v>229</v>
      </c>
      <c r="F20177" s="12" t="s">
        <v>250</v>
      </c>
      <c r="G20177" s="12">
        <v>7.09</v>
      </c>
      <c r="H20177" s="12">
        <v>40380</v>
      </c>
      <c r="I20177" s="12">
        <v>17309.915000000001</v>
      </c>
    </row>
    <row r="20178" spans="1:9" ht="15.75" customHeight="1" x14ac:dyDescent="0.25">
      <c r="A20178" s="13">
        <v>45018.594699074078</v>
      </c>
      <c r="B20178" s="12">
        <v>4088</v>
      </c>
      <c r="C20178" s="12" t="s">
        <v>264</v>
      </c>
      <c r="D20178" s="12">
        <v>1078601911401</v>
      </c>
      <c r="E20178" s="12" t="s">
        <v>223</v>
      </c>
      <c r="F20178" s="12" t="s">
        <v>279</v>
      </c>
      <c r="G20178" s="12">
        <v>1.76</v>
      </c>
      <c r="H20178" s="12">
        <v>-11400</v>
      </c>
      <c r="I20178" s="12">
        <v>-4621.079499999988</v>
      </c>
    </row>
    <row r="20179" spans="1:9" ht="15.75" customHeight="1" x14ac:dyDescent="0.25">
      <c r="A20179" s="13">
        <v>45018.59542824074</v>
      </c>
      <c r="B20179" s="12">
        <v>3540</v>
      </c>
      <c r="C20179" s="12" t="s">
        <v>537</v>
      </c>
      <c r="D20179" s="12">
        <v>1078584566586</v>
      </c>
      <c r="E20179" s="12" t="s">
        <v>353</v>
      </c>
      <c r="F20179" s="12" t="s">
        <v>252</v>
      </c>
      <c r="G20179" s="12">
        <v>1.34</v>
      </c>
      <c r="H20179" s="12">
        <v>-1140</v>
      </c>
      <c r="I20179" s="12">
        <v>-306.65899999999999</v>
      </c>
    </row>
    <row r="20180" spans="1:9" ht="15.75" customHeight="1" x14ac:dyDescent="0.25">
      <c r="A20180" s="13">
        <v>45018.59542824074</v>
      </c>
      <c r="B20180" s="12">
        <v>1480</v>
      </c>
      <c r="C20180" s="12" t="s">
        <v>525</v>
      </c>
      <c r="D20180" s="12">
        <v>1078601385994</v>
      </c>
      <c r="E20180" s="12" t="s">
        <v>229</v>
      </c>
      <c r="F20180" s="12" t="s">
        <v>250</v>
      </c>
      <c r="G20180" s="12">
        <v>1.34</v>
      </c>
      <c r="H20180" s="12">
        <v>9180</v>
      </c>
      <c r="I20180" s="12">
        <v>4329.152</v>
      </c>
    </row>
    <row r="20181" spans="1:9" ht="15.75" customHeight="1" x14ac:dyDescent="0.25">
      <c r="A20181" s="13">
        <v>45018.59584490741</v>
      </c>
      <c r="B20181" s="12">
        <v>1051</v>
      </c>
      <c r="C20181" s="12" t="s">
        <v>706</v>
      </c>
      <c r="D20181" s="12">
        <v>1078601961745</v>
      </c>
      <c r="E20181" s="12" t="s">
        <v>269</v>
      </c>
      <c r="F20181" s="12" t="s">
        <v>443</v>
      </c>
      <c r="G20181" s="12">
        <v>1.45</v>
      </c>
      <c r="H20181" s="12">
        <v>10440</v>
      </c>
      <c r="I20181" s="12">
        <v>3950.8364999999999</v>
      </c>
    </row>
    <row r="20182" spans="1:9" ht="15.75" customHeight="1" x14ac:dyDescent="0.25">
      <c r="A20182" s="13">
        <v>45018.595925925925</v>
      </c>
      <c r="B20182" s="12">
        <v>4319</v>
      </c>
      <c r="C20182" s="12" t="s">
        <v>921</v>
      </c>
      <c r="D20182" s="12">
        <v>1078601990875</v>
      </c>
      <c r="E20182" s="12" t="s">
        <v>215</v>
      </c>
      <c r="F20182" s="12" t="s">
        <v>277</v>
      </c>
      <c r="G20182" s="12">
        <v>13.03</v>
      </c>
      <c r="H20182" s="12">
        <v>4932</v>
      </c>
      <c r="I20182" s="12">
        <v>1573.3724999999999</v>
      </c>
    </row>
    <row r="20183" spans="1:9" ht="15.75" customHeight="1" x14ac:dyDescent="0.25">
      <c r="A20183" s="13">
        <v>45018.596446759257</v>
      </c>
      <c r="B20183" s="12">
        <v>3896</v>
      </c>
      <c r="C20183" s="12" t="s">
        <v>643</v>
      </c>
      <c r="D20183" s="12">
        <v>1078601614347</v>
      </c>
      <c r="E20183" s="12" t="s">
        <v>338</v>
      </c>
      <c r="F20183" s="12" t="s">
        <v>1096</v>
      </c>
      <c r="G20183" s="12">
        <v>1</v>
      </c>
      <c r="H20183" s="12">
        <v>1020</v>
      </c>
      <c r="I20183" s="12">
        <v>407.09999999999997</v>
      </c>
    </row>
    <row r="20184" spans="1:9" ht="15.75" customHeight="1" x14ac:dyDescent="0.25">
      <c r="A20184" s="13">
        <v>45018.596585648149</v>
      </c>
      <c r="B20184" s="12">
        <v>3801</v>
      </c>
      <c r="C20184" s="12" t="s">
        <v>564</v>
      </c>
      <c r="D20184" s="12">
        <v>1078581053751</v>
      </c>
      <c r="E20184" s="12" t="s">
        <v>269</v>
      </c>
      <c r="F20184" s="12" t="s">
        <v>205</v>
      </c>
      <c r="G20184" s="12">
        <v>1.29</v>
      </c>
      <c r="H20184" s="12">
        <v>9540</v>
      </c>
      <c r="I20184" s="12">
        <v>4033.5444999999995</v>
      </c>
    </row>
    <row r="20185" spans="1:9" ht="15.75" customHeight="1" x14ac:dyDescent="0.25">
      <c r="A20185" s="13">
        <v>45018.596597222226</v>
      </c>
      <c r="B20185" s="12">
        <v>4603</v>
      </c>
      <c r="C20185" s="12" t="s">
        <v>478</v>
      </c>
      <c r="D20185" s="12">
        <v>1078601187141</v>
      </c>
      <c r="E20185" s="12" t="s">
        <v>292</v>
      </c>
      <c r="F20185" s="12" t="s">
        <v>221</v>
      </c>
      <c r="G20185" s="12">
        <v>0.53</v>
      </c>
      <c r="H20185" s="12">
        <v>648</v>
      </c>
      <c r="I20185" s="12">
        <v>184</v>
      </c>
    </row>
    <row r="20186" spans="1:9" ht="15.75" customHeight="1" x14ac:dyDescent="0.25">
      <c r="A20186" s="13">
        <v>45018.596678240741</v>
      </c>
      <c r="B20186" s="12">
        <v>4130</v>
      </c>
      <c r="C20186" s="12" t="s">
        <v>309</v>
      </c>
      <c r="D20186" s="12">
        <v>1078603197466</v>
      </c>
      <c r="E20186" s="12" t="s">
        <v>229</v>
      </c>
      <c r="F20186" s="12" t="s">
        <v>286</v>
      </c>
      <c r="G20186" s="12">
        <v>3.95</v>
      </c>
      <c r="H20186" s="12">
        <v>5760</v>
      </c>
      <c r="I20186" s="12">
        <v>2375.1869999999999</v>
      </c>
    </row>
    <row r="20187" spans="1:9" ht="15.75" customHeight="1" x14ac:dyDescent="0.25">
      <c r="A20187" s="13">
        <v>45018.596921296295</v>
      </c>
      <c r="B20187" s="12">
        <v>3181</v>
      </c>
      <c r="C20187" s="12" t="s">
        <v>2073</v>
      </c>
      <c r="D20187" s="12">
        <v>1078601301065</v>
      </c>
      <c r="E20187" s="12" t="s">
        <v>229</v>
      </c>
      <c r="F20187" s="12" t="s">
        <v>286</v>
      </c>
      <c r="G20187" s="12">
        <v>11.06</v>
      </c>
      <c r="H20187" s="12">
        <v>66660</v>
      </c>
      <c r="I20187" s="12">
        <v>35948.988499999999</v>
      </c>
    </row>
    <row r="20188" spans="1:9" ht="15.75" customHeight="1" x14ac:dyDescent="0.25">
      <c r="A20188" s="13">
        <v>45018.597175925926</v>
      </c>
      <c r="B20188" s="12">
        <v>1301</v>
      </c>
      <c r="C20188" s="12" t="s">
        <v>2036</v>
      </c>
      <c r="D20188" s="12">
        <v>1078501309906</v>
      </c>
      <c r="E20188" s="12" t="s">
        <v>223</v>
      </c>
      <c r="F20188" s="12" t="s">
        <v>273</v>
      </c>
      <c r="G20188" s="12">
        <v>3.17</v>
      </c>
      <c r="H20188" s="12">
        <v>22680</v>
      </c>
      <c r="I20188" s="12">
        <v>7814.3074999999881</v>
      </c>
    </row>
    <row r="20189" spans="1:9" ht="15.75" customHeight="1" x14ac:dyDescent="0.25">
      <c r="A20189" s="13">
        <v>45018.597534722219</v>
      </c>
      <c r="B20189" s="12">
        <v>1867</v>
      </c>
      <c r="C20189" s="12" t="s">
        <v>4252</v>
      </c>
      <c r="D20189" s="12">
        <v>1078601359189</v>
      </c>
      <c r="E20189" s="12" t="s">
        <v>453</v>
      </c>
      <c r="F20189" s="12" t="s">
        <v>250</v>
      </c>
      <c r="G20189" s="12">
        <v>0.62</v>
      </c>
      <c r="H20189" s="12">
        <v>5220</v>
      </c>
      <c r="I20189" s="12">
        <v>1750.4725000000001</v>
      </c>
    </row>
    <row r="20190" spans="1:9" ht="15.75" customHeight="1" x14ac:dyDescent="0.25">
      <c r="A20190" s="13">
        <v>45018.597534722219</v>
      </c>
      <c r="B20190" s="12">
        <v>3451</v>
      </c>
      <c r="C20190" s="12" t="s">
        <v>278</v>
      </c>
      <c r="D20190" s="12">
        <v>1078601934118</v>
      </c>
      <c r="E20190" s="12" t="s">
        <v>223</v>
      </c>
      <c r="F20190" s="12" t="s">
        <v>279</v>
      </c>
      <c r="G20190" s="12">
        <v>2.14</v>
      </c>
      <c r="H20190" s="12">
        <v>-11520</v>
      </c>
      <c r="I20190" s="12">
        <v>-6283.2779999999884</v>
      </c>
    </row>
    <row r="20191" spans="1:9" ht="15.75" customHeight="1" x14ac:dyDescent="0.25">
      <c r="A20191" s="13">
        <v>45018.597719907404</v>
      </c>
      <c r="B20191" s="12">
        <v>3897</v>
      </c>
      <c r="C20191" s="12" t="s">
        <v>234</v>
      </c>
      <c r="D20191" s="12">
        <v>1078566515594</v>
      </c>
      <c r="E20191" s="12" t="s">
        <v>235</v>
      </c>
      <c r="F20191" s="12" t="s">
        <v>205</v>
      </c>
      <c r="G20191" s="12">
        <v>2.29</v>
      </c>
      <c r="H20191" s="12">
        <v>16500</v>
      </c>
      <c r="I20191" s="12">
        <v>6836.9914999999992</v>
      </c>
    </row>
    <row r="20192" spans="1:9" ht="15.75" customHeight="1" x14ac:dyDescent="0.25">
      <c r="A20192" s="13">
        <v>45018.59820601852</v>
      </c>
      <c r="B20192" s="12">
        <v>5048</v>
      </c>
      <c r="C20192" s="12" t="s">
        <v>365</v>
      </c>
      <c r="D20192" s="12">
        <v>1078548557650</v>
      </c>
      <c r="E20192" s="12" t="s">
        <v>283</v>
      </c>
      <c r="F20192" s="12" t="s">
        <v>321</v>
      </c>
      <c r="G20192" s="12">
        <v>1.03</v>
      </c>
      <c r="H20192" s="12">
        <v>4233.5999999999995</v>
      </c>
      <c r="I20192" s="12">
        <v>2101.096</v>
      </c>
    </row>
    <row r="20193" spans="1:9" ht="15.75" customHeight="1" x14ac:dyDescent="0.25">
      <c r="A20193" s="13">
        <v>45018.598402777781</v>
      </c>
      <c r="B20193" s="12">
        <v>1907</v>
      </c>
      <c r="C20193" s="12" t="s">
        <v>259</v>
      </c>
      <c r="D20193" s="12">
        <v>1078600809596</v>
      </c>
      <c r="E20193" s="12" t="s">
        <v>260</v>
      </c>
      <c r="F20193" s="12" t="s">
        <v>224</v>
      </c>
      <c r="G20193" s="12">
        <v>1.65</v>
      </c>
      <c r="H20193" s="12">
        <v>10020</v>
      </c>
      <c r="I20193" s="12">
        <v>4944.4019999999873</v>
      </c>
    </row>
    <row r="20194" spans="1:9" ht="15.75" customHeight="1" x14ac:dyDescent="0.25">
      <c r="A20194" s="13">
        <v>45018.598657407405</v>
      </c>
      <c r="B20194" s="12">
        <v>3695</v>
      </c>
      <c r="C20194" s="12" t="s">
        <v>264</v>
      </c>
      <c r="D20194" s="12">
        <v>1078603514696</v>
      </c>
      <c r="E20194" s="12" t="s">
        <v>223</v>
      </c>
      <c r="F20194" s="12" t="s">
        <v>279</v>
      </c>
      <c r="G20194" s="12">
        <v>2.29</v>
      </c>
      <c r="H20194" s="12">
        <v>14040</v>
      </c>
      <c r="I20194" s="12">
        <v>5898.0509999999877</v>
      </c>
    </row>
    <row r="20195" spans="1:9" ht="15.75" customHeight="1" x14ac:dyDescent="0.25">
      <c r="A20195" s="13">
        <v>45018.59884259259</v>
      </c>
      <c r="B20195" s="12">
        <v>5515</v>
      </c>
      <c r="C20195" s="12" t="s">
        <v>4634</v>
      </c>
      <c r="D20195" s="12">
        <v>1078171030078</v>
      </c>
      <c r="E20195" s="12" t="s">
        <v>243</v>
      </c>
      <c r="F20195" s="12" t="s">
        <v>210</v>
      </c>
      <c r="G20195" s="12">
        <v>1.65</v>
      </c>
      <c r="H20195" s="12">
        <v>7722</v>
      </c>
      <c r="I20195" s="12">
        <v>2980.1444999999994</v>
      </c>
    </row>
    <row r="20196" spans="1:9" ht="15.75" customHeight="1" x14ac:dyDescent="0.25">
      <c r="A20196" s="13">
        <v>45018.59884259259</v>
      </c>
      <c r="B20196" s="12">
        <v>5515</v>
      </c>
      <c r="C20196" s="12" t="s">
        <v>245</v>
      </c>
      <c r="D20196" s="12">
        <v>1078601635883</v>
      </c>
      <c r="E20196" s="12" t="s">
        <v>246</v>
      </c>
      <c r="F20196" s="12" t="s">
        <v>239</v>
      </c>
      <c r="G20196" s="12">
        <v>0.95</v>
      </c>
      <c r="H20196" s="12">
        <v>5640</v>
      </c>
      <c r="I20196" s="12">
        <v>2649.5654999999879</v>
      </c>
    </row>
    <row r="20197" spans="1:9" ht="15.75" customHeight="1" x14ac:dyDescent="0.25">
      <c r="A20197" s="13">
        <v>45018.598923611113</v>
      </c>
      <c r="B20197" s="12">
        <v>4640</v>
      </c>
      <c r="C20197" s="12" t="s">
        <v>1972</v>
      </c>
      <c r="D20197" s="12">
        <v>1078603413990</v>
      </c>
      <c r="E20197" s="12" t="s">
        <v>483</v>
      </c>
      <c r="F20197" s="12" t="s">
        <v>221</v>
      </c>
      <c r="G20197" s="12">
        <v>0.88</v>
      </c>
      <c r="H20197" s="12">
        <v>636</v>
      </c>
      <c r="I20197" s="12">
        <v>230.73599999999996</v>
      </c>
    </row>
    <row r="20198" spans="1:9" ht="15.75" customHeight="1" x14ac:dyDescent="0.25">
      <c r="A20198" s="13">
        <v>45018.599097222221</v>
      </c>
      <c r="B20198" s="12">
        <v>1976</v>
      </c>
      <c r="C20198" s="12" t="s">
        <v>319</v>
      </c>
      <c r="D20198" s="12">
        <v>1078494741865</v>
      </c>
      <c r="E20198" s="12" t="s">
        <v>292</v>
      </c>
      <c r="F20198" s="12" t="s">
        <v>227</v>
      </c>
      <c r="G20198" s="12">
        <v>8.8699999999999992</v>
      </c>
      <c r="H20198" s="12">
        <v>2022</v>
      </c>
      <c r="I20198" s="12">
        <v>1081.2529999999999</v>
      </c>
    </row>
    <row r="20199" spans="1:9" ht="15.75" customHeight="1" x14ac:dyDescent="0.25">
      <c r="A20199" s="13">
        <v>45018.599097222221</v>
      </c>
      <c r="B20199" s="12">
        <v>3783</v>
      </c>
      <c r="C20199" s="12" t="s">
        <v>4635</v>
      </c>
      <c r="D20199" s="12">
        <v>1078411607410</v>
      </c>
      <c r="E20199" s="12" t="s">
        <v>237</v>
      </c>
      <c r="F20199" s="12" t="s">
        <v>221</v>
      </c>
      <c r="G20199" s="12">
        <v>3.88</v>
      </c>
      <c r="H20199" s="12">
        <v>1077.5999999999999</v>
      </c>
      <c r="I20199" s="12">
        <v>794.1324999999988</v>
      </c>
    </row>
    <row r="20200" spans="1:9" ht="15.75" customHeight="1" x14ac:dyDescent="0.25">
      <c r="A20200" s="13">
        <v>45018.599143518521</v>
      </c>
      <c r="B20200" s="12">
        <v>5513</v>
      </c>
      <c r="C20200" s="12" t="s">
        <v>4551</v>
      </c>
      <c r="D20200" s="12">
        <v>1078603464391</v>
      </c>
      <c r="E20200" s="12" t="s">
        <v>215</v>
      </c>
      <c r="F20200" s="12" t="s">
        <v>277</v>
      </c>
      <c r="G20200" s="12">
        <v>1.87</v>
      </c>
      <c r="H20200" s="12">
        <v>-864</v>
      </c>
      <c r="I20200" s="12">
        <v>-345.91999999999996</v>
      </c>
    </row>
    <row r="20201" spans="1:9" ht="15.75" customHeight="1" x14ac:dyDescent="0.25">
      <c r="A20201" s="13">
        <v>45018.599247685182</v>
      </c>
      <c r="B20201" s="12">
        <v>6607</v>
      </c>
      <c r="C20201" s="12" t="s">
        <v>4636</v>
      </c>
      <c r="D20201" s="12">
        <v>1078410489041</v>
      </c>
      <c r="E20201" s="12" t="s">
        <v>215</v>
      </c>
      <c r="F20201" s="12" t="s">
        <v>340</v>
      </c>
      <c r="G20201" s="12">
        <v>1.06</v>
      </c>
      <c r="H20201" s="12">
        <v>100.8</v>
      </c>
      <c r="I20201" s="12">
        <v>74.669499999999999</v>
      </c>
    </row>
    <row r="20202" spans="1:9" ht="15.75" customHeight="1" x14ac:dyDescent="0.25">
      <c r="A20202" s="13">
        <v>45018.599270833336</v>
      </c>
      <c r="B20202" s="12">
        <v>4093</v>
      </c>
      <c r="C20202" s="12" t="s">
        <v>1604</v>
      </c>
      <c r="D20202" s="12">
        <v>1078337311483</v>
      </c>
      <c r="E20202" s="12" t="s">
        <v>243</v>
      </c>
      <c r="F20202" s="12" t="s">
        <v>224</v>
      </c>
      <c r="G20202" s="12">
        <v>2.0099999999999998</v>
      </c>
      <c r="H20202" s="12">
        <v>7380</v>
      </c>
      <c r="I20202" s="12">
        <v>3392.8910000000001</v>
      </c>
    </row>
    <row r="20203" spans="1:9" ht="15.75" customHeight="1" x14ac:dyDescent="0.25">
      <c r="A20203" s="13">
        <v>45018.599317129629</v>
      </c>
      <c r="B20203" s="12">
        <v>8905</v>
      </c>
      <c r="C20203" s="12" t="s">
        <v>429</v>
      </c>
      <c r="D20203" s="12">
        <v>1078519746140</v>
      </c>
      <c r="E20203" s="12" t="s">
        <v>220</v>
      </c>
      <c r="F20203" s="12" t="s">
        <v>221</v>
      </c>
      <c r="G20203" s="12">
        <v>1.29</v>
      </c>
      <c r="H20203" s="12">
        <v>1080</v>
      </c>
      <c r="I20203" s="12">
        <v>269.99699999999996</v>
      </c>
    </row>
    <row r="20204" spans="1:9" ht="15.75" customHeight="1" x14ac:dyDescent="0.25">
      <c r="A20204" s="13">
        <v>45018.599641203706</v>
      </c>
      <c r="B20204" s="12">
        <v>6916</v>
      </c>
      <c r="C20204" s="12" t="s">
        <v>2178</v>
      </c>
      <c r="D20204" s="12">
        <v>1078603451587</v>
      </c>
      <c r="E20204" s="12" t="s">
        <v>215</v>
      </c>
      <c r="F20204" s="12" t="s">
        <v>216</v>
      </c>
      <c r="G20204" s="12">
        <v>3.33</v>
      </c>
      <c r="H20204" s="12">
        <v>936</v>
      </c>
      <c r="I20204" s="12">
        <v>642.3439999999988</v>
      </c>
    </row>
    <row r="20205" spans="1:9" ht="15.75" customHeight="1" x14ac:dyDescent="0.25">
      <c r="A20205" s="13">
        <v>45018.599918981483</v>
      </c>
      <c r="B20205" s="12">
        <v>4536</v>
      </c>
      <c r="C20205" s="12" t="s">
        <v>761</v>
      </c>
      <c r="D20205" s="12">
        <v>1078519053003</v>
      </c>
      <c r="E20205" s="12" t="s">
        <v>544</v>
      </c>
      <c r="F20205" s="12" t="s">
        <v>210</v>
      </c>
      <c r="G20205" s="12">
        <v>2.9</v>
      </c>
      <c r="H20205" s="12">
        <v>26220</v>
      </c>
      <c r="I20205" s="12">
        <v>5967.2349999999878</v>
      </c>
    </row>
    <row r="20206" spans="1:9" ht="15.75" customHeight="1" x14ac:dyDescent="0.25">
      <c r="A20206" s="13">
        <v>45018.600324074076</v>
      </c>
      <c r="B20206" s="12">
        <v>1651</v>
      </c>
      <c r="C20206" s="12" t="s">
        <v>590</v>
      </c>
      <c r="D20206" s="12">
        <v>1078603156150</v>
      </c>
      <c r="E20206" s="12" t="s">
        <v>209</v>
      </c>
      <c r="F20206" s="12" t="s">
        <v>279</v>
      </c>
      <c r="G20206" s="12">
        <v>1.23</v>
      </c>
      <c r="H20206" s="12">
        <v>14580</v>
      </c>
      <c r="I20206" s="12">
        <v>4909.1084999999994</v>
      </c>
    </row>
    <row r="20207" spans="1:9" ht="15.75" customHeight="1" x14ac:dyDescent="0.25">
      <c r="A20207" s="13">
        <v>45018.600405092591</v>
      </c>
      <c r="B20207" s="12">
        <v>5631</v>
      </c>
      <c r="C20207" s="12" t="s">
        <v>4637</v>
      </c>
      <c r="D20207" s="12">
        <v>1078575803119</v>
      </c>
      <c r="E20207" s="12" t="s">
        <v>220</v>
      </c>
      <c r="F20207" s="12" t="s">
        <v>221</v>
      </c>
      <c r="G20207" s="12">
        <v>1.43</v>
      </c>
      <c r="H20207" s="12">
        <v>1320</v>
      </c>
      <c r="I20207" s="12">
        <v>419.34749999999997</v>
      </c>
    </row>
    <row r="20208" spans="1:9" ht="15.75" customHeight="1" x14ac:dyDescent="0.25">
      <c r="A20208" s="13">
        <v>45018.600497685184</v>
      </c>
      <c r="B20208" s="12">
        <v>4699</v>
      </c>
      <c r="C20208" s="12" t="s">
        <v>706</v>
      </c>
      <c r="D20208" s="12">
        <v>1078603308450</v>
      </c>
      <c r="E20208" s="12" t="s">
        <v>269</v>
      </c>
      <c r="F20208" s="12" t="s">
        <v>406</v>
      </c>
      <c r="G20208" s="12">
        <v>1.55</v>
      </c>
      <c r="H20208" s="12">
        <v>9660</v>
      </c>
      <c r="I20208" s="12">
        <v>3949.7439999999997</v>
      </c>
    </row>
    <row r="20209" spans="1:9" ht="15.75" customHeight="1" x14ac:dyDescent="0.25">
      <c r="A20209" s="13">
        <v>45018.60083333333</v>
      </c>
      <c r="B20209" s="12">
        <v>4718</v>
      </c>
      <c r="C20209" s="12" t="s">
        <v>305</v>
      </c>
      <c r="D20209" s="12">
        <v>1078603184159</v>
      </c>
      <c r="E20209" s="12" t="s">
        <v>229</v>
      </c>
      <c r="F20209" s="12" t="s">
        <v>306</v>
      </c>
      <c r="G20209" s="12">
        <v>0.99</v>
      </c>
      <c r="H20209" s="12">
        <v>4860</v>
      </c>
      <c r="I20209" s="12">
        <v>1690.2124999999999</v>
      </c>
    </row>
    <row r="20210" spans="1:9" ht="15.75" customHeight="1" x14ac:dyDescent="0.25">
      <c r="A20210" s="13">
        <v>45018.601053240738</v>
      </c>
      <c r="B20210" s="12">
        <v>1761</v>
      </c>
      <c r="C20210" s="12" t="s">
        <v>234</v>
      </c>
      <c r="D20210" s="12">
        <v>1078601813893</v>
      </c>
      <c r="E20210" s="12" t="s">
        <v>235</v>
      </c>
      <c r="F20210" s="12" t="s">
        <v>205</v>
      </c>
      <c r="G20210" s="12">
        <v>0.84</v>
      </c>
      <c r="H20210" s="12">
        <v>5100</v>
      </c>
      <c r="I20210" s="12">
        <v>2373.9105</v>
      </c>
    </row>
    <row r="20211" spans="1:9" ht="15.75" customHeight="1" x14ac:dyDescent="0.25">
      <c r="A20211" s="13">
        <v>45018.601527777777</v>
      </c>
      <c r="B20211" s="12">
        <v>3801</v>
      </c>
      <c r="C20211" s="12" t="s">
        <v>245</v>
      </c>
      <c r="D20211" s="12">
        <v>1078601631050</v>
      </c>
      <c r="E20211" s="12" t="s">
        <v>246</v>
      </c>
      <c r="F20211" s="12" t="s">
        <v>239</v>
      </c>
      <c r="G20211" s="12">
        <v>0.97</v>
      </c>
      <c r="H20211" s="12">
        <v>6900</v>
      </c>
      <c r="I20211" s="12">
        <v>2857.8074999999885</v>
      </c>
    </row>
    <row r="20212" spans="1:9" ht="15.75" customHeight="1" x14ac:dyDescent="0.25">
      <c r="A20212" s="13">
        <v>45018.601666666669</v>
      </c>
      <c r="B20212" s="12">
        <v>1509</v>
      </c>
      <c r="C20212" s="12" t="s">
        <v>4638</v>
      </c>
      <c r="D20212" s="12">
        <v>1078459161806</v>
      </c>
      <c r="E20212" s="12" t="s">
        <v>204</v>
      </c>
      <c r="F20212" s="12" t="s">
        <v>205</v>
      </c>
      <c r="G20212" s="12">
        <v>0.3</v>
      </c>
      <c r="H20212" s="12">
        <v>1548</v>
      </c>
      <c r="I20212" s="12">
        <v>539.82150000000001</v>
      </c>
    </row>
    <row r="20213" spans="1:9" ht="15.75" customHeight="1" x14ac:dyDescent="0.25">
      <c r="A20213" s="13">
        <v>45018.601666666669</v>
      </c>
      <c r="B20213" s="12">
        <v>1509</v>
      </c>
      <c r="C20213" s="12" t="s">
        <v>564</v>
      </c>
      <c r="D20213" s="12">
        <v>1078565118505</v>
      </c>
      <c r="E20213" s="12" t="s">
        <v>269</v>
      </c>
      <c r="F20213" s="12" t="s">
        <v>205</v>
      </c>
      <c r="G20213" s="12">
        <v>1.8</v>
      </c>
      <c r="H20213" s="12">
        <v>11880</v>
      </c>
      <c r="I20213" s="12">
        <v>5451.275999999988</v>
      </c>
    </row>
    <row r="20214" spans="1:9" ht="15.75" customHeight="1" x14ac:dyDescent="0.25">
      <c r="A20214" s="13">
        <v>45018.601863425924</v>
      </c>
      <c r="B20214" s="12">
        <v>1447</v>
      </c>
      <c r="C20214" s="12" t="s">
        <v>768</v>
      </c>
      <c r="D20214" s="12">
        <v>1078601368681</v>
      </c>
      <c r="E20214" s="12" t="s">
        <v>207</v>
      </c>
      <c r="F20214" s="12" t="s">
        <v>205</v>
      </c>
      <c r="G20214" s="12">
        <v>3.87</v>
      </c>
      <c r="H20214" s="12">
        <v>-17220</v>
      </c>
      <c r="I20214" s="12">
        <v>-7172.5154999999886</v>
      </c>
    </row>
    <row r="20215" spans="1:9" ht="15.75" customHeight="1" x14ac:dyDescent="0.25">
      <c r="A20215" s="13">
        <v>45018.601956018516</v>
      </c>
      <c r="B20215" s="12">
        <v>4641</v>
      </c>
      <c r="C20215" s="12" t="s">
        <v>1432</v>
      </c>
      <c r="D20215" s="12">
        <v>1078601531734</v>
      </c>
      <c r="E20215" s="12" t="s">
        <v>215</v>
      </c>
      <c r="F20215" s="12" t="s">
        <v>346</v>
      </c>
      <c r="G20215" s="12">
        <v>28.57</v>
      </c>
      <c r="H20215" s="12">
        <v>10452</v>
      </c>
      <c r="I20215" s="12">
        <v>2866.2829999999885</v>
      </c>
    </row>
    <row r="20216" spans="1:9" ht="15.75" customHeight="1" x14ac:dyDescent="0.25">
      <c r="A20216" s="13">
        <v>45018.602025462962</v>
      </c>
      <c r="B20216" s="12">
        <v>5834</v>
      </c>
      <c r="C20216" s="12" t="s">
        <v>691</v>
      </c>
      <c r="D20216" s="12">
        <v>1078603667797</v>
      </c>
      <c r="E20216" s="12" t="s">
        <v>215</v>
      </c>
      <c r="F20216" s="12" t="s">
        <v>216</v>
      </c>
      <c r="G20216" s="12">
        <v>4.3899999999999997</v>
      </c>
      <c r="H20216" s="12">
        <v>1548</v>
      </c>
      <c r="I20216" s="12">
        <v>541.68449999999996</v>
      </c>
    </row>
    <row r="20217" spans="1:9" ht="15.75" customHeight="1" x14ac:dyDescent="0.25">
      <c r="A20217" s="13">
        <v>45018.602349537039</v>
      </c>
      <c r="B20217" s="12">
        <v>5713</v>
      </c>
      <c r="C20217" s="12" t="s">
        <v>293</v>
      </c>
      <c r="D20217" s="12">
        <v>1078580545315</v>
      </c>
      <c r="E20217" s="12" t="s">
        <v>294</v>
      </c>
      <c r="F20217" s="12" t="s">
        <v>205</v>
      </c>
      <c r="G20217" s="12">
        <v>0.41</v>
      </c>
      <c r="H20217" s="12">
        <v>3180</v>
      </c>
      <c r="I20217" s="12">
        <v>1117.6619999999998</v>
      </c>
    </row>
    <row r="20218" spans="1:9" ht="15.75" customHeight="1" x14ac:dyDescent="0.25">
      <c r="A20218" s="13">
        <v>45018.602349537039</v>
      </c>
      <c r="B20218" s="12">
        <v>5713</v>
      </c>
      <c r="C20218" s="12" t="s">
        <v>643</v>
      </c>
      <c r="D20218" s="12">
        <v>1078601988146</v>
      </c>
      <c r="E20218" s="12" t="s">
        <v>338</v>
      </c>
      <c r="F20218" s="12" t="s">
        <v>216</v>
      </c>
      <c r="G20218" s="12">
        <v>0.86</v>
      </c>
      <c r="H20218" s="12">
        <v>1080</v>
      </c>
      <c r="I20218" s="12">
        <v>266.17899999999997</v>
      </c>
    </row>
    <row r="20219" spans="1:9" ht="15.75" customHeight="1" x14ac:dyDescent="0.25">
      <c r="A20219" s="13">
        <v>45018.602453703701</v>
      </c>
      <c r="B20219" s="12">
        <v>939</v>
      </c>
      <c r="C20219" s="12" t="s">
        <v>2305</v>
      </c>
      <c r="D20219" s="12">
        <v>1078603477364</v>
      </c>
      <c r="E20219" s="12" t="s">
        <v>483</v>
      </c>
      <c r="F20219" s="12" t="s">
        <v>221</v>
      </c>
      <c r="G20219" s="12">
        <v>0.67</v>
      </c>
      <c r="H20219" s="12">
        <v>492</v>
      </c>
      <c r="I20219" s="12">
        <v>182.62</v>
      </c>
    </row>
    <row r="20220" spans="1:9" ht="15.75" customHeight="1" x14ac:dyDescent="0.25">
      <c r="A20220" s="13">
        <v>45018.602534722224</v>
      </c>
      <c r="B20220" s="12">
        <v>4131</v>
      </c>
      <c r="C20220" s="12" t="s">
        <v>423</v>
      </c>
      <c r="D20220" s="12">
        <v>1078601091799</v>
      </c>
      <c r="E20220" s="12" t="s">
        <v>229</v>
      </c>
      <c r="F20220" s="12" t="s">
        <v>409</v>
      </c>
      <c r="G20220" s="12">
        <v>2.86</v>
      </c>
      <c r="H20220" s="12">
        <v>19200</v>
      </c>
      <c r="I20220" s="12">
        <v>9075.8574999999873</v>
      </c>
    </row>
    <row r="20221" spans="1:9" ht="15.75" customHeight="1" x14ac:dyDescent="0.25">
      <c r="A20221" s="13">
        <v>45018.602673611109</v>
      </c>
      <c r="B20221" s="12">
        <v>8906</v>
      </c>
      <c r="C20221" s="12" t="s">
        <v>234</v>
      </c>
      <c r="D20221" s="12">
        <v>1078587814905</v>
      </c>
      <c r="E20221" s="12" t="s">
        <v>235</v>
      </c>
      <c r="F20221" s="12" t="s">
        <v>205</v>
      </c>
      <c r="G20221" s="12">
        <v>1.35</v>
      </c>
      <c r="H20221" s="12">
        <v>9600</v>
      </c>
      <c r="I20221" s="12">
        <v>4168.9799999999996</v>
      </c>
    </row>
    <row r="20222" spans="1:9" ht="15.75" customHeight="1" x14ac:dyDescent="0.25">
      <c r="A20222" s="13">
        <v>45018.602800925924</v>
      </c>
      <c r="B20222" s="12">
        <v>4764</v>
      </c>
      <c r="C20222" s="12" t="s">
        <v>3133</v>
      </c>
      <c r="D20222" s="12">
        <v>1078573678399</v>
      </c>
      <c r="E20222" s="12" t="s">
        <v>223</v>
      </c>
      <c r="F20222" s="12" t="s">
        <v>265</v>
      </c>
      <c r="G20222" s="12">
        <v>4.1399999999999997</v>
      </c>
      <c r="H20222" s="12">
        <v>29580</v>
      </c>
      <c r="I20222" s="12">
        <v>12348.538999999999</v>
      </c>
    </row>
    <row r="20223" spans="1:9" ht="15.75" customHeight="1" x14ac:dyDescent="0.25">
      <c r="A20223" s="13">
        <v>45018.602800925924</v>
      </c>
      <c r="B20223" s="12">
        <v>1504</v>
      </c>
      <c r="C20223" s="12" t="s">
        <v>564</v>
      </c>
      <c r="D20223" s="12">
        <v>1078601358081</v>
      </c>
      <c r="E20223" s="12" t="s">
        <v>269</v>
      </c>
      <c r="F20223" s="12" t="s">
        <v>205</v>
      </c>
      <c r="G20223" s="12">
        <v>3</v>
      </c>
      <c r="H20223" s="12">
        <v>18360</v>
      </c>
      <c r="I20223" s="12">
        <v>9569.3224999999875</v>
      </c>
    </row>
    <row r="20224" spans="1:9" ht="15.75" customHeight="1" x14ac:dyDescent="0.25">
      <c r="A20224" s="13">
        <v>45018.602835648147</v>
      </c>
      <c r="B20224" s="12">
        <v>3895</v>
      </c>
      <c r="C20224" s="12" t="s">
        <v>315</v>
      </c>
      <c r="D20224" s="12">
        <v>1078603411681</v>
      </c>
      <c r="E20224" s="12" t="s">
        <v>235</v>
      </c>
      <c r="F20224" s="12" t="s">
        <v>205</v>
      </c>
      <c r="G20224" s="12">
        <v>1.1000000000000001</v>
      </c>
      <c r="H20224" s="12">
        <v>7860</v>
      </c>
      <c r="I20224" s="12">
        <v>1931.9769999999999</v>
      </c>
    </row>
    <row r="20225" spans="1:9" ht="15.75" customHeight="1" x14ac:dyDescent="0.25">
      <c r="A20225" s="13">
        <v>45018.603414351855</v>
      </c>
      <c r="B20225" s="12">
        <v>5189</v>
      </c>
      <c r="C20225" s="12" t="s">
        <v>352</v>
      </c>
      <c r="D20225" s="12">
        <v>1078557311478</v>
      </c>
      <c r="E20225" s="12" t="s">
        <v>255</v>
      </c>
      <c r="F20225" s="12" t="s">
        <v>304</v>
      </c>
      <c r="G20225" s="12">
        <v>1.45</v>
      </c>
      <c r="H20225" s="12">
        <v>1260</v>
      </c>
      <c r="I20225" s="12">
        <v>400.2</v>
      </c>
    </row>
    <row r="20226" spans="1:9" ht="15.75" customHeight="1" x14ac:dyDescent="0.25">
      <c r="A20226" s="13">
        <v>45018.603414351855</v>
      </c>
      <c r="B20226" s="12">
        <v>5189</v>
      </c>
      <c r="C20226" s="12" t="s">
        <v>352</v>
      </c>
      <c r="D20226" s="12">
        <v>1078558715415</v>
      </c>
      <c r="E20226" s="12" t="s">
        <v>255</v>
      </c>
      <c r="F20226" s="12" t="s">
        <v>304</v>
      </c>
      <c r="G20226" s="12">
        <v>1.46</v>
      </c>
      <c r="H20226" s="12">
        <v>1284</v>
      </c>
      <c r="I20226" s="12">
        <v>348.53049999999996</v>
      </c>
    </row>
    <row r="20227" spans="1:9" ht="15.75" customHeight="1" x14ac:dyDescent="0.25">
      <c r="A20227" s="13">
        <v>45018.603460648148</v>
      </c>
      <c r="B20227" s="12">
        <v>6565</v>
      </c>
      <c r="C20227" s="12" t="s">
        <v>439</v>
      </c>
      <c r="D20227" s="12">
        <v>1078603458088</v>
      </c>
      <c r="E20227" s="12" t="s">
        <v>218</v>
      </c>
      <c r="F20227" s="12" t="s">
        <v>304</v>
      </c>
      <c r="G20227" s="12">
        <v>5.6</v>
      </c>
      <c r="H20227" s="12">
        <v>3852</v>
      </c>
      <c r="I20227" s="12">
        <v>1571.4059999999999</v>
      </c>
    </row>
    <row r="20228" spans="1:9" ht="15.75" customHeight="1" x14ac:dyDescent="0.25">
      <c r="A20228" s="13">
        <v>45018.603668981479</v>
      </c>
      <c r="B20228" s="12">
        <v>4700</v>
      </c>
      <c r="C20228" s="12" t="s">
        <v>302</v>
      </c>
      <c r="D20228" s="12">
        <v>1078601789110</v>
      </c>
      <c r="E20228" s="12" t="s">
        <v>248</v>
      </c>
      <c r="F20228" s="12" t="s">
        <v>221</v>
      </c>
      <c r="G20228" s="12">
        <v>2.4500000000000002</v>
      </c>
      <c r="H20228" s="12">
        <v>2112</v>
      </c>
      <c r="I20228" s="12">
        <v>484.59849999999994</v>
      </c>
    </row>
    <row r="20229" spans="1:9" ht="15.75" customHeight="1" x14ac:dyDescent="0.25">
      <c r="A20229" s="13">
        <v>45018.604074074072</v>
      </c>
      <c r="B20229" s="12">
        <v>8907</v>
      </c>
      <c r="C20229" s="12" t="s">
        <v>556</v>
      </c>
      <c r="D20229" s="12">
        <v>1078601651187</v>
      </c>
      <c r="E20229" s="12" t="s">
        <v>215</v>
      </c>
      <c r="F20229" s="12" t="s">
        <v>442</v>
      </c>
      <c r="G20229" s="12">
        <v>9.7799999999999994</v>
      </c>
      <c r="H20229" s="12">
        <v>4044</v>
      </c>
      <c r="I20229" s="12">
        <v>974.26850000000002</v>
      </c>
    </row>
    <row r="20230" spans="1:9" ht="15.75" customHeight="1" x14ac:dyDescent="0.25">
      <c r="A20230" s="13">
        <v>45018.604074074072</v>
      </c>
      <c r="B20230" s="12">
        <v>8907</v>
      </c>
      <c r="C20230" s="12" t="s">
        <v>474</v>
      </c>
      <c r="D20230" s="12">
        <v>1078481764718</v>
      </c>
      <c r="E20230" s="12" t="s">
        <v>390</v>
      </c>
      <c r="F20230" s="12" t="s">
        <v>221</v>
      </c>
      <c r="G20230" s="12">
        <v>1.61</v>
      </c>
      <c r="H20230" s="12">
        <v>708</v>
      </c>
      <c r="I20230" s="12">
        <v>162.93199999999999</v>
      </c>
    </row>
    <row r="20231" spans="1:9" ht="15.75" customHeight="1" x14ac:dyDescent="0.25">
      <c r="A20231" s="13">
        <v>45018.604143518518</v>
      </c>
      <c r="B20231" s="12">
        <v>6063</v>
      </c>
      <c r="C20231" s="12" t="s">
        <v>352</v>
      </c>
      <c r="D20231" s="12">
        <v>1078601715117</v>
      </c>
      <c r="E20231" s="12" t="s">
        <v>255</v>
      </c>
      <c r="F20231" s="12" t="s">
        <v>317</v>
      </c>
      <c r="G20231" s="12">
        <v>1.57</v>
      </c>
      <c r="H20231" s="12">
        <v>1416</v>
      </c>
      <c r="I20231" s="12">
        <v>402.61500000000001</v>
      </c>
    </row>
    <row r="20232" spans="1:9" ht="15.75" customHeight="1" x14ac:dyDescent="0.25">
      <c r="A20232" s="13">
        <v>45018.604143518518</v>
      </c>
      <c r="B20232" s="12">
        <v>6063</v>
      </c>
      <c r="C20232" s="12" t="s">
        <v>352</v>
      </c>
      <c r="D20232" s="12">
        <v>1078603041911</v>
      </c>
      <c r="E20232" s="12" t="s">
        <v>353</v>
      </c>
      <c r="F20232" s="12" t="s">
        <v>317</v>
      </c>
      <c r="G20232" s="12">
        <v>1.59</v>
      </c>
      <c r="H20232" s="12">
        <v>1140</v>
      </c>
      <c r="I20232" s="12">
        <v>323.19600000000003</v>
      </c>
    </row>
    <row r="20233" spans="1:9" ht="15.75" customHeight="1" x14ac:dyDescent="0.25">
      <c r="A20233" s="13">
        <v>45018.604143518518</v>
      </c>
      <c r="B20233" s="12">
        <v>6063</v>
      </c>
      <c r="C20233" s="12" t="s">
        <v>330</v>
      </c>
      <c r="D20233" s="12">
        <v>1078603043119</v>
      </c>
      <c r="E20233" s="12" t="s">
        <v>255</v>
      </c>
      <c r="F20233" s="12" t="s">
        <v>317</v>
      </c>
      <c r="G20233" s="12">
        <v>1.34</v>
      </c>
      <c r="H20233" s="12">
        <v>1092</v>
      </c>
      <c r="I20233" s="12">
        <v>259.38249999999999</v>
      </c>
    </row>
    <row r="20234" spans="1:9" ht="15.75" customHeight="1" x14ac:dyDescent="0.25">
      <c r="A20234" s="13">
        <v>45018.604409722226</v>
      </c>
      <c r="B20234" s="12">
        <v>3137</v>
      </c>
      <c r="C20234" s="12" t="s">
        <v>2492</v>
      </c>
      <c r="D20234" s="12">
        <v>1078544131318</v>
      </c>
      <c r="E20234" s="12" t="s">
        <v>237</v>
      </c>
      <c r="F20234" s="12" t="s">
        <v>221</v>
      </c>
      <c r="G20234" s="12">
        <v>4.58</v>
      </c>
      <c r="H20234" s="12">
        <v>2852.4</v>
      </c>
      <c r="I20234" s="12">
        <v>1822.3819999999998</v>
      </c>
    </row>
    <row r="20235" spans="1:9" ht="15.75" customHeight="1" x14ac:dyDescent="0.25">
      <c r="A20235" s="13">
        <v>45018.604479166665</v>
      </c>
      <c r="B20235" s="12">
        <v>3543</v>
      </c>
      <c r="C20235" s="12" t="s">
        <v>3846</v>
      </c>
      <c r="D20235" s="12">
        <v>1078601971097</v>
      </c>
      <c r="E20235" s="12" t="s">
        <v>237</v>
      </c>
      <c r="F20235" s="12" t="s">
        <v>221</v>
      </c>
      <c r="G20235" s="12">
        <v>5.37</v>
      </c>
      <c r="H20235" s="12">
        <v>5100</v>
      </c>
      <c r="I20235" s="12">
        <v>2192.2794999999883</v>
      </c>
    </row>
    <row r="20236" spans="1:9" ht="15.75" customHeight="1" x14ac:dyDescent="0.25">
      <c r="A20236" s="13">
        <v>45018.604479166665</v>
      </c>
      <c r="B20236" s="12">
        <v>3543</v>
      </c>
      <c r="C20236" s="12" t="s">
        <v>4639</v>
      </c>
      <c r="D20236" s="12">
        <v>1078415595010</v>
      </c>
      <c r="E20236" s="12" t="s">
        <v>212</v>
      </c>
      <c r="F20236" s="12" t="s">
        <v>304</v>
      </c>
      <c r="G20236" s="12">
        <v>2.89</v>
      </c>
      <c r="H20236" s="12">
        <v>870</v>
      </c>
      <c r="I20236" s="12">
        <v>641.43549999999993</v>
      </c>
    </row>
    <row r="20237" spans="1:9" ht="15.75" customHeight="1" x14ac:dyDescent="0.25">
      <c r="A20237" s="13">
        <v>45018.604513888888</v>
      </c>
      <c r="B20237" s="12">
        <v>5049</v>
      </c>
      <c r="C20237" s="12" t="s">
        <v>335</v>
      </c>
      <c r="D20237" s="12">
        <v>1078603193471</v>
      </c>
      <c r="E20237" s="12" t="s">
        <v>294</v>
      </c>
      <c r="F20237" s="12" t="s">
        <v>205</v>
      </c>
      <c r="G20237" s="12">
        <v>0.64</v>
      </c>
      <c r="H20237" s="12">
        <v>4560</v>
      </c>
      <c r="I20237" s="12">
        <v>1692.5699999999997</v>
      </c>
    </row>
    <row r="20238" spans="1:9" ht="15.75" customHeight="1" x14ac:dyDescent="0.25">
      <c r="A20238" s="13">
        <v>45018.604537037034</v>
      </c>
      <c r="B20238" s="12">
        <v>4184</v>
      </c>
      <c r="C20238" s="12" t="s">
        <v>4640</v>
      </c>
      <c r="D20238" s="12">
        <v>1078183081717</v>
      </c>
      <c r="E20238" s="12" t="s">
        <v>357</v>
      </c>
      <c r="F20238" s="12" t="s">
        <v>258</v>
      </c>
      <c r="G20238" s="12">
        <v>6.7</v>
      </c>
      <c r="H20238" s="12">
        <v>2090.4</v>
      </c>
      <c r="I20238" s="12">
        <v>1540.9999999999998</v>
      </c>
    </row>
    <row r="20239" spans="1:9" ht="15.75" customHeight="1" x14ac:dyDescent="0.25">
      <c r="A20239" s="13">
        <v>45018.604618055557</v>
      </c>
      <c r="B20239" s="12">
        <v>6533</v>
      </c>
      <c r="C20239" s="12" t="s">
        <v>4641</v>
      </c>
      <c r="D20239" s="12">
        <v>1078601699418</v>
      </c>
      <c r="E20239" s="12" t="s">
        <v>390</v>
      </c>
      <c r="F20239" s="12" t="s">
        <v>221</v>
      </c>
      <c r="G20239" s="12">
        <v>1.48</v>
      </c>
      <c r="H20239" s="12">
        <v>900</v>
      </c>
      <c r="I20239" s="12">
        <v>524.38850000000002</v>
      </c>
    </row>
    <row r="20240" spans="1:9" ht="15.75" customHeight="1" x14ac:dyDescent="0.25">
      <c r="A20240" s="13">
        <v>45018.604618055557</v>
      </c>
      <c r="B20240" s="12">
        <v>6533</v>
      </c>
      <c r="C20240" s="12" t="s">
        <v>718</v>
      </c>
      <c r="D20240" s="12">
        <v>1078511518851</v>
      </c>
      <c r="E20240" s="12" t="s">
        <v>215</v>
      </c>
      <c r="F20240" s="12" t="s">
        <v>277</v>
      </c>
      <c r="G20240" s="12">
        <v>3.23</v>
      </c>
      <c r="H20240" s="12">
        <v>1572</v>
      </c>
      <c r="I20240" s="12">
        <v>668.6099999999999</v>
      </c>
    </row>
    <row r="20241" spans="1:9" ht="15.75" customHeight="1" x14ac:dyDescent="0.25">
      <c r="A20241" s="13">
        <v>45018.604618055557</v>
      </c>
      <c r="B20241" s="12">
        <v>6533</v>
      </c>
      <c r="C20241" s="12" t="s">
        <v>352</v>
      </c>
      <c r="D20241" s="12">
        <v>1078601730097</v>
      </c>
      <c r="E20241" s="12" t="s">
        <v>255</v>
      </c>
      <c r="F20241" s="12" t="s">
        <v>469</v>
      </c>
      <c r="G20241" s="12">
        <v>1.57</v>
      </c>
      <c r="H20241" s="12">
        <v>1140</v>
      </c>
      <c r="I20241" s="12">
        <v>357.48899999999998</v>
      </c>
    </row>
    <row r="20242" spans="1:9" ht="15.75" customHeight="1" x14ac:dyDescent="0.25">
      <c r="A20242" s="13">
        <v>45018.604837962965</v>
      </c>
      <c r="B20242" s="12">
        <v>3594</v>
      </c>
      <c r="C20242" s="12" t="s">
        <v>4642</v>
      </c>
      <c r="D20242" s="12">
        <v>1078601059644</v>
      </c>
      <c r="E20242" s="12" t="s">
        <v>292</v>
      </c>
      <c r="F20242" s="12" t="s">
        <v>221</v>
      </c>
      <c r="G20242" s="12">
        <v>0.47</v>
      </c>
      <c r="H20242" s="12">
        <v>552</v>
      </c>
      <c r="I20242" s="12">
        <v>184</v>
      </c>
    </row>
    <row r="20243" spans="1:9" ht="15.75" customHeight="1" x14ac:dyDescent="0.25">
      <c r="A20243" s="13">
        <v>45018.604837962965</v>
      </c>
      <c r="B20243" s="12">
        <v>3594</v>
      </c>
      <c r="C20243" s="12" t="s">
        <v>331</v>
      </c>
      <c r="D20243" s="12">
        <v>1078601856099</v>
      </c>
      <c r="E20243" s="12" t="s">
        <v>283</v>
      </c>
      <c r="F20243" s="12" t="s">
        <v>205</v>
      </c>
      <c r="G20243" s="12">
        <v>1.24</v>
      </c>
      <c r="H20243" s="12">
        <v>7500</v>
      </c>
      <c r="I20243" s="12">
        <v>3122.6869999999885</v>
      </c>
    </row>
    <row r="20244" spans="1:9" ht="15.75" customHeight="1" x14ac:dyDescent="0.25">
      <c r="A20244" s="13">
        <v>45018.604849537034</v>
      </c>
      <c r="B20244" s="12">
        <v>771</v>
      </c>
      <c r="C20244" s="12" t="s">
        <v>4643</v>
      </c>
      <c r="D20244" s="12">
        <v>1078506169153</v>
      </c>
      <c r="E20244" s="12" t="s">
        <v>390</v>
      </c>
      <c r="F20244" s="12" t="s">
        <v>221</v>
      </c>
      <c r="G20244" s="12">
        <v>2.09</v>
      </c>
      <c r="H20244" s="12">
        <v>1272</v>
      </c>
      <c r="I20244" s="12">
        <v>420.61249999999995</v>
      </c>
    </row>
    <row r="20245" spans="1:9" ht="15.75" customHeight="1" x14ac:dyDescent="0.25">
      <c r="A20245" s="13">
        <v>45018.605104166665</v>
      </c>
      <c r="B20245" s="12">
        <v>3968</v>
      </c>
      <c r="C20245" s="12" t="s">
        <v>364</v>
      </c>
      <c r="D20245" s="12">
        <v>1078603813041</v>
      </c>
      <c r="E20245" s="12" t="s">
        <v>246</v>
      </c>
      <c r="F20245" s="12" t="s">
        <v>279</v>
      </c>
      <c r="G20245" s="12">
        <v>3.4</v>
      </c>
      <c r="H20245" s="12">
        <v>22800</v>
      </c>
      <c r="I20245" s="12">
        <v>8167.5759999999991</v>
      </c>
    </row>
    <row r="20246" spans="1:9" ht="15.75" customHeight="1" x14ac:dyDescent="0.25">
      <c r="A20246" s="13">
        <v>45018.605543981481</v>
      </c>
      <c r="B20246" s="12">
        <v>1343</v>
      </c>
      <c r="C20246" s="12" t="s">
        <v>331</v>
      </c>
      <c r="D20246" s="12">
        <v>1078601881965</v>
      </c>
      <c r="E20246" s="12" t="s">
        <v>283</v>
      </c>
      <c r="F20246" s="12" t="s">
        <v>205</v>
      </c>
      <c r="G20246" s="12">
        <v>0.76</v>
      </c>
      <c r="H20246" s="12">
        <v>5880</v>
      </c>
      <c r="I20246" s="12">
        <v>1864.61</v>
      </c>
    </row>
    <row r="20247" spans="1:9" ht="15.75" customHeight="1" x14ac:dyDescent="0.25">
      <c r="A20247" s="13">
        <v>45018.605682870373</v>
      </c>
      <c r="B20247" s="12">
        <v>7098</v>
      </c>
      <c r="C20247" s="12" t="s">
        <v>293</v>
      </c>
      <c r="D20247" s="12">
        <v>1078585699411</v>
      </c>
      <c r="E20247" s="12" t="s">
        <v>294</v>
      </c>
      <c r="F20247" s="12" t="s">
        <v>205</v>
      </c>
      <c r="G20247" s="12">
        <v>0.53</v>
      </c>
      <c r="H20247" s="12">
        <v>3540</v>
      </c>
      <c r="I20247" s="12">
        <v>1544.8754999999883</v>
      </c>
    </row>
    <row r="20248" spans="1:9" ht="15.75" customHeight="1" x14ac:dyDescent="0.25">
      <c r="A20248" s="13">
        <v>45018.605682870373</v>
      </c>
      <c r="B20248" s="12">
        <v>7098</v>
      </c>
      <c r="C20248" s="12" t="s">
        <v>421</v>
      </c>
      <c r="D20248" s="12">
        <v>1078603785774</v>
      </c>
      <c r="E20248" s="12" t="s">
        <v>229</v>
      </c>
      <c r="F20248" s="12" t="s">
        <v>286</v>
      </c>
      <c r="G20248" s="12">
        <v>3.73</v>
      </c>
      <c r="H20248" s="12">
        <v>21240</v>
      </c>
      <c r="I20248" s="12">
        <v>13823.747499999883</v>
      </c>
    </row>
    <row r="20249" spans="1:9" ht="15.75" customHeight="1" x14ac:dyDescent="0.25">
      <c r="A20249" s="13">
        <v>45018.60601851852</v>
      </c>
      <c r="B20249" s="12">
        <v>1070</v>
      </c>
      <c r="C20249" s="12" t="s">
        <v>1346</v>
      </c>
      <c r="D20249" s="12">
        <v>1078581176549</v>
      </c>
      <c r="E20249" s="12" t="s">
        <v>215</v>
      </c>
      <c r="F20249" s="12" t="s">
        <v>277</v>
      </c>
      <c r="G20249" s="12">
        <v>1.19</v>
      </c>
      <c r="H20249" s="12">
        <v>864</v>
      </c>
      <c r="I20249" s="12">
        <v>218.49999999999997</v>
      </c>
    </row>
    <row r="20250" spans="1:9" ht="15.75" customHeight="1" x14ac:dyDescent="0.25">
      <c r="A20250" s="13">
        <v>45018.606354166666</v>
      </c>
      <c r="B20250" s="12">
        <v>3763</v>
      </c>
      <c r="C20250" s="12" t="s">
        <v>780</v>
      </c>
      <c r="D20250" s="12">
        <v>1078403503173</v>
      </c>
      <c r="E20250" s="12" t="s">
        <v>204</v>
      </c>
      <c r="F20250" s="12" t="s">
        <v>205</v>
      </c>
      <c r="G20250" s="12">
        <v>1.71</v>
      </c>
      <c r="H20250" s="12">
        <v>8989.1999999999989</v>
      </c>
      <c r="I20250" s="12">
        <v>6626.8980000000001</v>
      </c>
    </row>
    <row r="20251" spans="1:9" ht="15.75" customHeight="1" x14ac:dyDescent="0.25">
      <c r="A20251" s="13">
        <v>45018.606759259259</v>
      </c>
      <c r="B20251" s="12">
        <v>3803</v>
      </c>
      <c r="C20251" s="12" t="s">
        <v>535</v>
      </c>
      <c r="D20251" s="12">
        <v>1078601075936</v>
      </c>
      <c r="E20251" s="12" t="s">
        <v>223</v>
      </c>
      <c r="F20251" s="12" t="s">
        <v>275</v>
      </c>
      <c r="G20251" s="12">
        <v>4.47</v>
      </c>
      <c r="H20251" s="12">
        <v>29940</v>
      </c>
      <c r="I20251" s="12">
        <v>14246.176999999883</v>
      </c>
    </row>
    <row r="20252" spans="1:9" ht="15.75" customHeight="1" x14ac:dyDescent="0.25">
      <c r="A20252" s="13">
        <v>45018.606840277775</v>
      </c>
      <c r="B20252" s="12">
        <v>1900</v>
      </c>
      <c r="C20252" s="12" t="s">
        <v>792</v>
      </c>
      <c r="D20252" s="12">
        <v>1078600811348</v>
      </c>
      <c r="E20252" s="12" t="s">
        <v>453</v>
      </c>
      <c r="F20252" s="12" t="s">
        <v>321</v>
      </c>
      <c r="G20252" s="12">
        <v>0.89</v>
      </c>
      <c r="H20252" s="12">
        <v>3240</v>
      </c>
      <c r="I20252" s="12">
        <v>1562.85</v>
      </c>
    </row>
    <row r="20253" spans="1:9" ht="15.75" customHeight="1" x14ac:dyDescent="0.25">
      <c r="A20253" s="13">
        <v>45018.606840277775</v>
      </c>
      <c r="B20253" s="12">
        <v>1900</v>
      </c>
      <c r="C20253" s="12" t="s">
        <v>331</v>
      </c>
      <c r="D20253" s="12">
        <v>1078601697410</v>
      </c>
      <c r="E20253" s="12" t="s">
        <v>283</v>
      </c>
      <c r="F20253" s="12" t="s">
        <v>205</v>
      </c>
      <c r="G20253" s="12">
        <v>3.94</v>
      </c>
      <c r="H20253" s="12">
        <v>22440</v>
      </c>
      <c r="I20253" s="12">
        <v>11782.635499999884</v>
      </c>
    </row>
    <row r="20254" spans="1:9" ht="15.75" customHeight="1" x14ac:dyDescent="0.25">
      <c r="A20254" s="13">
        <v>45018.607210648152</v>
      </c>
      <c r="B20254" s="12">
        <v>4390</v>
      </c>
      <c r="C20254" s="12" t="s">
        <v>620</v>
      </c>
      <c r="D20254" s="12">
        <v>1078556557031</v>
      </c>
      <c r="E20254" s="12" t="s">
        <v>212</v>
      </c>
      <c r="F20254" s="12" t="s">
        <v>469</v>
      </c>
      <c r="G20254" s="12">
        <v>1.54</v>
      </c>
      <c r="H20254" s="12">
        <v>648</v>
      </c>
      <c r="I20254" s="12">
        <v>368.36799999999994</v>
      </c>
    </row>
    <row r="20255" spans="1:9" ht="15.75" customHeight="1" x14ac:dyDescent="0.25">
      <c r="A20255" s="13">
        <v>45018.607361111113</v>
      </c>
      <c r="B20255" s="12">
        <v>6534</v>
      </c>
      <c r="C20255" s="12" t="s">
        <v>1703</v>
      </c>
      <c r="D20255" s="12">
        <v>1078601788734</v>
      </c>
      <c r="E20255" s="12" t="s">
        <v>338</v>
      </c>
      <c r="F20255" s="12" t="s">
        <v>221</v>
      </c>
      <c r="G20255" s="12">
        <v>0.63</v>
      </c>
      <c r="H20255" s="12">
        <v>624</v>
      </c>
      <c r="I20255" s="12">
        <v>143.00249999999997</v>
      </c>
    </row>
    <row r="20256" spans="1:9" ht="15.75" customHeight="1" x14ac:dyDescent="0.25">
      <c r="A20256" s="13">
        <v>45018.607789351852</v>
      </c>
      <c r="B20256" s="12">
        <v>3851</v>
      </c>
      <c r="C20256" s="12" t="s">
        <v>3199</v>
      </c>
      <c r="D20256" s="12">
        <v>1078601919013</v>
      </c>
      <c r="E20256" s="12" t="s">
        <v>207</v>
      </c>
      <c r="F20256" s="12" t="s">
        <v>205</v>
      </c>
      <c r="G20256" s="12">
        <v>2.76</v>
      </c>
      <c r="H20256" s="12">
        <v>11280</v>
      </c>
      <c r="I20256" s="12">
        <v>4164.6789999999883</v>
      </c>
    </row>
    <row r="20257" spans="1:9" ht="15.75" customHeight="1" x14ac:dyDescent="0.25">
      <c r="A20257" s="13">
        <v>45018.608275462961</v>
      </c>
      <c r="B20257" s="12">
        <v>7114</v>
      </c>
      <c r="C20257" s="12" t="s">
        <v>788</v>
      </c>
      <c r="D20257" s="12">
        <v>1078601544608</v>
      </c>
      <c r="E20257" s="12" t="s">
        <v>204</v>
      </c>
      <c r="F20257" s="12" t="s">
        <v>205</v>
      </c>
      <c r="G20257" s="12">
        <v>1.8</v>
      </c>
      <c r="H20257" s="12">
        <v>17820</v>
      </c>
      <c r="I20257" s="12">
        <v>6010.9924999999876</v>
      </c>
    </row>
    <row r="20258" spans="1:9" ht="15.75" customHeight="1" x14ac:dyDescent="0.25">
      <c r="A20258" s="13">
        <v>45018.60832175926</v>
      </c>
      <c r="B20258" s="12">
        <v>4604</v>
      </c>
      <c r="C20258" s="12" t="s">
        <v>549</v>
      </c>
      <c r="D20258" s="12">
        <v>1078603318009</v>
      </c>
      <c r="E20258" s="12" t="s">
        <v>209</v>
      </c>
      <c r="F20258" s="12" t="s">
        <v>224</v>
      </c>
      <c r="G20258" s="12">
        <v>1.6</v>
      </c>
      <c r="H20258" s="12">
        <v>19080</v>
      </c>
      <c r="I20258" s="12">
        <v>6772.8674999999876</v>
      </c>
    </row>
    <row r="20259" spans="1:9" ht="15.75" customHeight="1" x14ac:dyDescent="0.25">
      <c r="A20259" s="13">
        <v>45018.60832175926</v>
      </c>
      <c r="B20259" s="12">
        <v>4604</v>
      </c>
      <c r="C20259" s="12" t="s">
        <v>2070</v>
      </c>
      <c r="D20259" s="12">
        <v>1078596636139</v>
      </c>
      <c r="E20259" s="12" t="s">
        <v>390</v>
      </c>
      <c r="F20259" s="12" t="s">
        <v>221</v>
      </c>
      <c r="G20259" s="12">
        <v>0.61</v>
      </c>
      <c r="H20259" s="12">
        <v>420</v>
      </c>
      <c r="I20259" s="12">
        <v>121.80799999999999</v>
      </c>
    </row>
    <row r="20260" spans="1:9" ht="15.75" customHeight="1" x14ac:dyDescent="0.25">
      <c r="A20260" s="13">
        <v>45018.608356481483</v>
      </c>
      <c r="B20260" s="12">
        <v>6917</v>
      </c>
      <c r="C20260" s="12" t="s">
        <v>234</v>
      </c>
      <c r="D20260" s="12">
        <v>1078601113581</v>
      </c>
      <c r="E20260" s="12" t="s">
        <v>235</v>
      </c>
      <c r="F20260" s="12" t="s">
        <v>205</v>
      </c>
      <c r="G20260" s="12">
        <v>0.8</v>
      </c>
      <c r="H20260" s="12">
        <v>4860</v>
      </c>
      <c r="I20260" s="12">
        <v>2668.5059999999999</v>
      </c>
    </row>
    <row r="20261" spans="1:9" ht="15.75" customHeight="1" x14ac:dyDescent="0.25">
      <c r="A20261" s="13">
        <v>45018.608576388891</v>
      </c>
      <c r="B20261" s="12">
        <v>3100</v>
      </c>
      <c r="C20261" s="12" t="s">
        <v>602</v>
      </c>
      <c r="D20261" s="12">
        <v>1078493095436</v>
      </c>
      <c r="E20261" s="12" t="s">
        <v>379</v>
      </c>
      <c r="F20261" s="12" t="s">
        <v>221</v>
      </c>
      <c r="G20261" s="12">
        <v>3.6</v>
      </c>
      <c r="H20261" s="12">
        <v>870</v>
      </c>
      <c r="I20261" s="12">
        <v>641.69999999999993</v>
      </c>
    </row>
    <row r="20262" spans="1:9" ht="15.75" customHeight="1" x14ac:dyDescent="0.25">
      <c r="A20262" s="13">
        <v>45018.608807870369</v>
      </c>
      <c r="B20262" s="12">
        <v>5117</v>
      </c>
      <c r="C20262" s="12" t="s">
        <v>1830</v>
      </c>
      <c r="D20262" s="12">
        <v>1078503513170</v>
      </c>
      <c r="E20262" s="12" t="s">
        <v>209</v>
      </c>
      <c r="F20262" s="12" t="s">
        <v>573</v>
      </c>
      <c r="G20262" s="12">
        <v>3.07</v>
      </c>
      <c r="H20262" s="12">
        <v>18660</v>
      </c>
      <c r="I20262" s="12">
        <v>7400.9859999999999</v>
      </c>
    </row>
    <row r="20263" spans="1:9" ht="15.75" customHeight="1" x14ac:dyDescent="0.25">
      <c r="A20263" s="13">
        <v>45018.609155092592</v>
      </c>
      <c r="B20263" s="12">
        <v>4041</v>
      </c>
      <c r="C20263" s="12" t="s">
        <v>264</v>
      </c>
      <c r="D20263" s="12">
        <v>1078601411331</v>
      </c>
      <c r="E20263" s="12" t="s">
        <v>223</v>
      </c>
      <c r="F20263" s="12" t="s">
        <v>265</v>
      </c>
      <c r="G20263" s="12">
        <v>4.62</v>
      </c>
      <c r="H20263" s="12">
        <v>30960</v>
      </c>
      <c r="I20263" s="12">
        <v>14654.150999999883</v>
      </c>
    </row>
    <row r="20264" spans="1:9" ht="15.75" customHeight="1" x14ac:dyDescent="0.25">
      <c r="A20264" s="13">
        <v>45018.609270833331</v>
      </c>
      <c r="B20264" s="12">
        <v>4131</v>
      </c>
      <c r="C20264" s="12" t="s">
        <v>1172</v>
      </c>
      <c r="D20264" s="12">
        <v>1078601790711</v>
      </c>
      <c r="E20264" s="12" t="s">
        <v>215</v>
      </c>
      <c r="F20264" s="12" t="s">
        <v>442</v>
      </c>
      <c r="G20264" s="12">
        <v>22.36</v>
      </c>
      <c r="H20264" s="12">
        <v>9804</v>
      </c>
      <c r="I20264" s="12">
        <v>3959.9559999999997</v>
      </c>
    </row>
    <row r="20265" spans="1:9" ht="15.75" customHeight="1" x14ac:dyDescent="0.25">
      <c r="A20265" s="13">
        <v>45018.609953703701</v>
      </c>
      <c r="B20265" s="12">
        <v>1671</v>
      </c>
      <c r="C20265" s="12" t="s">
        <v>1429</v>
      </c>
      <c r="D20265" s="12">
        <v>1078598381356</v>
      </c>
      <c r="E20265" s="12" t="s">
        <v>283</v>
      </c>
      <c r="F20265" s="12" t="s">
        <v>205</v>
      </c>
      <c r="G20265" s="12">
        <v>2.4700000000000002</v>
      </c>
      <c r="H20265" s="12">
        <v>22320</v>
      </c>
      <c r="I20265" s="12">
        <v>7704.0339999999997</v>
      </c>
    </row>
    <row r="20266" spans="1:9" ht="15.75" customHeight="1" x14ac:dyDescent="0.25">
      <c r="A20266" s="13">
        <v>45018.609988425924</v>
      </c>
      <c r="B20266" s="12">
        <v>3898</v>
      </c>
      <c r="C20266" s="12" t="s">
        <v>364</v>
      </c>
      <c r="D20266" s="12">
        <v>1078603019965</v>
      </c>
      <c r="E20266" s="12" t="s">
        <v>246</v>
      </c>
      <c r="F20266" s="12" t="s">
        <v>399</v>
      </c>
      <c r="G20266" s="12">
        <v>1.1599999999999999</v>
      </c>
      <c r="H20266" s="12">
        <v>5443.2</v>
      </c>
      <c r="I20266" s="12">
        <v>2003.8634999999883</v>
      </c>
    </row>
    <row r="20267" spans="1:9" ht="15.75" customHeight="1" x14ac:dyDescent="0.25">
      <c r="A20267" s="13">
        <v>45018.610162037039</v>
      </c>
      <c r="B20267" s="12">
        <v>5487</v>
      </c>
      <c r="C20267" s="12" t="s">
        <v>234</v>
      </c>
      <c r="D20267" s="12">
        <v>1078600831081</v>
      </c>
      <c r="E20267" s="12" t="s">
        <v>235</v>
      </c>
      <c r="F20267" s="12" t="s">
        <v>205</v>
      </c>
      <c r="G20267" s="12">
        <v>1.33</v>
      </c>
      <c r="H20267" s="12">
        <v>10320</v>
      </c>
      <c r="I20267" s="12">
        <v>4336.0865000000003</v>
      </c>
    </row>
    <row r="20268" spans="1:9" ht="15.75" customHeight="1" x14ac:dyDescent="0.25">
      <c r="A20268" s="13">
        <v>45018.610324074078</v>
      </c>
      <c r="B20268" s="12">
        <v>7115</v>
      </c>
      <c r="C20268" s="12" t="s">
        <v>461</v>
      </c>
      <c r="D20268" s="12">
        <v>1078571318579</v>
      </c>
      <c r="E20268" s="12" t="s">
        <v>207</v>
      </c>
      <c r="F20268" s="12" t="s">
        <v>321</v>
      </c>
      <c r="G20268" s="12">
        <v>2.56</v>
      </c>
      <c r="H20268" s="12">
        <v>14040</v>
      </c>
      <c r="I20268" s="12">
        <v>4734.32</v>
      </c>
    </row>
    <row r="20269" spans="1:9" ht="15.75" customHeight="1" x14ac:dyDescent="0.25">
      <c r="A20269" s="13">
        <v>45018.610381944447</v>
      </c>
      <c r="B20269" s="12">
        <v>3181</v>
      </c>
      <c r="C20269" s="12" t="s">
        <v>415</v>
      </c>
      <c r="D20269" s="12">
        <v>1078564867313</v>
      </c>
      <c r="E20269" s="12" t="s">
        <v>229</v>
      </c>
      <c r="F20269" s="12" t="s">
        <v>286</v>
      </c>
      <c r="G20269" s="12">
        <v>5.5</v>
      </c>
      <c r="H20269" s="12">
        <v>35400</v>
      </c>
      <c r="I20269" s="12">
        <v>16453.889499999885</v>
      </c>
    </row>
    <row r="20270" spans="1:9" ht="15.75" customHeight="1" x14ac:dyDescent="0.25">
      <c r="A20270" s="13">
        <v>45018.610405092593</v>
      </c>
      <c r="B20270" s="12">
        <v>3031</v>
      </c>
      <c r="C20270" s="12" t="s">
        <v>1669</v>
      </c>
      <c r="D20270" s="12">
        <v>1078598490396</v>
      </c>
      <c r="E20270" s="12" t="s">
        <v>338</v>
      </c>
      <c r="F20270" s="12" t="s">
        <v>221</v>
      </c>
      <c r="G20270" s="12">
        <v>1.92</v>
      </c>
      <c r="H20270" s="12">
        <v>1584</v>
      </c>
      <c r="I20270" s="12">
        <v>783.83999999999992</v>
      </c>
    </row>
    <row r="20271" spans="1:9" ht="15.75" customHeight="1" x14ac:dyDescent="0.25">
      <c r="A20271" s="13">
        <v>45018.610474537039</v>
      </c>
      <c r="B20271" s="12">
        <v>3594</v>
      </c>
      <c r="C20271" s="12" t="s">
        <v>259</v>
      </c>
      <c r="D20271" s="12">
        <v>1078600670467</v>
      </c>
      <c r="E20271" s="12" t="s">
        <v>260</v>
      </c>
      <c r="F20271" s="12" t="s">
        <v>210</v>
      </c>
      <c r="G20271" s="12">
        <v>1.1100000000000001</v>
      </c>
      <c r="H20271" s="12">
        <v>7188</v>
      </c>
      <c r="I20271" s="12">
        <v>3444.0430000000001</v>
      </c>
    </row>
    <row r="20272" spans="1:9" ht="15.75" customHeight="1" x14ac:dyDescent="0.25">
      <c r="A20272" s="13">
        <v>45018.610474537039</v>
      </c>
      <c r="B20272" s="12">
        <v>3594</v>
      </c>
      <c r="C20272" s="12" t="s">
        <v>259</v>
      </c>
      <c r="D20272" s="12">
        <v>1078601797878</v>
      </c>
      <c r="E20272" s="12" t="s">
        <v>260</v>
      </c>
      <c r="F20272" s="12" t="s">
        <v>261</v>
      </c>
      <c r="G20272" s="12">
        <v>1.24</v>
      </c>
      <c r="H20272" s="12">
        <v>7188</v>
      </c>
      <c r="I20272" s="12">
        <v>3319.3254999999881</v>
      </c>
    </row>
    <row r="20273" spans="1:9" ht="15.75" customHeight="1" x14ac:dyDescent="0.25">
      <c r="A20273" s="13">
        <v>45018.610625000001</v>
      </c>
      <c r="B20273" s="12">
        <v>4531</v>
      </c>
      <c r="C20273" s="12" t="s">
        <v>1566</v>
      </c>
      <c r="D20273" s="12">
        <v>1078561101881</v>
      </c>
      <c r="E20273" s="12" t="s">
        <v>223</v>
      </c>
      <c r="F20273" s="12" t="s">
        <v>275</v>
      </c>
      <c r="G20273" s="12">
        <v>3.77</v>
      </c>
      <c r="H20273" s="12">
        <v>21480</v>
      </c>
      <c r="I20273" s="12">
        <v>10998.530999999999</v>
      </c>
    </row>
    <row r="20274" spans="1:9" ht="15.75" customHeight="1" x14ac:dyDescent="0.25">
      <c r="A20274" s="13">
        <v>45018.610729166663</v>
      </c>
      <c r="B20274" s="12">
        <v>1856</v>
      </c>
      <c r="C20274" s="12" t="s">
        <v>1031</v>
      </c>
      <c r="D20274" s="12">
        <v>1078601680370</v>
      </c>
      <c r="E20274" s="12" t="s">
        <v>207</v>
      </c>
      <c r="F20274" s="12" t="s">
        <v>321</v>
      </c>
      <c r="G20274" s="12">
        <v>0.98</v>
      </c>
      <c r="H20274" s="12">
        <v>4740</v>
      </c>
      <c r="I20274" s="12">
        <v>1889.4499999999998</v>
      </c>
    </row>
    <row r="20275" spans="1:9" ht="15.75" customHeight="1" x14ac:dyDescent="0.25">
      <c r="A20275" s="13">
        <v>45018.610729166663</v>
      </c>
      <c r="B20275" s="12">
        <v>1856</v>
      </c>
      <c r="C20275" s="12" t="s">
        <v>2478</v>
      </c>
      <c r="D20275" s="12">
        <v>1078586965195</v>
      </c>
      <c r="E20275" s="12" t="s">
        <v>243</v>
      </c>
      <c r="F20275" s="12" t="s">
        <v>1326</v>
      </c>
      <c r="G20275" s="12">
        <v>1.32</v>
      </c>
      <c r="H20275" s="12">
        <v>5520</v>
      </c>
      <c r="I20275" s="12">
        <v>2446.5329999999999</v>
      </c>
    </row>
    <row r="20276" spans="1:9" ht="15.75" customHeight="1" x14ac:dyDescent="0.25">
      <c r="A20276" s="13">
        <v>45018.611006944448</v>
      </c>
      <c r="B20276" s="12">
        <v>3314</v>
      </c>
      <c r="C20276" s="12" t="s">
        <v>259</v>
      </c>
      <c r="D20276" s="12">
        <v>1078601676818</v>
      </c>
      <c r="E20276" s="12" t="s">
        <v>260</v>
      </c>
      <c r="F20276" s="12" t="s">
        <v>279</v>
      </c>
      <c r="G20276" s="12">
        <v>1.08</v>
      </c>
      <c r="H20276" s="12">
        <v>7188</v>
      </c>
      <c r="I20276" s="12">
        <v>3066.7165</v>
      </c>
    </row>
    <row r="20277" spans="1:9" ht="15.75" customHeight="1" x14ac:dyDescent="0.25">
      <c r="A20277" s="13">
        <v>45018.611180555556</v>
      </c>
      <c r="B20277" s="12">
        <v>5176</v>
      </c>
      <c r="C20277" s="12" t="s">
        <v>1817</v>
      </c>
      <c r="D20277" s="12">
        <v>1078603581170</v>
      </c>
      <c r="E20277" s="12" t="s">
        <v>220</v>
      </c>
      <c r="F20277" s="12" t="s">
        <v>221</v>
      </c>
      <c r="G20277" s="12">
        <v>1.9</v>
      </c>
      <c r="H20277" s="12">
        <v>1680</v>
      </c>
      <c r="I20277" s="12">
        <v>786.59999999999991</v>
      </c>
    </row>
    <row r="20278" spans="1:9" ht="15.75" customHeight="1" x14ac:dyDescent="0.25">
      <c r="A20278" s="13">
        <v>45018.611331018517</v>
      </c>
      <c r="B20278" s="12">
        <v>3544</v>
      </c>
      <c r="C20278" s="12" t="s">
        <v>271</v>
      </c>
      <c r="D20278" s="12">
        <v>1078595193303</v>
      </c>
      <c r="E20278" s="12" t="s">
        <v>235</v>
      </c>
      <c r="F20278" s="12" t="s">
        <v>205</v>
      </c>
      <c r="G20278" s="12">
        <v>2.1800000000000002</v>
      </c>
      <c r="H20278" s="12">
        <v>16920</v>
      </c>
      <c r="I20278" s="12">
        <v>6436.2509999999875</v>
      </c>
    </row>
    <row r="20279" spans="1:9" ht="15.75" customHeight="1" x14ac:dyDescent="0.25">
      <c r="A20279" s="13">
        <v>45018.61215277778</v>
      </c>
      <c r="B20279" s="12">
        <v>4537</v>
      </c>
      <c r="C20279" s="12" t="s">
        <v>2222</v>
      </c>
      <c r="D20279" s="12">
        <v>1078398405750</v>
      </c>
      <c r="E20279" s="12" t="s">
        <v>372</v>
      </c>
      <c r="F20279" s="12" t="s">
        <v>205</v>
      </c>
      <c r="G20279" s="12">
        <v>1.55</v>
      </c>
      <c r="H20279" s="12">
        <v>7254</v>
      </c>
      <c r="I20279" s="12">
        <v>3774.1504999999879</v>
      </c>
    </row>
    <row r="20280" spans="1:9" ht="15.75" customHeight="1" x14ac:dyDescent="0.25">
      <c r="A20280" s="13">
        <v>45018.612384259257</v>
      </c>
      <c r="B20280" s="12">
        <v>3899</v>
      </c>
      <c r="C20280" s="12" t="s">
        <v>716</v>
      </c>
      <c r="D20280" s="12">
        <v>1078504755984</v>
      </c>
      <c r="E20280" s="12" t="s">
        <v>243</v>
      </c>
      <c r="F20280" s="12" t="s">
        <v>224</v>
      </c>
      <c r="G20280" s="12">
        <v>2.46</v>
      </c>
      <c r="H20280" s="12">
        <v>22380</v>
      </c>
      <c r="I20280" s="12">
        <v>7934.3099999999877</v>
      </c>
    </row>
    <row r="20281" spans="1:9" ht="15.75" customHeight="1" x14ac:dyDescent="0.25">
      <c r="A20281" s="13">
        <v>45018.612453703703</v>
      </c>
      <c r="B20281" s="12">
        <v>3884</v>
      </c>
      <c r="C20281" s="12" t="s">
        <v>2469</v>
      </c>
      <c r="D20281" s="12">
        <v>1078386111493</v>
      </c>
      <c r="E20281" s="12" t="s">
        <v>209</v>
      </c>
      <c r="F20281" s="12" t="s">
        <v>281</v>
      </c>
      <c r="G20281" s="12">
        <v>1.18</v>
      </c>
      <c r="H20281" s="12">
        <v>12780</v>
      </c>
      <c r="I20281" s="12">
        <v>5667.3264999999874</v>
      </c>
    </row>
    <row r="20282" spans="1:9" ht="15.75" customHeight="1" x14ac:dyDescent="0.25">
      <c r="A20282" s="13">
        <v>45018.612604166665</v>
      </c>
      <c r="B20282" s="12">
        <v>3179</v>
      </c>
      <c r="C20282" s="12" t="s">
        <v>2519</v>
      </c>
      <c r="D20282" s="12">
        <v>1078601710714</v>
      </c>
      <c r="E20282" s="12" t="s">
        <v>215</v>
      </c>
      <c r="F20282" s="12" t="s">
        <v>340</v>
      </c>
      <c r="G20282" s="12">
        <v>35.18</v>
      </c>
      <c r="H20282" s="12">
        <v>14160</v>
      </c>
      <c r="I20282" s="12">
        <v>6230.3779999999997</v>
      </c>
    </row>
    <row r="20283" spans="1:9" ht="15.75" customHeight="1" x14ac:dyDescent="0.25">
      <c r="A20283" s="13">
        <v>45018.612685185188</v>
      </c>
      <c r="B20283" s="12">
        <v>3140</v>
      </c>
      <c r="C20283" s="12" t="s">
        <v>352</v>
      </c>
      <c r="D20283" s="12">
        <v>1078564146067</v>
      </c>
      <c r="E20283" s="12" t="s">
        <v>255</v>
      </c>
      <c r="F20283" s="12" t="s">
        <v>256</v>
      </c>
      <c r="G20283" s="12">
        <v>1.94</v>
      </c>
      <c r="H20283" s="12">
        <v>1716</v>
      </c>
      <c r="I20283" s="12">
        <v>435.04499999999996</v>
      </c>
    </row>
    <row r="20284" spans="1:9" ht="15.75" customHeight="1" x14ac:dyDescent="0.25">
      <c r="A20284" s="13">
        <v>45018.612685185188</v>
      </c>
      <c r="B20284" s="12">
        <v>3140</v>
      </c>
      <c r="C20284" s="12" t="s">
        <v>718</v>
      </c>
      <c r="D20284" s="12">
        <v>1078511879433</v>
      </c>
      <c r="E20284" s="12" t="s">
        <v>215</v>
      </c>
      <c r="F20284" s="12" t="s">
        <v>346</v>
      </c>
      <c r="G20284" s="12">
        <v>5.51</v>
      </c>
      <c r="H20284" s="12">
        <v>3048</v>
      </c>
      <c r="I20284" s="12">
        <v>1140.57</v>
      </c>
    </row>
    <row r="20285" spans="1:9" ht="15.75" customHeight="1" x14ac:dyDescent="0.25">
      <c r="A20285" s="13">
        <v>45018.612685185188</v>
      </c>
      <c r="B20285" s="12">
        <v>3140</v>
      </c>
      <c r="C20285" s="12" t="s">
        <v>330</v>
      </c>
      <c r="D20285" s="12">
        <v>1078601785416</v>
      </c>
      <c r="E20285" s="12" t="s">
        <v>255</v>
      </c>
      <c r="F20285" s="12" t="s">
        <v>258</v>
      </c>
      <c r="G20285" s="12">
        <v>1.22</v>
      </c>
      <c r="H20285" s="12">
        <v>1044</v>
      </c>
      <c r="I20285" s="12">
        <v>237.82</v>
      </c>
    </row>
    <row r="20286" spans="1:9" ht="15.75" customHeight="1" x14ac:dyDescent="0.25">
      <c r="A20286" s="13">
        <v>45018.612858796296</v>
      </c>
      <c r="B20286" s="12">
        <v>3101</v>
      </c>
      <c r="C20286" s="12" t="s">
        <v>234</v>
      </c>
      <c r="D20286" s="12">
        <v>1078599381611</v>
      </c>
      <c r="E20286" s="12" t="s">
        <v>235</v>
      </c>
      <c r="F20286" s="12" t="s">
        <v>321</v>
      </c>
      <c r="G20286" s="12">
        <v>1.1499999999999999</v>
      </c>
      <c r="H20286" s="12">
        <v>5760</v>
      </c>
      <c r="I20286" s="12">
        <v>2470.1769999999997</v>
      </c>
    </row>
    <row r="20287" spans="1:9" ht="15.75" customHeight="1" x14ac:dyDescent="0.25">
      <c r="A20287" s="13">
        <v>45018.613449074073</v>
      </c>
      <c r="B20287" s="12">
        <v>3764</v>
      </c>
      <c r="C20287" s="12" t="s">
        <v>4644</v>
      </c>
      <c r="D20287" s="12">
        <v>1078586841964</v>
      </c>
      <c r="E20287" s="12" t="s">
        <v>562</v>
      </c>
      <c r="F20287" s="12" t="s">
        <v>221</v>
      </c>
      <c r="G20287" s="12">
        <v>2.0499999999999998</v>
      </c>
      <c r="H20287" s="12">
        <v>2448</v>
      </c>
      <c r="I20287" s="12">
        <v>735.54</v>
      </c>
    </row>
    <row r="20288" spans="1:9" ht="15.75" customHeight="1" x14ac:dyDescent="0.25">
      <c r="A20288" s="13">
        <v>45018.61383101852</v>
      </c>
      <c r="B20288" s="12">
        <v>3804</v>
      </c>
      <c r="C20288" s="12" t="s">
        <v>331</v>
      </c>
      <c r="D20288" s="12">
        <v>1078601856450</v>
      </c>
      <c r="E20288" s="12" t="s">
        <v>283</v>
      </c>
      <c r="F20288" s="12" t="s">
        <v>205</v>
      </c>
      <c r="G20288" s="12">
        <v>1.22</v>
      </c>
      <c r="H20288" s="12">
        <v>7380</v>
      </c>
      <c r="I20288" s="12">
        <v>3073.1794999999884</v>
      </c>
    </row>
    <row r="20289" spans="1:9" ht="15.75" customHeight="1" x14ac:dyDescent="0.25">
      <c r="A20289" s="13">
        <v>45018.61383101852</v>
      </c>
      <c r="B20289" s="12">
        <v>3804</v>
      </c>
      <c r="C20289" s="12" t="s">
        <v>688</v>
      </c>
      <c r="D20289" s="12">
        <v>1078603115100</v>
      </c>
      <c r="E20289" s="12" t="s">
        <v>229</v>
      </c>
      <c r="F20289" s="12" t="s">
        <v>230</v>
      </c>
      <c r="G20289" s="12">
        <v>13.57</v>
      </c>
      <c r="H20289" s="12">
        <v>60900</v>
      </c>
      <c r="I20289" s="12">
        <v>34994.407999999879</v>
      </c>
    </row>
    <row r="20290" spans="1:9" ht="15.75" customHeight="1" x14ac:dyDescent="0.25">
      <c r="A20290" s="13">
        <v>45018.613946759258</v>
      </c>
      <c r="B20290" s="12">
        <v>3784</v>
      </c>
      <c r="C20290" s="12" t="s">
        <v>518</v>
      </c>
      <c r="D20290" s="12">
        <v>1078601766399</v>
      </c>
      <c r="E20290" s="12" t="s">
        <v>483</v>
      </c>
      <c r="F20290" s="12" t="s">
        <v>221</v>
      </c>
      <c r="G20290" s="12">
        <v>1.26</v>
      </c>
      <c r="H20290" s="12">
        <v>960</v>
      </c>
      <c r="I20290" s="12">
        <v>180.964</v>
      </c>
    </row>
    <row r="20291" spans="1:9" ht="15.75" customHeight="1" x14ac:dyDescent="0.25">
      <c r="A20291" s="13">
        <v>45018.614236111112</v>
      </c>
      <c r="B20291" s="12">
        <v>7311</v>
      </c>
      <c r="C20291" s="12" t="s">
        <v>2755</v>
      </c>
      <c r="D20291" s="12">
        <v>1078603579104</v>
      </c>
      <c r="E20291" s="12" t="s">
        <v>237</v>
      </c>
      <c r="F20291" s="12" t="s">
        <v>221</v>
      </c>
      <c r="G20291" s="12">
        <v>3.97</v>
      </c>
      <c r="H20291" s="12">
        <v>2616</v>
      </c>
      <c r="I20291" s="12">
        <v>1415.2819999999999</v>
      </c>
    </row>
    <row r="20292" spans="1:9" ht="15.75" customHeight="1" x14ac:dyDescent="0.25">
      <c r="A20292" s="13">
        <v>45018.614236111112</v>
      </c>
      <c r="B20292" s="12">
        <v>7311</v>
      </c>
      <c r="C20292" s="12" t="s">
        <v>3840</v>
      </c>
      <c r="D20292" s="12">
        <v>1078603461378</v>
      </c>
      <c r="E20292" s="12" t="s">
        <v>237</v>
      </c>
      <c r="F20292" s="12" t="s">
        <v>221</v>
      </c>
      <c r="G20292" s="12">
        <v>4.07</v>
      </c>
      <c r="H20292" s="12">
        <v>2520</v>
      </c>
      <c r="I20292" s="12">
        <v>1371.3979999999999</v>
      </c>
    </row>
    <row r="20293" spans="1:9" ht="15.75" customHeight="1" x14ac:dyDescent="0.25">
      <c r="A20293" s="13">
        <v>45018.61445601852</v>
      </c>
      <c r="B20293" s="12">
        <v>4701</v>
      </c>
      <c r="C20293" s="12" t="s">
        <v>2987</v>
      </c>
      <c r="D20293" s="12">
        <v>1078601749114</v>
      </c>
      <c r="E20293" s="12" t="s">
        <v>223</v>
      </c>
      <c r="F20293" s="12" t="s">
        <v>275</v>
      </c>
      <c r="G20293" s="12">
        <v>3.35</v>
      </c>
      <c r="H20293" s="12">
        <v>22440</v>
      </c>
      <c r="I20293" s="12">
        <v>10150.256499999989</v>
      </c>
    </row>
    <row r="20294" spans="1:9" ht="15.75" customHeight="1" x14ac:dyDescent="0.25">
      <c r="A20294" s="13">
        <v>45018.61451388889</v>
      </c>
      <c r="B20294" s="12">
        <v>3101</v>
      </c>
      <c r="C20294" s="12" t="s">
        <v>324</v>
      </c>
      <c r="D20294" s="12">
        <v>1078601619858</v>
      </c>
      <c r="E20294" s="12" t="s">
        <v>342</v>
      </c>
      <c r="F20294" s="12" t="s">
        <v>279</v>
      </c>
      <c r="G20294" s="12">
        <v>1.68</v>
      </c>
      <c r="H20294" s="12">
        <v>14820</v>
      </c>
      <c r="I20294" s="12">
        <v>5866.3684999999878</v>
      </c>
    </row>
    <row r="20295" spans="1:9" ht="15.75" customHeight="1" x14ac:dyDescent="0.25">
      <c r="A20295" s="13">
        <v>45018.61482638889</v>
      </c>
      <c r="B20295" s="12">
        <v>1815</v>
      </c>
      <c r="C20295" s="12" t="s">
        <v>417</v>
      </c>
      <c r="D20295" s="12">
        <v>1078411899633</v>
      </c>
      <c r="E20295" s="12" t="s">
        <v>342</v>
      </c>
      <c r="F20295" s="12" t="s">
        <v>663</v>
      </c>
      <c r="G20295" s="12">
        <v>1.51</v>
      </c>
      <c r="H20295" s="12">
        <v>10620</v>
      </c>
      <c r="I20295" s="12">
        <v>4308.7509999999875</v>
      </c>
    </row>
    <row r="20296" spans="1:9" ht="15.75" customHeight="1" x14ac:dyDescent="0.25">
      <c r="A20296" s="13">
        <v>45018.61482638889</v>
      </c>
      <c r="B20296" s="12">
        <v>1815</v>
      </c>
      <c r="C20296" s="12" t="s">
        <v>259</v>
      </c>
      <c r="D20296" s="12">
        <v>1078485697990</v>
      </c>
      <c r="E20296" s="12" t="s">
        <v>260</v>
      </c>
      <c r="F20296" s="12" t="s">
        <v>275</v>
      </c>
      <c r="G20296" s="12">
        <v>2.68</v>
      </c>
      <c r="H20296" s="12">
        <v>20760</v>
      </c>
      <c r="I20296" s="12">
        <v>5620.9584999999997</v>
      </c>
    </row>
    <row r="20297" spans="1:9" ht="15.75" customHeight="1" x14ac:dyDescent="0.25">
      <c r="A20297" s="13">
        <v>45018.61482638889</v>
      </c>
      <c r="B20297" s="12">
        <v>1815</v>
      </c>
      <c r="C20297" s="12" t="s">
        <v>1275</v>
      </c>
      <c r="D20297" s="12">
        <v>1078600518718</v>
      </c>
      <c r="E20297" s="12" t="s">
        <v>314</v>
      </c>
      <c r="F20297" s="12" t="s">
        <v>221</v>
      </c>
      <c r="G20297" s="12">
        <v>0</v>
      </c>
      <c r="H20297" s="12">
        <v>1.2</v>
      </c>
      <c r="I20297" s="12">
        <v>322</v>
      </c>
    </row>
    <row r="20298" spans="1:9" ht="15.75" customHeight="1" x14ac:dyDescent="0.25">
      <c r="A20298" s="13">
        <v>45018.615601851852</v>
      </c>
      <c r="B20298" s="12">
        <v>4641</v>
      </c>
      <c r="C20298" s="12" t="s">
        <v>415</v>
      </c>
      <c r="D20298" s="12">
        <v>1078564083611</v>
      </c>
      <c r="E20298" s="12" t="s">
        <v>229</v>
      </c>
      <c r="F20298" s="12" t="s">
        <v>286</v>
      </c>
      <c r="G20298" s="12">
        <v>5.16</v>
      </c>
      <c r="H20298" s="12">
        <v>36900</v>
      </c>
      <c r="I20298" s="12">
        <v>15463.325499999999</v>
      </c>
    </row>
    <row r="20299" spans="1:9" ht="15.75" customHeight="1" x14ac:dyDescent="0.25">
      <c r="A20299" s="13">
        <v>45018.615601851852</v>
      </c>
      <c r="B20299" s="12">
        <v>4641</v>
      </c>
      <c r="C20299" s="12" t="s">
        <v>259</v>
      </c>
      <c r="D20299" s="12">
        <v>1078603489361</v>
      </c>
      <c r="E20299" s="12" t="s">
        <v>260</v>
      </c>
      <c r="F20299" s="12" t="s">
        <v>281</v>
      </c>
      <c r="G20299" s="12">
        <v>2.1</v>
      </c>
      <c r="H20299" s="12">
        <v>15120</v>
      </c>
      <c r="I20299" s="12">
        <v>5065.8649999999998</v>
      </c>
    </row>
    <row r="20300" spans="1:9" ht="15.75" customHeight="1" x14ac:dyDescent="0.25">
      <c r="A20300" s="13">
        <v>45018.615601851852</v>
      </c>
      <c r="B20300" s="12">
        <v>4641</v>
      </c>
      <c r="C20300" s="12" t="s">
        <v>456</v>
      </c>
      <c r="D20300" s="12">
        <v>1078603383019</v>
      </c>
      <c r="E20300" s="12" t="s">
        <v>204</v>
      </c>
      <c r="F20300" s="12" t="s">
        <v>205</v>
      </c>
      <c r="G20300" s="12">
        <v>2.86</v>
      </c>
      <c r="H20300" s="12">
        <v>27840</v>
      </c>
      <c r="I20300" s="12">
        <v>11662.0695</v>
      </c>
    </row>
    <row r="20301" spans="1:9" ht="15.75" customHeight="1" x14ac:dyDescent="0.25">
      <c r="A20301" s="13">
        <v>45018.615601851852</v>
      </c>
      <c r="B20301" s="12">
        <v>4641</v>
      </c>
      <c r="C20301" s="12" t="s">
        <v>774</v>
      </c>
      <c r="D20301" s="12">
        <v>1078600865374</v>
      </c>
      <c r="E20301" s="12" t="s">
        <v>372</v>
      </c>
      <c r="F20301" s="12" t="s">
        <v>205</v>
      </c>
      <c r="G20301" s="12">
        <v>1.47</v>
      </c>
      <c r="H20301" s="12">
        <v>18300</v>
      </c>
      <c r="I20301" s="12">
        <v>9498.5974999999889</v>
      </c>
    </row>
    <row r="20302" spans="1:9" ht="15.75" customHeight="1" x14ac:dyDescent="0.25">
      <c r="A20302" s="13">
        <v>45018.615706018521</v>
      </c>
      <c r="B20302" s="12">
        <v>4161</v>
      </c>
      <c r="C20302" s="12" t="s">
        <v>234</v>
      </c>
      <c r="D20302" s="12">
        <v>1078603318363</v>
      </c>
      <c r="E20302" s="12" t="s">
        <v>235</v>
      </c>
      <c r="F20302" s="12" t="s">
        <v>321</v>
      </c>
      <c r="G20302" s="12">
        <v>1.45</v>
      </c>
      <c r="H20302" s="12">
        <v>5880</v>
      </c>
      <c r="I20302" s="12">
        <v>2643.3325</v>
      </c>
    </row>
    <row r="20303" spans="1:9" ht="15.75" customHeight="1" x14ac:dyDescent="0.25">
      <c r="A20303" s="13">
        <v>45018.615706018521</v>
      </c>
      <c r="B20303" s="12">
        <v>4161</v>
      </c>
      <c r="C20303" s="12" t="s">
        <v>234</v>
      </c>
      <c r="D20303" s="12">
        <v>1078603319066</v>
      </c>
      <c r="E20303" s="12" t="s">
        <v>235</v>
      </c>
      <c r="F20303" s="12" t="s">
        <v>321</v>
      </c>
      <c r="G20303" s="12">
        <v>1.67</v>
      </c>
      <c r="H20303" s="12">
        <v>6780</v>
      </c>
      <c r="I20303" s="12">
        <v>2922.3685</v>
      </c>
    </row>
    <row r="20304" spans="1:9" ht="15.75" customHeight="1" x14ac:dyDescent="0.25">
      <c r="A20304" s="13">
        <v>45018.616041666668</v>
      </c>
      <c r="B20304" s="12">
        <v>8908</v>
      </c>
      <c r="C20304" s="12" t="s">
        <v>352</v>
      </c>
      <c r="D20304" s="12">
        <v>1078543511601</v>
      </c>
      <c r="E20304" s="12" t="s">
        <v>255</v>
      </c>
      <c r="F20304" s="12" t="s">
        <v>258</v>
      </c>
      <c r="G20304" s="12">
        <v>1.6</v>
      </c>
      <c r="H20304" s="12">
        <v>1656</v>
      </c>
      <c r="I20304" s="12">
        <v>691.15</v>
      </c>
    </row>
    <row r="20305" spans="1:9" ht="15.75" customHeight="1" x14ac:dyDescent="0.25">
      <c r="A20305" s="13">
        <v>45018.616041666668</v>
      </c>
      <c r="B20305" s="12">
        <v>8908</v>
      </c>
      <c r="C20305" s="12" t="s">
        <v>352</v>
      </c>
      <c r="D20305" s="12">
        <v>1078601901758</v>
      </c>
      <c r="E20305" s="12" t="s">
        <v>255</v>
      </c>
      <c r="F20305" s="12" t="s">
        <v>258</v>
      </c>
      <c r="G20305" s="12">
        <v>1.45</v>
      </c>
      <c r="H20305" s="12">
        <v>1140</v>
      </c>
      <c r="I20305" s="12">
        <v>350.17499999999995</v>
      </c>
    </row>
    <row r="20306" spans="1:9" ht="15.75" customHeight="1" x14ac:dyDescent="0.25">
      <c r="A20306" s="13">
        <v>45018.616076388891</v>
      </c>
      <c r="B20306" s="12">
        <v>6064</v>
      </c>
      <c r="C20306" s="12" t="s">
        <v>365</v>
      </c>
      <c r="D20306" s="12">
        <v>1078581991183</v>
      </c>
      <c r="E20306" s="12" t="s">
        <v>283</v>
      </c>
      <c r="F20306" s="12" t="s">
        <v>205</v>
      </c>
      <c r="G20306" s="12">
        <v>0.83</v>
      </c>
      <c r="H20306" s="12">
        <v>6480</v>
      </c>
      <c r="I20306" s="12">
        <v>2525.054999999988</v>
      </c>
    </row>
    <row r="20307" spans="1:9" ht="15.75" customHeight="1" x14ac:dyDescent="0.25">
      <c r="A20307" s="13">
        <v>45018.616111111114</v>
      </c>
      <c r="B20307" s="12">
        <v>5488</v>
      </c>
      <c r="C20307" s="12" t="s">
        <v>405</v>
      </c>
      <c r="D20307" s="12">
        <v>1078567750148</v>
      </c>
      <c r="E20307" s="12" t="s">
        <v>241</v>
      </c>
      <c r="F20307" s="12" t="s">
        <v>205</v>
      </c>
      <c r="G20307" s="12">
        <v>1.19</v>
      </c>
      <c r="H20307" s="12">
        <v>9240</v>
      </c>
      <c r="I20307" s="12">
        <v>3593.2209999999995</v>
      </c>
    </row>
    <row r="20308" spans="1:9" ht="15.75" customHeight="1" x14ac:dyDescent="0.25">
      <c r="A20308" s="13">
        <v>45018.616168981483</v>
      </c>
      <c r="B20308" s="12">
        <v>3756</v>
      </c>
      <c r="C20308" s="12" t="s">
        <v>4630</v>
      </c>
      <c r="D20308" s="12">
        <v>1078553410834</v>
      </c>
      <c r="E20308" s="12" t="s">
        <v>483</v>
      </c>
      <c r="F20308" s="12" t="s">
        <v>221</v>
      </c>
      <c r="G20308" s="12">
        <v>0.56999999999999995</v>
      </c>
      <c r="H20308" s="12">
        <v>-367.2</v>
      </c>
      <c r="I20308" s="12">
        <v>-137.655</v>
      </c>
    </row>
    <row r="20309" spans="1:9" ht="15.75" customHeight="1" x14ac:dyDescent="0.25">
      <c r="A20309" s="13">
        <v>45018.616354166668</v>
      </c>
      <c r="B20309" s="12">
        <v>6608</v>
      </c>
      <c r="C20309" s="12" t="s">
        <v>284</v>
      </c>
      <c r="D20309" s="12">
        <v>1078549056616</v>
      </c>
      <c r="E20309" s="12" t="s">
        <v>229</v>
      </c>
      <c r="F20309" s="12" t="s">
        <v>286</v>
      </c>
      <c r="G20309" s="12">
        <v>3.82</v>
      </c>
      <c r="H20309" s="12">
        <v>24600</v>
      </c>
      <c r="I20309" s="12">
        <v>11585.168999999883</v>
      </c>
    </row>
    <row r="20310" spans="1:9" ht="15.75" customHeight="1" x14ac:dyDescent="0.25">
      <c r="A20310" s="13">
        <v>45018.616446759261</v>
      </c>
      <c r="B20310" s="12">
        <v>6346</v>
      </c>
      <c r="C20310" s="12" t="s">
        <v>4645</v>
      </c>
      <c r="D20310" s="12">
        <v>1078594691039</v>
      </c>
      <c r="E20310" s="12" t="s">
        <v>207</v>
      </c>
      <c r="F20310" s="12" t="s">
        <v>205</v>
      </c>
      <c r="G20310" s="12">
        <v>3.01</v>
      </c>
      <c r="H20310" s="12">
        <v>18720</v>
      </c>
      <c r="I20310" s="12">
        <v>7996.8354999999883</v>
      </c>
    </row>
    <row r="20311" spans="1:9" ht="15.75" customHeight="1" x14ac:dyDescent="0.25">
      <c r="A20311" s="13">
        <v>45018.616446759261</v>
      </c>
      <c r="B20311" s="12">
        <v>6346</v>
      </c>
      <c r="C20311" s="12" t="s">
        <v>834</v>
      </c>
      <c r="D20311" s="12">
        <v>1078603850034</v>
      </c>
      <c r="E20311" s="12" t="s">
        <v>243</v>
      </c>
      <c r="F20311" s="12" t="s">
        <v>281</v>
      </c>
      <c r="G20311" s="12">
        <v>2.06</v>
      </c>
      <c r="H20311" s="12">
        <v>11820</v>
      </c>
      <c r="I20311" s="12">
        <v>4930.5789999999879</v>
      </c>
    </row>
    <row r="20312" spans="1:9" ht="15.75" customHeight="1" x14ac:dyDescent="0.25">
      <c r="A20312" s="13">
        <v>45018.616678240738</v>
      </c>
      <c r="B20312" s="12">
        <v>3851</v>
      </c>
      <c r="C20312" s="12" t="s">
        <v>2202</v>
      </c>
      <c r="D20312" s="12">
        <v>1078601950718</v>
      </c>
      <c r="E20312" s="12" t="s">
        <v>483</v>
      </c>
      <c r="F20312" s="12" t="s">
        <v>221</v>
      </c>
      <c r="G20312" s="12">
        <v>1</v>
      </c>
      <c r="H20312" s="12">
        <v>612</v>
      </c>
      <c r="I20312" s="12">
        <v>211.91049999999998</v>
      </c>
    </row>
    <row r="20313" spans="1:9" ht="15.75" customHeight="1" x14ac:dyDescent="0.25">
      <c r="A20313" s="13">
        <v>45018.616782407407</v>
      </c>
      <c r="B20313" s="12">
        <v>5190</v>
      </c>
      <c r="C20313" s="12" t="s">
        <v>477</v>
      </c>
      <c r="D20313" s="12">
        <v>1078603405570</v>
      </c>
      <c r="E20313" s="12" t="s">
        <v>229</v>
      </c>
      <c r="F20313" s="12" t="s">
        <v>230</v>
      </c>
      <c r="G20313" s="12">
        <v>1.29</v>
      </c>
      <c r="H20313" s="12">
        <v>9180</v>
      </c>
      <c r="I20313" s="12">
        <v>3168.3189999999881</v>
      </c>
    </row>
    <row r="20314" spans="1:9" ht="15.75" customHeight="1" x14ac:dyDescent="0.25">
      <c r="A20314" s="13">
        <v>45018.616782407407</v>
      </c>
      <c r="B20314" s="12">
        <v>5190</v>
      </c>
      <c r="C20314" s="12" t="s">
        <v>1026</v>
      </c>
      <c r="D20314" s="12">
        <v>1078603414931</v>
      </c>
      <c r="E20314" s="12" t="s">
        <v>207</v>
      </c>
      <c r="F20314" s="12" t="s">
        <v>205</v>
      </c>
      <c r="G20314" s="12">
        <v>3.04</v>
      </c>
      <c r="H20314" s="12">
        <v>21180</v>
      </c>
      <c r="I20314" s="12">
        <v>7140.5799999999881</v>
      </c>
    </row>
    <row r="20315" spans="1:9" ht="15.75" customHeight="1" x14ac:dyDescent="0.25">
      <c r="A20315" s="13">
        <v>45018.616805555554</v>
      </c>
      <c r="B20315" s="12">
        <v>5163</v>
      </c>
      <c r="C20315" s="12" t="s">
        <v>2528</v>
      </c>
      <c r="D20315" s="12">
        <v>1078475191573</v>
      </c>
      <c r="E20315" s="12" t="s">
        <v>207</v>
      </c>
      <c r="F20315" s="12" t="s">
        <v>205</v>
      </c>
      <c r="G20315" s="12">
        <v>2.9</v>
      </c>
      <c r="H20315" s="12">
        <v>13572</v>
      </c>
      <c r="I20315" s="12">
        <v>6057.3834999999999</v>
      </c>
    </row>
    <row r="20316" spans="1:9" ht="15.75" customHeight="1" x14ac:dyDescent="0.25">
      <c r="A20316" s="13">
        <v>45018.616828703707</v>
      </c>
      <c r="B20316" s="12">
        <v>5517</v>
      </c>
      <c r="C20316" s="12" t="s">
        <v>364</v>
      </c>
      <c r="D20316" s="12">
        <v>1078601676446</v>
      </c>
      <c r="E20316" s="12" t="s">
        <v>246</v>
      </c>
      <c r="F20316" s="12" t="s">
        <v>572</v>
      </c>
      <c r="G20316" s="12">
        <v>1.3</v>
      </c>
      <c r="H20316" s="12">
        <v>5400</v>
      </c>
      <c r="I20316" s="12">
        <v>2183.6429999999882</v>
      </c>
    </row>
    <row r="20317" spans="1:9" ht="15.75" customHeight="1" x14ac:dyDescent="0.25">
      <c r="A20317" s="13">
        <v>45018.6169212963</v>
      </c>
      <c r="B20317" s="12">
        <v>4094</v>
      </c>
      <c r="C20317" s="12" t="s">
        <v>2202</v>
      </c>
      <c r="D20317" s="12">
        <v>1078595348089</v>
      </c>
      <c r="E20317" s="12" t="s">
        <v>483</v>
      </c>
      <c r="F20317" s="12" t="s">
        <v>221</v>
      </c>
      <c r="G20317" s="12">
        <v>0.94</v>
      </c>
      <c r="H20317" s="12">
        <v>612</v>
      </c>
      <c r="I20317" s="12">
        <v>215.0385</v>
      </c>
    </row>
    <row r="20318" spans="1:9" ht="15.75" customHeight="1" x14ac:dyDescent="0.25">
      <c r="A20318" s="13">
        <v>45018.617384259262</v>
      </c>
      <c r="B20318" s="12">
        <v>1407</v>
      </c>
      <c r="C20318" s="12" t="s">
        <v>557</v>
      </c>
      <c r="D20318" s="12">
        <v>1078591978303</v>
      </c>
      <c r="E20318" s="12" t="s">
        <v>229</v>
      </c>
      <c r="F20318" s="12" t="s">
        <v>230</v>
      </c>
      <c r="G20318" s="12">
        <v>3.74</v>
      </c>
      <c r="H20318" s="12">
        <v>26265.599999999999</v>
      </c>
      <c r="I20318" s="12">
        <v>11265.284999999989</v>
      </c>
    </row>
    <row r="20319" spans="1:9" ht="15.75" customHeight="1" x14ac:dyDescent="0.25">
      <c r="A20319" s="13">
        <v>45018.617650462962</v>
      </c>
      <c r="B20319" s="12">
        <v>1763</v>
      </c>
      <c r="C20319" s="12" t="s">
        <v>1697</v>
      </c>
      <c r="D20319" s="12">
        <v>1078603416189</v>
      </c>
      <c r="E20319" s="12" t="s">
        <v>220</v>
      </c>
      <c r="F20319" s="12" t="s">
        <v>221</v>
      </c>
      <c r="G20319" s="12">
        <v>1.87</v>
      </c>
      <c r="H20319" s="12">
        <v>1116</v>
      </c>
      <c r="I20319" s="12">
        <v>404.29399999999998</v>
      </c>
    </row>
    <row r="20320" spans="1:9" ht="15.75" customHeight="1" x14ac:dyDescent="0.25">
      <c r="A20320" s="13">
        <v>45018.618043981478</v>
      </c>
      <c r="B20320" s="12">
        <v>1505</v>
      </c>
      <c r="C20320" s="12" t="s">
        <v>360</v>
      </c>
      <c r="D20320" s="12">
        <v>1078498186111</v>
      </c>
      <c r="E20320" s="12" t="s">
        <v>223</v>
      </c>
      <c r="F20320" s="12" t="s">
        <v>279</v>
      </c>
      <c r="G20320" s="12">
        <v>3.02</v>
      </c>
      <c r="H20320" s="12">
        <v>18360</v>
      </c>
      <c r="I20320" s="12">
        <v>6671.84</v>
      </c>
    </row>
    <row r="20321" spans="1:9" ht="15.75" customHeight="1" x14ac:dyDescent="0.25">
      <c r="A20321" s="13">
        <v>45018.618043981478</v>
      </c>
      <c r="B20321" s="12">
        <v>1505</v>
      </c>
      <c r="C20321" s="12" t="s">
        <v>745</v>
      </c>
      <c r="D20321" s="12">
        <v>1078603791566</v>
      </c>
      <c r="E20321" s="12" t="s">
        <v>229</v>
      </c>
      <c r="F20321" s="12" t="s">
        <v>230</v>
      </c>
      <c r="G20321" s="12">
        <v>7.79</v>
      </c>
      <c r="H20321" s="12">
        <v>44340</v>
      </c>
      <c r="I20321" s="12">
        <v>28457.394</v>
      </c>
    </row>
    <row r="20322" spans="1:9" ht="15.75" customHeight="1" x14ac:dyDescent="0.25">
      <c r="A20322" s="13">
        <v>45018.618437500001</v>
      </c>
      <c r="B20322" s="12">
        <v>6918</v>
      </c>
      <c r="C20322" s="12" t="s">
        <v>352</v>
      </c>
      <c r="D20322" s="12">
        <v>1078571568118</v>
      </c>
      <c r="E20322" s="12" t="s">
        <v>255</v>
      </c>
      <c r="F20322" s="12" t="s">
        <v>256</v>
      </c>
      <c r="G20322" s="12">
        <v>2.33</v>
      </c>
      <c r="H20322" s="12">
        <v>1320</v>
      </c>
      <c r="I20322" s="12">
        <v>342.53899999999999</v>
      </c>
    </row>
    <row r="20323" spans="1:9" ht="15.75" customHeight="1" x14ac:dyDescent="0.25">
      <c r="A20323" s="13">
        <v>45018.619062500002</v>
      </c>
      <c r="B20323" s="12">
        <v>3969</v>
      </c>
      <c r="C20323" s="12" t="s">
        <v>1879</v>
      </c>
      <c r="D20323" s="12">
        <v>1078496399357</v>
      </c>
      <c r="E20323" s="12" t="s">
        <v>207</v>
      </c>
      <c r="F20323" s="12" t="s">
        <v>205</v>
      </c>
      <c r="G20323" s="12">
        <v>1.9</v>
      </c>
      <c r="H20323" s="12">
        <v>11220</v>
      </c>
      <c r="I20323" s="12">
        <v>4281.4154999999882</v>
      </c>
    </row>
    <row r="20324" spans="1:9" ht="15.75" customHeight="1" x14ac:dyDescent="0.25">
      <c r="A20324" s="13">
        <v>45018.619131944448</v>
      </c>
      <c r="B20324" s="12">
        <v>4781</v>
      </c>
      <c r="C20324" s="12" t="s">
        <v>331</v>
      </c>
      <c r="D20324" s="12">
        <v>1078600614510</v>
      </c>
      <c r="E20324" s="12" t="s">
        <v>283</v>
      </c>
      <c r="F20324" s="12" t="s">
        <v>321</v>
      </c>
      <c r="G20324" s="12">
        <v>0.75</v>
      </c>
      <c r="H20324" s="12">
        <v>4380</v>
      </c>
      <c r="I20324" s="12">
        <v>1554.8574999999882</v>
      </c>
    </row>
    <row r="20325" spans="1:9" ht="15.75" customHeight="1" x14ac:dyDescent="0.25">
      <c r="A20325" s="13">
        <v>45018.619849537034</v>
      </c>
      <c r="B20325" s="12">
        <v>4988</v>
      </c>
      <c r="C20325" s="12" t="s">
        <v>4646</v>
      </c>
      <c r="D20325" s="12">
        <v>1078435848038</v>
      </c>
      <c r="E20325" s="12" t="s">
        <v>386</v>
      </c>
      <c r="F20325" s="12" t="s">
        <v>213</v>
      </c>
      <c r="G20325" s="12">
        <v>1.72</v>
      </c>
      <c r="H20325" s="12">
        <v>924</v>
      </c>
      <c r="I20325" s="12">
        <v>567.66300000000001</v>
      </c>
    </row>
    <row r="20326" spans="1:9" ht="15.75" customHeight="1" x14ac:dyDescent="0.25">
      <c r="A20326" s="13">
        <v>45018.619849537034</v>
      </c>
      <c r="B20326" s="12">
        <v>4988</v>
      </c>
      <c r="C20326" s="12" t="s">
        <v>1640</v>
      </c>
      <c r="D20326" s="12">
        <v>1078437593363</v>
      </c>
      <c r="E20326" s="12" t="s">
        <v>328</v>
      </c>
      <c r="F20326" s="12" t="s">
        <v>304</v>
      </c>
      <c r="G20326" s="12">
        <v>2.39</v>
      </c>
      <c r="H20326" s="12">
        <v>828</v>
      </c>
      <c r="I20326" s="12">
        <v>494.49999999999994</v>
      </c>
    </row>
    <row r="20327" spans="1:9" ht="15.75" customHeight="1" x14ac:dyDescent="0.25">
      <c r="A20327" s="13">
        <v>45018.620046296295</v>
      </c>
      <c r="B20327" s="12">
        <v>6919</v>
      </c>
      <c r="C20327" s="12" t="s">
        <v>514</v>
      </c>
      <c r="D20327" s="12">
        <v>1078603005479</v>
      </c>
      <c r="E20327" s="12" t="s">
        <v>215</v>
      </c>
      <c r="F20327" s="12" t="s">
        <v>216</v>
      </c>
      <c r="G20327" s="12">
        <v>1.77</v>
      </c>
      <c r="H20327" s="12">
        <v>1023.84</v>
      </c>
      <c r="I20327" s="12">
        <v>319.05599999999998</v>
      </c>
    </row>
    <row r="20328" spans="1:9" ht="15.75" customHeight="1" x14ac:dyDescent="0.25">
      <c r="A20328" s="13">
        <v>45018.620092592595</v>
      </c>
      <c r="B20328" s="12">
        <v>3340</v>
      </c>
      <c r="C20328" s="12" t="s">
        <v>4647</v>
      </c>
      <c r="D20328" s="12">
        <v>1078461715730</v>
      </c>
      <c r="E20328" s="12" t="s">
        <v>237</v>
      </c>
      <c r="F20328" s="12" t="s">
        <v>221</v>
      </c>
      <c r="G20328" s="12">
        <v>3.49</v>
      </c>
      <c r="H20328" s="12">
        <v>1434</v>
      </c>
      <c r="I20328" s="12">
        <v>915.99799999999993</v>
      </c>
    </row>
    <row r="20329" spans="1:9" ht="15.75" customHeight="1" x14ac:dyDescent="0.25">
      <c r="A20329" s="13">
        <v>45018.620266203703</v>
      </c>
      <c r="B20329" s="12">
        <v>4319</v>
      </c>
      <c r="C20329" s="12" t="s">
        <v>284</v>
      </c>
      <c r="D20329" s="12">
        <v>1078603891391</v>
      </c>
      <c r="E20329" s="12" t="s">
        <v>229</v>
      </c>
      <c r="F20329" s="12" t="s">
        <v>230</v>
      </c>
      <c r="G20329" s="12">
        <v>3.62</v>
      </c>
      <c r="H20329" s="12">
        <v>24240</v>
      </c>
      <c r="I20329" s="12">
        <v>13416.083999999999</v>
      </c>
    </row>
    <row r="20330" spans="1:9" ht="15.75" customHeight="1" x14ac:dyDescent="0.25">
      <c r="A20330" s="13">
        <v>45018.620381944442</v>
      </c>
      <c r="B20330" s="12">
        <v>1344</v>
      </c>
      <c r="C20330" s="12" t="s">
        <v>364</v>
      </c>
      <c r="D20330" s="12">
        <v>1078556914673</v>
      </c>
      <c r="E20330" s="12" t="s">
        <v>246</v>
      </c>
      <c r="F20330" s="12" t="s">
        <v>275</v>
      </c>
      <c r="G20330" s="12">
        <v>1.69</v>
      </c>
      <c r="H20330" s="12">
        <v>13080</v>
      </c>
      <c r="I20330" s="12">
        <v>4799.0190000000002</v>
      </c>
    </row>
    <row r="20331" spans="1:9" ht="15.75" customHeight="1" x14ac:dyDescent="0.25">
      <c r="A20331" s="13">
        <v>45018.620381944442</v>
      </c>
      <c r="B20331" s="12">
        <v>1344</v>
      </c>
      <c r="C20331" s="12" t="s">
        <v>448</v>
      </c>
      <c r="D20331" s="12">
        <v>1078546909864</v>
      </c>
      <c r="E20331" s="12" t="s">
        <v>223</v>
      </c>
      <c r="F20331" s="12" t="s">
        <v>321</v>
      </c>
      <c r="G20331" s="12">
        <v>0.43</v>
      </c>
      <c r="H20331" s="12">
        <v>1428</v>
      </c>
      <c r="I20331" s="12">
        <v>968.8864999999987</v>
      </c>
    </row>
    <row r="20332" spans="1:9" ht="15.75" customHeight="1" x14ac:dyDescent="0.25">
      <c r="A20332" s="13">
        <v>45018.620567129627</v>
      </c>
      <c r="B20332" s="12">
        <v>3019</v>
      </c>
      <c r="C20332" s="12" t="s">
        <v>3978</v>
      </c>
      <c r="D20332" s="12">
        <v>1078601131187</v>
      </c>
      <c r="E20332" s="12" t="s">
        <v>483</v>
      </c>
      <c r="F20332" s="12" t="s">
        <v>221</v>
      </c>
      <c r="G20332" s="12">
        <v>0.64</v>
      </c>
      <c r="H20332" s="12">
        <v>396</v>
      </c>
      <c r="I20332" s="12">
        <v>165.6</v>
      </c>
    </row>
    <row r="20333" spans="1:9" ht="15.75" customHeight="1" x14ac:dyDescent="0.25">
      <c r="A20333" s="13">
        <v>45018.620567129627</v>
      </c>
      <c r="B20333" s="12">
        <v>3019</v>
      </c>
      <c r="C20333" s="12" t="s">
        <v>846</v>
      </c>
      <c r="D20333" s="12">
        <v>1078601161797</v>
      </c>
      <c r="E20333" s="12" t="s">
        <v>338</v>
      </c>
      <c r="F20333" s="12" t="s">
        <v>1096</v>
      </c>
      <c r="G20333" s="12">
        <v>0.7</v>
      </c>
      <c r="H20333" s="12">
        <v>912</v>
      </c>
      <c r="I20333" s="12">
        <v>281.75</v>
      </c>
    </row>
    <row r="20334" spans="1:9" ht="15.75" customHeight="1" x14ac:dyDescent="0.25">
      <c r="A20334" s="13">
        <v>45018.620567129627</v>
      </c>
      <c r="B20334" s="12">
        <v>3019</v>
      </c>
      <c r="C20334" s="12" t="s">
        <v>4051</v>
      </c>
      <c r="D20334" s="12">
        <v>1078593811810</v>
      </c>
      <c r="E20334" s="12" t="s">
        <v>220</v>
      </c>
      <c r="F20334" s="12" t="s">
        <v>221</v>
      </c>
      <c r="G20334" s="12">
        <v>0.46</v>
      </c>
      <c r="H20334" s="12">
        <v>324</v>
      </c>
      <c r="I20334" s="12">
        <v>123.78599999999999</v>
      </c>
    </row>
    <row r="20335" spans="1:9" ht="15.75" customHeight="1" x14ac:dyDescent="0.25">
      <c r="A20335" s="13">
        <v>45018.620567129627</v>
      </c>
      <c r="B20335" s="12">
        <v>3019</v>
      </c>
      <c r="C20335" s="12" t="s">
        <v>631</v>
      </c>
      <c r="D20335" s="12">
        <v>1078603434440</v>
      </c>
      <c r="E20335" s="12" t="s">
        <v>215</v>
      </c>
      <c r="F20335" s="12" t="s">
        <v>216</v>
      </c>
      <c r="G20335" s="12">
        <v>1.98</v>
      </c>
      <c r="H20335" s="12">
        <v>900</v>
      </c>
      <c r="I20335" s="12">
        <v>385.04299999999995</v>
      </c>
    </row>
    <row r="20336" spans="1:9" ht="15.75" customHeight="1" x14ac:dyDescent="0.25">
      <c r="A20336" s="13">
        <v>45018.620567129627</v>
      </c>
      <c r="B20336" s="12">
        <v>3019</v>
      </c>
      <c r="C20336" s="12" t="s">
        <v>541</v>
      </c>
      <c r="D20336" s="12">
        <v>1078601499779</v>
      </c>
      <c r="E20336" s="12" t="s">
        <v>220</v>
      </c>
      <c r="F20336" s="12" t="s">
        <v>221</v>
      </c>
      <c r="G20336" s="12">
        <v>1.45</v>
      </c>
      <c r="H20336" s="12">
        <v>888</v>
      </c>
      <c r="I20336" s="12">
        <v>321.81599999999884</v>
      </c>
    </row>
    <row r="20337" spans="1:9" ht="15.75" customHeight="1" x14ac:dyDescent="0.25">
      <c r="A20337" s="13">
        <v>45018.620636574073</v>
      </c>
      <c r="B20337" s="12">
        <v>5561</v>
      </c>
      <c r="C20337" s="12" t="s">
        <v>2855</v>
      </c>
      <c r="D20337" s="12">
        <v>1078603175077</v>
      </c>
      <c r="E20337" s="12" t="s">
        <v>255</v>
      </c>
      <c r="F20337" s="12" t="s">
        <v>1412</v>
      </c>
      <c r="G20337" s="12">
        <v>0.61</v>
      </c>
      <c r="H20337" s="12">
        <v>604.79999999999995</v>
      </c>
      <c r="I20337" s="12">
        <v>175.375</v>
      </c>
    </row>
    <row r="20338" spans="1:9" ht="15.75" customHeight="1" x14ac:dyDescent="0.25">
      <c r="A20338" s="13">
        <v>45018.620729166665</v>
      </c>
      <c r="B20338" s="12">
        <v>1371</v>
      </c>
      <c r="C20338" s="12" t="s">
        <v>2702</v>
      </c>
      <c r="D20338" s="12">
        <v>1078591101700</v>
      </c>
      <c r="E20338" s="12" t="s">
        <v>220</v>
      </c>
      <c r="F20338" s="12" t="s">
        <v>221</v>
      </c>
      <c r="G20338" s="12">
        <v>0.71</v>
      </c>
      <c r="H20338" s="12">
        <v>1004.4</v>
      </c>
      <c r="I20338" s="12">
        <v>248.21599999999998</v>
      </c>
    </row>
    <row r="20339" spans="1:9" ht="15.75" customHeight="1" x14ac:dyDescent="0.25">
      <c r="A20339" s="13">
        <v>45018.620833333334</v>
      </c>
      <c r="B20339" s="12">
        <v>3911</v>
      </c>
      <c r="C20339" s="12" t="s">
        <v>4648</v>
      </c>
      <c r="D20339" s="12">
        <v>1078603771159</v>
      </c>
      <c r="E20339" s="12" t="s">
        <v>207</v>
      </c>
      <c r="F20339" s="12" t="s">
        <v>205</v>
      </c>
      <c r="G20339" s="12">
        <v>1.29</v>
      </c>
      <c r="H20339" s="12">
        <v>7440</v>
      </c>
      <c r="I20339" s="12">
        <v>3004.8464999999883</v>
      </c>
    </row>
    <row r="20340" spans="1:9" ht="15.75" customHeight="1" x14ac:dyDescent="0.25">
      <c r="A20340" s="13">
        <v>45018.620833333334</v>
      </c>
      <c r="B20340" s="12">
        <v>3911</v>
      </c>
      <c r="C20340" s="12" t="s">
        <v>794</v>
      </c>
      <c r="D20340" s="12">
        <v>1078503184461</v>
      </c>
      <c r="E20340" s="12" t="s">
        <v>453</v>
      </c>
      <c r="F20340" s="12" t="s">
        <v>205</v>
      </c>
      <c r="G20340" s="12">
        <v>0.86</v>
      </c>
      <c r="H20340" s="12">
        <v>4380</v>
      </c>
      <c r="I20340" s="12">
        <v>1819.6104999999998</v>
      </c>
    </row>
    <row r="20341" spans="1:9" ht="15.75" customHeight="1" x14ac:dyDescent="0.25">
      <c r="A20341" s="13">
        <v>45018.620833333334</v>
      </c>
      <c r="B20341" s="12">
        <v>3805</v>
      </c>
      <c r="C20341" s="12" t="s">
        <v>234</v>
      </c>
      <c r="D20341" s="12">
        <v>1078601845515</v>
      </c>
      <c r="E20341" s="12" t="s">
        <v>235</v>
      </c>
      <c r="F20341" s="12" t="s">
        <v>321</v>
      </c>
      <c r="G20341" s="12">
        <v>0.92</v>
      </c>
      <c r="H20341" s="12">
        <v>4500</v>
      </c>
      <c r="I20341" s="12">
        <v>2038.3979999999999</v>
      </c>
    </row>
    <row r="20342" spans="1:9" ht="15.75" customHeight="1" x14ac:dyDescent="0.25">
      <c r="A20342" s="13">
        <v>45018.621249999997</v>
      </c>
      <c r="B20342" s="12">
        <v>5511</v>
      </c>
      <c r="C20342" s="12" t="s">
        <v>259</v>
      </c>
      <c r="D20342" s="12">
        <v>1078601341541</v>
      </c>
      <c r="E20342" s="12" t="s">
        <v>260</v>
      </c>
      <c r="F20342" s="12" t="s">
        <v>281</v>
      </c>
      <c r="G20342" s="12">
        <v>1.07</v>
      </c>
      <c r="H20342" s="12">
        <v>7188</v>
      </c>
      <c r="I20342" s="12">
        <v>3045.4989999999998</v>
      </c>
    </row>
    <row r="20343" spans="1:9" ht="15.75" customHeight="1" x14ac:dyDescent="0.25">
      <c r="A20343" s="13">
        <v>45018.621527777781</v>
      </c>
      <c r="B20343" s="12">
        <v>5191</v>
      </c>
      <c r="C20343" s="12" t="s">
        <v>4649</v>
      </c>
      <c r="D20343" s="12">
        <v>1078585941518</v>
      </c>
      <c r="E20343" s="12" t="s">
        <v>3324</v>
      </c>
      <c r="F20343" s="12" t="s">
        <v>205</v>
      </c>
      <c r="G20343" s="12">
        <v>1.43</v>
      </c>
      <c r="H20343" s="12">
        <v>7549.92</v>
      </c>
      <c r="I20343" s="12">
        <v>4233.2649999999994</v>
      </c>
    </row>
    <row r="20344" spans="1:9" ht="15.75" customHeight="1" x14ac:dyDescent="0.25">
      <c r="A20344" s="13">
        <v>45018.621550925927</v>
      </c>
      <c r="B20344" s="12">
        <v>3180</v>
      </c>
      <c r="C20344" s="12" t="s">
        <v>456</v>
      </c>
      <c r="D20344" s="12">
        <v>1078513567780</v>
      </c>
      <c r="E20344" s="12" t="s">
        <v>204</v>
      </c>
      <c r="F20344" s="12" t="s">
        <v>321</v>
      </c>
      <c r="G20344" s="12">
        <v>2.46</v>
      </c>
      <c r="H20344" s="12">
        <v>18780</v>
      </c>
      <c r="I20344" s="12">
        <v>6964.17</v>
      </c>
    </row>
    <row r="20345" spans="1:9" ht="15.75" customHeight="1" x14ac:dyDescent="0.25">
      <c r="A20345" s="13">
        <v>45018.621793981481</v>
      </c>
      <c r="B20345" s="12">
        <v>5177</v>
      </c>
      <c r="C20345" s="12" t="s">
        <v>245</v>
      </c>
      <c r="D20345" s="12">
        <v>1078603085801</v>
      </c>
      <c r="E20345" s="12" t="s">
        <v>246</v>
      </c>
      <c r="F20345" s="12" t="s">
        <v>279</v>
      </c>
      <c r="G20345" s="12">
        <v>1.25</v>
      </c>
      <c r="H20345" s="12">
        <v>8940</v>
      </c>
      <c r="I20345" s="12">
        <v>3319.6014999999998</v>
      </c>
    </row>
    <row r="20346" spans="1:9" ht="15.75" customHeight="1" x14ac:dyDescent="0.25">
      <c r="A20346" s="13">
        <v>45018.622187499997</v>
      </c>
      <c r="B20346" s="12">
        <v>4989</v>
      </c>
      <c r="C20346" s="12" t="s">
        <v>631</v>
      </c>
      <c r="D20346" s="12">
        <v>1078603433136</v>
      </c>
      <c r="E20346" s="12" t="s">
        <v>215</v>
      </c>
      <c r="F20346" s="12" t="s">
        <v>216</v>
      </c>
      <c r="G20346" s="12">
        <v>1.88</v>
      </c>
      <c r="H20346" s="12">
        <v>1128</v>
      </c>
      <c r="I20346" s="12">
        <v>425.9255</v>
      </c>
    </row>
    <row r="20347" spans="1:9" ht="15.75" customHeight="1" x14ac:dyDescent="0.25">
      <c r="A20347" s="13">
        <v>45018.622199074074</v>
      </c>
      <c r="B20347" s="12">
        <v>3659</v>
      </c>
      <c r="C20347" s="12" t="s">
        <v>850</v>
      </c>
      <c r="D20347" s="12">
        <v>1078601043613</v>
      </c>
      <c r="E20347" s="12" t="s">
        <v>235</v>
      </c>
      <c r="F20347" s="12" t="s">
        <v>205</v>
      </c>
      <c r="G20347" s="12">
        <v>0.7</v>
      </c>
      <c r="H20347" s="12">
        <v>4980</v>
      </c>
      <c r="I20347" s="12">
        <v>2158.3659999999995</v>
      </c>
    </row>
    <row r="20348" spans="1:9" ht="15.75" customHeight="1" x14ac:dyDescent="0.25">
      <c r="A20348" s="13">
        <v>45018.622210648151</v>
      </c>
      <c r="B20348" s="12">
        <v>3595</v>
      </c>
      <c r="C20348" s="12" t="s">
        <v>647</v>
      </c>
      <c r="D20348" s="12">
        <v>1078587395151</v>
      </c>
      <c r="E20348" s="12" t="s">
        <v>223</v>
      </c>
      <c r="F20348" s="12" t="s">
        <v>224</v>
      </c>
      <c r="G20348" s="12">
        <v>4.6900000000000004</v>
      </c>
      <c r="H20348" s="12">
        <v>28500</v>
      </c>
      <c r="I20348" s="12">
        <v>13878.383999999998</v>
      </c>
    </row>
    <row r="20349" spans="1:9" ht="15.75" customHeight="1" x14ac:dyDescent="0.25">
      <c r="A20349" s="13">
        <v>45018.622418981482</v>
      </c>
      <c r="B20349" s="12">
        <v>1181</v>
      </c>
      <c r="C20349" s="12" t="s">
        <v>4499</v>
      </c>
      <c r="D20349" s="12">
        <v>1078171019363</v>
      </c>
      <c r="E20349" s="12" t="s">
        <v>207</v>
      </c>
      <c r="F20349" s="12" t="s">
        <v>205</v>
      </c>
      <c r="G20349" s="12">
        <v>2.63</v>
      </c>
      <c r="H20349" s="12">
        <v>11700</v>
      </c>
      <c r="I20349" s="12">
        <v>4776.2489999999998</v>
      </c>
    </row>
    <row r="20350" spans="1:9" ht="15.75" customHeight="1" x14ac:dyDescent="0.25">
      <c r="A20350" s="13">
        <v>45018.622615740744</v>
      </c>
      <c r="B20350" s="12">
        <v>5191</v>
      </c>
      <c r="C20350" s="12" t="s">
        <v>4650</v>
      </c>
      <c r="D20350" s="12">
        <v>1078477975488</v>
      </c>
      <c r="E20350" s="12" t="s">
        <v>218</v>
      </c>
      <c r="F20350" s="12" t="s">
        <v>469</v>
      </c>
      <c r="G20350" s="12">
        <v>2.76</v>
      </c>
      <c r="H20350" s="12">
        <v>1420.8</v>
      </c>
      <c r="I20350" s="12">
        <v>1047.4199999999998</v>
      </c>
    </row>
    <row r="20351" spans="1:9" ht="15.75" customHeight="1" x14ac:dyDescent="0.25">
      <c r="A20351" s="13">
        <v>45018.622986111113</v>
      </c>
      <c r="B20351" s="12">
        <v>3890</v>
      </c>
      <c r="C20351" s="12" t="s">
        <v>259</v>
      </c>
      <c r="D20351" s="12">
        <v>1078570516911</v>
      </c>
      <c r="E20351" s="12" t="s">
        <v>260</v>
      </c>
      <c r="F20351" s="12" t="s">
        <v>273</v>
      </c>
      <c r="G20351" s="12">
        <v>2.2999999999999998</v>
      </c>
      <c r="H20351" s="12">
        <v>14100</v>
      </c>
      <c r="I20351" s="12">
        <v>6566.0169999999998</v>
      </c>
    </row>
    <row r="20352" spans="1:9" ht="15.75" customHeight="1" x14ac:dyDescent="0.25">
      <c r="A20352" s="13">
        <v>45018.622986111113</v>
      </c>
      <c r="B20352" s="12">
        <v>3890</v>
      </c>
      <c r="C20352" s="12" t="s">
        <v>259</v>
      </c>
      <c r="D20352" s="12">
        <v>1078419377889</v>
      </c>
      <c r="E20352" s="12" t="s">
        <v>260</v>
      </c>
      <c r="F20352" s="12" t="s">
        <v>261</v>
      </c>
      <c r="G20352" s="12">
        <v>3.43</v>
      </c>
      <c r="H20352" s="12">
        <v>19560</v>
      </c>
      <c r="I20352" s="12">
        <v>6513.7264999999879</v>
      </c>
    </row>
    <row r="20353" spans="1:9" ht="15.75" customHeight="1" x14ac:dyDescent="0.25">
      <c r="A20353" s="13">
        <v>45018.623148148145</v>
      </c>
      <c r="B20353" s="12">
        <v>4703</v>
      </c>
      <c r="C20353" s="12" t="s">
        <v>602</v>
      </c>
      <c r="D20353" s="12">
        <v>1078601656455</v>
      </c>
      <c r="E20353" s="12" t="s">
        <v>379</v>
      </c>
      <c r="F20353" s="12" t="s">
        <v>221</v>
      </c>
      <c r="G20353" s="12">
        <v>3.19</v>
      </c>
      <c r="H20353" s="12">
        <v>1572</v>
      </c>
      <c r="I20353" s="12">
        <v>850.52850000000001</v>
      </c>
    </row>
    <row r="20354" spans="1:9" ht="15.75" customHeight="1" x14ac:dyDescent="0.25">
      <c r="A20354" s="13">
        <v>45018.623206018521</v>
      </c>
      <c r="B20354" s="12">
        <v>1506</v>
      </c>
      <c r="C20354" s="12" t="s">
        <v>1024</v>
      </c>
      <c r="D20354" s="12">
        <v>1078566030711</v>
      </c>
      <c r="E20354" s="12" t="s">
        <v>229</v>
      </c>
      <c r="F20354" s="12" t="s">
        <v>250</v>
      </c>
      <c r="G20354" s="12">
        <v>3.13</v>
      </c>
      <c r="H20354" s="12">
        <v>19020</v>
      </c>
      <c r="I20354" s="12">
        <v>9487.0514999999996</v>
      </c>
    </row>
    <row r="20355" spans="1:9" ht="15.75" customHeight="1" x14ac:dyDescent="0.25">
      <c r="A20355" s="13">
        <v>45018.623206018521</v>
      </c>
      <c r="B20355" s="12">
        <v>1506</v>
      </c>
      <c r="C20355" s="12" t="s">
        <v>331</v>
      </c>
      <c r="D20355" s="12">
        <v>1078489101681</v>
      </c>
      <c r="E20355" s="12" t="s">
        <v>283</v>
      </c>
      <c r="F20355" s="12" t="s">
        <v>205</v>
      </c>
      <c r="G20355" s="12">
        <v>1.03</v>
      </c>
      <c r="H20355" s="12">
        <v>6840</v>
      </c>
      <c r="I20355" s="12">
        <v>2351.0139999999997</v>
      </c>
    </row>
    <row r="20356" spans="1:9" ht="15.75" customHeight="1" x14ac:dyDescent="0.25">
      <c r="A20356" s="13">
        <v>45018.62327546296</v>
      </c>
      <c r="B20356" s="12">
        <v>4641</v>
      </c>
      <c r="C20356" s="12" t="s">
        <v>1128</v>
      </c>
      <c r="D20356" s="12">
        <v>1078603907760</v>
      </c>
      <c r="E20356" s="12" t="s">
        <v>207</v>
      </c>
      <c r="F20356" s="12" t="s">
        <v>205</v>
      </c>
      <c r="G20356" s="12">
        <v>3.23</v>
      </c>
      <c r="H20356" s="12">
        <v>21300</v>
      </c>
      <c r="I20356" s="12">
        <v>7557.0754999999881</v>
      </c>
    </row>
    <row r="20357" spans="1:9" ht="15.75" customHeight="1" x14ac:dyDescent="0.25">
      <c r="A20357" s="13">
        <v>45018.623576388891</v>
      </c>
      <c r="B20357" s="12">
        <v>1138</v>
      </c>
      <c r="C20357" s="12" t="s">
        <v>556</v>
      </c>
      <c r="D20357" s="12">
        <v>1078601168189</v>
      </c>
      <c r="E20357" s="12" t="s">
        <v>215</v>
      </c>
      <c r="F20357" s="12" t="s">
        <v>340</v>
      </c>
      <c r="G20357" s="12">
        <v>10.48</v>
      </c>
      <c r="H20357" s="12">
        <v>2767.2</v>
      </c>
      <c r="I20357" s="12">
        <v>1265.46</v>
      </c>
    </row>
    <row r="20358" spans="1:9" ht="15.75" customHeight="1" x14ac:dyDescent="0.25">
      <c r="A20358" s="13">
        <v>45018.623576388891</v>
      </c>
      <c r="B20358" s="12">
        <v>1138</v>
      </c>
      <c r="C20358" s="12" t="s">
        <v>737</v>
      </c>
      <c r="D20358" s="12">
        <v>1078601876901</v>
      </c>
      <c r="E20358" s="12" t="s">
        <v>390</v>
      </c>
      <c r="F20358" s="12" t="s">
        <v>221</v>
      </c>
      <c r="G20358" s="12">
        <v>3.75</v>
      </c>
      <c r="H20358" s="12">
        <v>1728</v>
      </c>
      <c r="I20358" s="12">
        <v>470.03949999999998</v>
      </c>
    </row>
    <row r="20359" spans="1:9" ht="15.75" customHeight="1" x14ac:dyDescent="0.25">
      <c r="A20359" s="13">
        <v>45018.623576388891</v>
      </c>
      <c r="B20359" s="12">
        <v>1138</v>
      </c>
      <c r="C20359" s="12" t="s">
        <v>1961</v>
      </c>
      <c r="D20359" s="12">
        <v>1078517983514</v>
      </c>
      <c r="E20359" s="12" t="s">
        <v>220</v>
      </c>
      <c r="F20359" s="12" t="s">
        <v>221</v>
      </c>
      <c r="G20359" s="12">
        <v>2.2599999999999998</v>
      </c>
      <c r="H20359" s="12">
        <v>1596</v>
      </c>
      <c r="I20359" s="12">
        <v>445.72849999999994</v>
      </c>
    </row>
    <row r="20360" spans="1:9" ht="15.75" customHeight="1" x14ac:dyDescent="0.25">
      <c r="A20360" s="13">
        <v>45018.624444444446</v>
      </c>
      <c r="B20360" s="12">
        <v>6347</v>
      </c>
      <c r="C20360" s="12" t="s">
        <v>659</v>
      </c>
      <c r="D20360" s="12">
        <v>1078601055818</v>
      </c>
      <c r="E20360" s="12" t="s">
        <v>207</v>
      </c>
      <c r="F20360" s="12" t="s">
        <v>205</v>
      </c>
      <c r="G20360" s="12">
        <v>0.92</v>
      </c>
      <c r="H20360" s="12">
        <v>5148</v>
      </c>
      <c r="I20360" s="12">
        <v>2534.5079999999998</v>
      </c>
    </row>
    <row r="20361" spans="1:9" ht="15.75" customHeight="1" x14ac:dyDescent="0.25">
      <c r="A20361" s="13">
        <v>45018.625219907408</v>
      </c>
      <c r="B20361" s="12">
        <v>1817</v>
      </c>
      <c r="C20361" s="12" t="s">
        <v>921</v>
      </c>
      <c r="D20361" s="12">
        <v>1078558194141</v>
      </c>
      <c r="E20361" s="12" t="s">
        <v>215</v>
      </c>
      <c r="F20361" s="12" t="s">
        <v>442</v>
      </c>
      <c r="G20361" s="12">
        <v>22.37</v>
      </c>
      <c r="H20361" s="12">
        <v>7704</v>
      </c>
      <c r="I20361" s="12">
        <v>2624.0009999999879</v>
      </c>
    </row>
    <row r="20362" spans="1:9" ht="15.75" customHeight="1" x14ac:dyDescent="0.25">
      <c r="A20362" s="13">
        <v>45018.625497685185</v>
      </c>
      <c r="B20362" s="12">
        <v>3010</v>
      </c>
      <c r="C20362" s="12" t="s">
        <v>631</v>
      </c>
      <c r="D20362" s="12">
        <v>1078603441743</v>
      </c>
      <c r="E20362" s="12" t="s">
        <v>215</v>
      </c>
      <c r="F20362" s="12" t="s">
        <v>277</v>
      </c>
      <c r="G20362" s="12">
        <v>2.2799999999999998</v>
      </c>
      <c r="H20362" s="12">
        <v>1188</v>
      </c>
      <c r="I20362" s="12">
        <v>443.39399999999995</v>
      </c>
    </row>
    <row r="20363" spans="1:9" ht="15.75" customHeight="1" x14ac:dyDescent="0.25">
      <c r="A20363" s="13">
        <v>45018.625497685185</v>
      </c>
      <c r="B20363" s="12">
        <v>3010</v>
      </c>
      <c r="C20363" s="12" t="s">
        <v>518</v>
      </c>
      <c r="D20363" s="12">
        <v>1078601317877</v>
      </c>
      <c r="E20363" s="12" t="s">
        <v>483</v>
      </c>
      <c r="F20363" s="12" t="s">
        <v>221</v>
      </c>
      <c r="G20363" s="12">
        <v>0.96</v>
      </c>
      <c r="H20363" s="12">
        <v>564</v>
      </c>
      <c r="I20363" s="12">
        <v>186.87499999999997</v>
      </c>
    </row>
    <row r="20364" spans="1:9" ht="15.75" customHeight="1" x14ac:dyDescent="0.25">
      <c r="A20364" s="13">
        <v>45018.625671296293</v>
      </c>
      <c r="B20364" s="12">
        <v>1481</v>
      </c>
      <c r="C20364" s="12" t="s">
        <v>4651</v>
      </c>
      <c r="D20364" s="12">
        <v>1078601947733</v>
      </c>
      <c r="E20364" s="12" t="s">
        <v>209</v>
      </c>
      <c r="F20364" s="12" t="s">
        <v>210</v>
      </c>
      <c r="G20364" s="12">
        <v>1.66</v>
      </c>
      <c r="H20364" s="12">
        <v>13140</v>
      </c>
      <c r="I20364" s="12">
        <v>5208.3040000000001</v>
      </c>
    </row>
    <row r="20365" spans="1:9" ht="15.75" customHeight="1" x14ac:dyDescent="0.25">
      <c r="A20365" s="13">
        <v>45018.625740740739</v>
      </c>
      <c r="B20365" s="12">
        <v>1671</v>
      </c>
      <c r="C20365" s="12" t="s">
        <v>567</v>
      </c>
      <c r="D20365" s="12">
        <v>1078341746714</v>
      </c>
      <c r="E20365" s="12" t="s">
        <v>294</v>
      </c>
      <c r="F20365" s="12" t="s">
        <v>205</v>
      </c>
      <c r="G20365" s="12">
        <v>0.71</v>
      </c>
      <c r="H20365" s="12">
        <v>3322.7999999999997</v>
      </c>
      <c r="I20365" s="12">
        <v>1322.9715000000001</v>
      </c>
    </row>
    <row r="20366" spans="1:9" ht="15.75" customHeight="1" x14ac:dyDescent="0.25">
      <c r="A20366" s="13">
        <v>45018.626180555555</v>
      </c>
      <c r="B20366" s="12">
        <v>4990</v>
      </c>
      <c r="C20366" s="12" t="s">
        <v>259</v>
      </c>
      <c r="D20366" s="12">
        <v>1078574781814</v>
      </c>
      <c r="E20366" s="12" t="s">
        <v>260</v>
      </c>
      <c r="F20366" s="12" t="s">
        <v>1205</v>
      </c>
      <c r="G20366" s="12">
        <v>1.36</v>
      </c>
      <c r="H20366" s="12">
        <v>5148</v>
      </c>
      <c r="I20366" s="12">
        <v>2516.8209999999881</v>
      </c>
    </row>
    <row r="20367" spans="1:9" ht="15.75" customHeight="1" x14ac:dyDescent="0.25">
      <c r="A20367" s="13">
        <v>45018.62641203704</v>
      </c>
      <c r="B20367" s="12">
        <v>3161</v>
      </c>
      <c r="C20367" s="12" t="s">
        <v>1358</v>
      </c>
      <c r="D20367" s="12">
        <v>1078601496040</v>
      </c>
      <c r="E20367" s="12" t="s">
        <v>215</v>
      </c>
      <c r="F20367" s="12" t="s">
        <v>216</v>
      </c>
      <c r="G20367" s="12">
        <v>1.22</v>
      </c>
      <c r="H20367" s="12">
        <v>864</v>
      </c>
      <c r="I20367" s="12">
        <v>331.2</v>
      </c>
    </row>
    <row r="20368" spans="1:9" ht="15.75" customHeight="1" x14ac:dyDescent="0.25">
      <c r="A20368" s="13">
        <v>45018.626481481479</v>
      </c>
      <c r="B20368" s="12">
        <v>6535</v>
      </c>
      <c r="C20368" s="12" t="s">
        <v>259</v>
      </c>
      <c r="D20368" s="12">
        <v>1078576700165</v>
      </c>
      <c r="E20368" s="12" t="s">
        <v>260</v>
      </c>
      <c r="F20368" s="12" t="s">
        <v>501</v>
      </c>
      <c r="G20368" s="12">
        <v>1.31</v>
      </c>
      <c r="H20368" s="12">
        <v>7188</v>
      </c>
      <c r="I20368" s="12">
        <v>3844.45</v>
      </c>
    </row>
    <row r="20369" spans="1:9" ht="15.75" customHeight="1" x14ac:dyDescent="0.25">
      <c r="A20369" s="13">
        <v>45018.626585648148</v>
      </c>
      <c r="B20369" s="12">
        <v>1760</v>
      </c>
      <c r="C20369" s="12" t="s">
        <v>610</v>
      </c>
      <c r="D20369" s="12">
        <v>1078603091099</v>
      </c>
      <c r="E20369" s="12" t="s">
        <v>229</v>
      </c>
      <c r="F20369" s="12" t="s">
        <v>677</v>
      </c>
      <c r="G20369" s="12">
        <v>0.98</v>
      </c>
      <c r="H20369" s="12">
        <v>4800</v>
      </c>
      <c r="I20369" s="12">
        <v>1672.33</v>
      </c>
    </row>
    <row r="20370" spans="1:9" ht="15.75" customHeight="1" x14ac:dyDescent="0.25">
      <c r="A20370" s="13">
        <v>45018.627314814818</v>
      </c>
      <c r="B20370" s="12">
        <v>5118</v>
      </c>
      <c r="C20370" s="12" t="s">
        <v>302</v>
      </c>
      <c r="D20370" s="12">
        <v>1078601760583</v>
      </c>
      <c r="E20370" s="12" t="s">
        <v>248</v>
      </c>
      <c r="F20370" s="12" t="s">
        <v>221</v>
      </c>
      <c r="G20370" s="12">
        <v>1.84</v>
      </c>
      <c r="H20370" s="12">
        <v>1368</v>
      </c>
      <c r="I20370" s="12">
        <v>585.07399999999996</v>
      </c>
    </row>
    <row r="20371" spans="1:9" ht="15.75" customHeight="1" x14ac:dyDescent="0.25">
      <c r="A20371" s="13">
        <v>45018.627314814818</v>
      </c>
      <c r="B20371" s="12">
        <v>5118</v>
      </c>
      <c r="C20371" s="12" t="s">
        <v>352</v>
      </c>
      <c r="D20371" s="12">
        <v>1078565991911</v>
      </c>
      <c r="E20371" s="12" t="s">
        <v>255</v>
      </c>
      <c r="F20371" s="12" t="s">
        <v>258</v>
      </c>
      <c r="G20371" s="12">
        <v>2.68</v>
      </c>
      <c r="H20371" s="12">
        <v>2052</v>
      </c>
      <c r="I20371" s="12">
        <v>604.07199999999989</v>
      </c>
    </row>
    <row r="20372" spans="1:9" ht="15.75" customHeight="1" x14ac:dyDescent="0.25">
      <c r="A20372" s="13">
        <v>45018.627488425926</v>
      </c>
      <c r="B20372" s="12">
        <v>1351</v>
      </c>
      <c r="C20372" s="12" t="s">
        <v>613</v>
      </c>
      <c r="D20372" s="12">
        <v>1078601844781</v>
      </c>
      <c r="E20372" s="12" t="s">
        <v>223</v>
      </c>
      <c r="F20372" s="12" t="s">
        <v>279</v>
      </c>
      <c r="G20372" s="12">
        <v>6.01</v>
      </c>
      <c r="H20372" s="12">
        <v>34260</v>
      </c>
      <c r="I20372" s="12">
        <v>16163.5605</v>
      </c>
    </row>
    <row r="20373" spans="1:9" ht="15.75" customHeight="1" x14ac:dyDescent="0.25">
      <c r="A20373" s="13">
        <v>45018.627500000002</v>
      </c>
      <c r="B20373" s="12">
        <v>1530</v>
      </c>
      <c r="C20373" s="12" t="s">
        <v>259</v>
      </c>
      <c r="D20373" s="12">
        <v>1078601317301</v>
      </c>
      <c r="E20373" s="12" t="s">
        <v>260</v>
      </c>
      <c r="F20373" s="12" t="s">
        <v>279</v>
      </c>
      <c r="G20373" s="12">
        <v>1.17</v>
      </c>
      <c r="H20373" s="12">
        <v>7188</v>
      </c>
      <c r="I20373" s="12">
        <v>3458.4409999999998</v>
      </c>
    </row>
    <row r="20374" spans="1:9" ht="15.75" customHeight="1" x14ac:dyDescent="0.25">
      <c r="A20374" s="13">
        <v>45018.627500000002</v>
      </c>
      <c r="B20374" s="12">
        <v>1530</v>
      </c>
      <c r="C20374" s="12" t="s">
        <v>259</v>
      </c>
      <c r="D20374" s="12">
        <v>1078603765978</v>
      </c>
      <c r="E20374" s="12" t="s">
        <v>260</v>
      </c>
      <c r="F20374" s="12" t="s">
        <v>434</v>
      </c>
      <c r="G20374" s="12">
        <v>1.32</v>
      </c>
      <c r="H20374" s="12">
        <v>7188</v>
      </c>
      <c r="I20374" s="12">
        <v>3323.8679999999999</v>
      </c>
    </row>
    <row r="20375" spans="1:9" ht="15.75" customHeight="1" x14ac:dyDescent="0.25">
      <c r="A20375" s="13">
        <v>45018.628055555557</v>
      </c>
      <c r="B20375" s="12">
        <v>3074</v>
      </c>
      <c r="C20375" s="12" t="s">
        <v>429</v>
      </c>
      <c r="D20375" s="12">
        <v>1078603595311</v>
      </c>
      <c r="E20375" s="12" t="s">
        <v>220</v>
      </c>
      <c r="F20375" s="12" t="s">
        <v>221</v>
      </c>
      <c r="G20375" s="12">
        <v>0.83</v>
      </c>
      <c r="H20375" s="12">
        <v>708</v>
      </c>
      <c r="I20375" s="12">
        <v>185.65599999999998</v>
      </c>
    </row>
    <row r="20376" spans="1:9" ht="15.75" customHeight="1" x14ac:dyDescent="0.25">
      <c r="A20376" s="13">
        <v>45018.628159722219</v>
      </c>
      <c r="B20376" s="12">
        <v>3156</v>
      </c>
      <c r="C20376" s="12" t="s">
        <v>352</v>
      </c>
      <c r="D20376" s="12">
        <v>1078603570186</v>
      </c>
      <c r="E20376" s="12" t="s">
        <v>255</v>
      </c>
      <c r="F20376" s="12" t="s">
        <v>317</v>
      </c>
      <c r="G20376" s="12">
        <v>1.18</v>
      </c>
      <c r="H20376" s="12">
        <v>780</v>
      </c>
      <c r="I20376" s="12">
        <v>253.77049999999997</v>
      </c>
    </row>
    <row r="20377" spans="1:9" ht="15.75" customHeight="1" x14ac:dyDescent="0.25">
      <c r="A20377" s="13">
        <v>45018.628159722219</v>
      </c>
      <c r="B20377" s="12">
        <v>3156</v>
      </c>
      <c r="C20377" s="12" t="s">
        <v>352</v>
      </c>
      <c r="D20377" s="12">
        <v>1078603551845</v>
      </c>
      <c r="E20377" s="12" t="s">
        <v>255</v>
      </c>
      <c r="F20377" s="12" t="s">
        <v>317</v>
      </c>
      <c r="G20377" s="12">
        <v>1.85</v>
      </c>
      <c r="H20377" s="12">
        <v>1368</v>
      </c>
      <c r="I20377" s="12">
        <v>472.30499999999995</v>
      </c>
    </row>
    <row r="20378" spans="1:9" ht="15.75" customHeight="1" x14ac:dyDescent="0.25">
      <c r="A20378" s="13">
        <v>45018.628263888888</v>
      </c>
      <c r="B20378" s="12">
        <v>3891</v>
      </c>
      <c r="C20378" s="12" t="s">
        <v>564</v>
      </c>
      <c r="D20378" s="12">
        <v>1078603588738</v>
      </c>
      <c r="E20378" s="12" t="s">
        <v>269</v>
      </c>
      <c r="F20378" s="12" t="s">
        <v>205</v>
      </c>
      <c r="G20378" s="12">
        <v>1.04</v>
      </c>
      <c r="H20378" s="12">
        <v>7440</v>
      </c>
      <c r="I20378" s="12">
        <v>2776.2954999999884</v>
      </c>
    </row>
    <row r="20379" spans="1:9" ht="15.75" customHeight="1" x14ac:dyDescent="0.25">
      <c r="A20379" s="13">
        <v>45018.628263888888</v>
      </c>
      <c r="B20379" s="12">
        <v>3891</v>
      </c>
      <c r="C20379" s="12" t="s">
        <v>745</v>
      </c>
      <c r="D20379" s="12">
        <v>1078569461407</v>
      </c>
      <c r="E20379" s="12" t="s">
        <v>229</v>
      </c>
      <c r="F20379" s="12" t="s">
        <v>677</v>
      </c>
      <c r="G20379" s="12">
        <v>1.88</v>
      </c>
      <c r="H20379" s="12">
        <v>10980</v>
      </c>
      <c r="I20379" s="12">
        <v>3631.090499999988</v>
      </c>
    </row>
    <row r="20380" spans="1:9" ht="15.75" customHeight="1" x14ac:dyDescent="0.25">
      <c r="A20380" s="13">
        <v>45018.628298611111</v>
      </c>
      <c r="B20380" s="12">
        <v>5518</v>
      </c>
      <c r="C20380" s="12" t="s">
        <v>420</v>
      </c>
      <c r="D20380" s="12">
        <v>1078600967119</v>
      </c>
      <c r="E20380" s="12" t="s">
        <v>362</v>
      </c>
      <c r="F20380" s="12" t="s">
        <v>221</v>
      </c>
      <c r="G20380" s="12">
        <v>1.03</v>
      </c>
      <c r="H20380" s="12">
        <v>612</v>
      </c>
      <c r="I20380" s="12">
        <v>240.21199999999999</v>
      </c>
    </row>
    <row r="20381" spans="1:9" ht="15.75" customHeight="1" x14ac:dyDescent="0.25">
      <c r="A20381" s="13">
        <v>45018.628391203703</v>
      </c>
      <c r="B20381" s="12">
        <v>1374</v>
      </c>
      <c r="C20381" s="12" t="s">
        <v>271</v>
      </c>
      <c r="D20381" s="12">
        <v>1078603419079</v>
      </c>
      <c r="E20381" s="12" t="s">
        <v>235</v>
      </c>
      <c r="F20381" s="12" t="s">
        <v>321</v>
      </c>
      <c r="G20381" s="12">
        <v>1.9</v>
      </c>
      <c r="H20381" s="12">
        <v>9240</v>
      </c>
      <c r="I20381" s="12">
        <v>2978.0169999999998</v>
      </c>
    </row>
    <row r="20382" spans="1:9" ht="15.75" customHeight="1" x14ac:dyDescent="0.25">
      <c r="A20382" s="13">
        <v>45018.628506944442</v>
      </c>
      <c r="B20382" s="12">
        <v>6348</v>
      </c>
      <c r="C20382" s="12" t="s">
        <v>3356</v>
      </c>
      <c r="D20382" s="12">
        <v>1078603355581</v>
      </c>
      <c r="E20382" s="12" t="s">
        <v>204</v>
      </c>
      <c r="F20382" s="12" t="s">
        <v>205</v>
      </c>
      <c r="G20382" s="12">
        <v>4.24</v>
      </c>
      <c r="H20382" s="12">
        <v>48600</v>
      </c>
      <c r="I20382" s="12">
        <v>16402.4385</v>
      </c>
    </row>
    <row r="20383" spans="1:9" ht="15.75" customHeight="1" x14ac:dyDescent="0.25">
      <c r="A20383" s="13">
        <v>45018.628761574073</v>
      </c>
      <c r="B20383" s="12">
        <v>1483</v>
      </c>
      <c r="C20383" s="12" t="s">
        <v>760</v>
      </c>
      <c r="D20383" s="12">
        <v>1078601403460</v>
      </c>
      <c r="E20383" s="12" t="s">
        <v>483</v>
      </c>
      <c r="F20383" s="12" t="s">
        <v>221</v>
      </c>
      <c r="G20383" s="12">
        <v>1.1299999999999999</v>
      </c>
      <c r="H20383" s="12">
        <v>840</v>
      </c>
      <c r="I20383" s="12">
        <v>357.36249999999995</v>
      </c>
    </row>
    <row r="20384" spans="1:9" ht="15.75" customHeight="1" x14ac:dyDescent="0.25">
      <c r="A20384" s="13">
        <v>45018.628761574073</v>
      </c>
      <c r="B20384" s="12">
        <v>1483</v>
      </c>
      <c r="C20384" s="12" t="s">
        <v>507</v>
      </c>
      <c r="D20384" s="12">
        <v>1078601861994</v>
      </c>
      <c r="E20384" s="12" t="s">
        <v>483</v>
      </c>
      <c r="F20384" s="12" t="s">
        <v>221</v>
      </c>
      <c r="G20384" s="12">
        <v>0.88</v>
      </c>
      <c r="H20384" s="12">
        <v>636</v>
      </c>
      <c r="I20384" s="12">
        <v>208.40299999999999</v>
      </c>
    </row>
    <row r="20385" spans="1:9" ht="15.75" customHeight="1" x14ac:dyDescent="0.25">
      <c r="A20385" s="13">
        <v>45018.629201388889</v>
      </c>
      <c r="B20385" s="12">
        <v>3595</v>
      </c>
      <c r="C20385" s="12" t="s">
        <v>602</v>
      </c>
      <c r="D20385" s="12">
        <v>1078603515846</v>
      </c>
      <c r="E20385" s="12" t="s">
        <v>379</v>
      </c>
      <c r="F20385" s="12" t="s">
        <v>221</v>
      </c>
      <c r="G20385" s="12">
        <v>2.36</v>
      </c>
      <c r="H20385" s="12">
        <v>1764</v>
      </c>
      <c r="I20385" s="12">
        <v>640.51549999999997</v>
      </c>
    </row>
    <row r="20386" spans="1:9" ht="15.75" customHeight="1" x14ac:dyDescent="0.25">
      <c r="A20386" s="13">
        <v>45018.630254629628</v>
      </c>
      <c r="B20386" s="12">
        <v>3545</v>
      </c>
      <c r="C20386" s="12" t="s">
        <v>556</v>
      </c>
      <c r="D20386" s="12">
        <v>1078603605139</v>
      </c>
      <c r="E20386" s="12" t="s">
        <v>215</v>
      </c>
      <c r="F20386" s="12" t="s">
        <v>442</v>
      </c>
      <c r="G20386" s="12">
        <v>22.2</v>
      </c>
      <c r="H20386" s="12">
        <v>9756</v>
      </c>
      <c r="I20386" s="12">
        <v>2655.212</v>
      </c>
    </row>
    <row r="20387" spans="1:9" ht="15.75" customHeight="1" x14ac:dyDescent="0.25">
      <c r="A20387" s="13">
        <v>45018.630381944444</v>
      </c>
      <c r="B20387" s="12">
        <v>4459</v>
      </c>
      <c r="C20387" s="12" t="s">
        <v>331</v>
      </c>
      <c r="D20387" s="12">
        <v>1078601176515</v>
      </c>
      <c r="E20387" s="12" t="s">
        <v>283</v>
      </c>
      <c r="F20387" s="12" t="s">
        <v>205</v>
      </c>
      <c r="G20387" s="12">
        <v>0.91</v>
      </c>
      <c r="H20387" s="12">
        <v>5520</v>
      </c>
      <c r="I20387" s="12">
        <v>2660.4789999999998</v>
      </c>
    </row>
    <row r="20388" spans="1:9" ht="15.75" customHeight="1" x14ac:dyDescent="0.25">
      <c r="A20388" s="13">
        <v>45018.630474537036</v>
      </c>
      <c r="B20388" s="12">
        <v>3103</v>
      </c>
      <c r="C20388" s="12" t="s">
        <v>4652</v>
      </c>
      <c r="D20388" s="12">
        <v>1078575360599</v>
      </c>
      <c r="E20388" s="12" t="s">
        <v>220</v>
      </c>
      <c r="F20388" s="12" t="s">
        <v>221</v>
      </c>
      <c r="G20388" s="12">
        <v>1.95</v>
      </c>
      <c r="H20388" s="12">
        <v>1416</v>
      </c>
      <c r="I20388" s="12">
        <v>538.19999999999993</v>
      </c>
    </row>
    <row r="20389" spans="1:9" ht="15.75" customHeight="1" x14ac:dyDescent="0.25">
      <c r="A20389" s="13">
        <v>45018.630474537036</v>
      </c>
      <c r="B20389" s="12">
        <v>3103</v>
      </c>
      <c r="C20389" s="12" t="s">
        <v>605</v>
      </c>
      <c r="D20389" s="12">
        <v>1078603041391</v>
      </c>
      <c r="E20389" s="12" t="s">
        <v>220</v>
      </c>
      <c r="F20389" s="12" t="s">
        <v>221</v>
      </c>
      <c r="G20389" s="12">
        <v>1.1200000000000001</v>
      </c>
      <c r="H20389" s="12">
        <v>684</v>
      </c>
      <c r="I20389" s="12">
        <v>173.38550000000001</v>
      </c>
    </row>
    <row r="20390" spans="1:9" ht="15.75" customHeight="1" x14ac:dyDescent="0.25">
      <c r="A20390" s="13">
        <v>45018.630486111113</v>
      </c>
      <c r="B20390" s="12">
        <v>6349</v>
      </c>
      <c r="C20390" s="12" t="s">
        <v>271</v>
      </c>
      <c r="D20390" s="12">
        <v>1078603017439</v>
      </c>
      <c r="E20390" s="12" t="s">
        <v>235</v>
      </c>
      <c r="F20390" s="12" t="s">
        <v>321</v>
      </c>
      <c r="G20390" s="12">
        <v>1.57</v>
      </c>
      <c r="H20390" s="12">
        <v>5150.8799999999874</v>
      </c>
      <c r="I20390" s="12">
        <v>2747.6374999999998</v>
      </c>
    </row>
    <row r="20391" spans="1:9" ht="15.75" customHeight="1" x14ac:dyDescent="0.25">
      <c r="A20391" s="13">
        <v>45018.630682870367</v>
      </c>
      <c r="B20391" s="12">
        <v>81</v>
      </c>
      <c r="C20391" s="12" t="s">
        <v>272</v>
      </c>
      <c r="D20391" s="12">
        <v>1078581500841</v>
      </c>
      <c r="E20391" s="12" t="s">
        <v>246</v>
      </c>
      <c r="F20391" s="12" t="s">
        <v>279</v>
      </c>
      <c r="G20391" s="12">
        <v>1.77</v>
      </c>
      <c r="H20391" s="12">
        <v>13740</v>
      </c>
      <c r="I20391" s="12">
        <v>5370.9484999999995</v>
      </c>
    </row>
    <row r="20392" spans="1:9" ht="15.75" customHeight="1" x14ac:dyDescent="0.25">
      <c r="A20392" s="13">
        <v>45018.630983796298</v>
      </c>
      <c r="B20392" s="12">
        <v>1764</v>
      </c>
      <c r="C20392" s="12" t="s">
        <v>234</v>
      </c>
      <c r="D20392" s="12">
        <v>1078601868547</v>
      </c>
      <c r="E20392" s="12" t="s">
        <v>235</v>
      </c>
      <c r="F20392" s="12" t="s">
        <v>321</v>
      </c>
      <c r="G20392" s="12">
        <v>0.91</v>
      </c>
      <c r="H20392" s="12">
        <v>4440</v>
      </c>
      <c r="I20392" s="12">
        <v>1809.732</v>
      </c>
    </row>
    <row r="20393" spans="1:9" ht="15.75" customHeight="1" x14ac:dyDescent="0.25">
      <c r="A20393" s="13">
        <v>45018.631435185183</v>
      </c>
      <c r="B20393" s="12">
        <v>1183</v>
      </c>
      <c r="C20393" s="12" t="s">
        <v>800</v>
      </c>
      <c r="D20393" s="12">
        <v>1078340751508</v>
      </c>
      <c r="E20393" s="12" t="s">
        <v>243</v>
      </c>
      <c r="F20393" s="12" t="s">
        <v>279</v>
      </c>
      <c r="G20393" s="12">
        <v>2.0699999999999998</v>
      </c>
      <c r="H20393" s="12">
        <v>8400</v>
      </c>
      <c r="I20393" s="12">
        <v>3417.362999999988</v>
      </c>
    </row>
    <row r="20394" spans="1:9" ht="15.75" customHeight="1" x14ac:dyDescent="0.25">
      <c r="A20394" s="13">
        <v>45018.631724537037</v>
      </c>
      <c r="B20394" s="12">
        <v>3597</v>
      </c>
      <c r="C20394" s="12" t="s">
        <v>302</v>
      </c>
      <c r="D20394" s="12">
        <v>1078601981896</v>
      </c>
      <c r="E20394" s="12" t="s">
        <v>248</v>
      </c>
      <c r="F20394" s="12" t="s">
        <v>221</v>
      </c>
      <c r="G20394" s="12">
        <v>2.97</v>
      </c>
      <c r="H20394" s="12">
        <v>1656</v>
      </c>
      <c r="I20394" s="12">
        <v>521.06499999999994</v>
      </c>
    </row>
    <row r="20395" spans="1:9" ht="15.75" customHeight="1" x14ac:dyDescent="0.25">
      <c r="A20395" s="13">
        <v>45018.632025462961</v>
      </c>
      <c r="B20395" s="12">
        <v>64</v>
      </c>
      <c r="C20395" s="12" t="s">
        <v>271</v>
      </c>
      <c r="D20395" s="12">
        <v>1078601574045</v>
      </c>
      <c r="E20395" s="12" t="s">
        <v>235</v>
      </c>
      <c r="F20395" s="12" t="s">
        <v>205</v>
      </c>
      <c r="G20395" s="12">
        <v>1.42</v>
      </c>
      <c r="H20395" s="12">
        <v>10260</v>
      </c>
      <c r="I20395" s="12">
        <v>3317.2209999999995</v>
      </c>
    </row>
    <row r="20396" spans="1:9" ht="15.75" customHeight="1" x14ac:dyDescent="0.25">
      <c r="A20396" s="13">
        <v>45018.632141203707</v>
      </c>
      <c r="B20396" s="12">
        <v>5187</v>
      </c>
      <c r="C20396" s="12" t="s">
        <v>245</v>
      </c>
      <c r="D20396" s="12">
        <v>1078603143465</v>
      </c>
      <c r="E20396" s="12" t="s">
        <v>246</v>
      </c>
      <c r="F20396" s="12" t="s">
        <v>239</v>
      </c>
      <c r="G20396" s="12">
        <v>1.27</v>
      </c>
      <c r="H20396" s="12">
        <v>7800</v>
      </c>
      <c r="I20396" s="12">
        <v>3230.9709999999882</v>
      </c>
    </row>
    <row r="20397" spans="1:9" ht="15.75" customHeight="1" x14ac:dyDescent="0.25">
      <c r="A20397" s="13">
        <v>45018.63244212963</v>
      </c>
      <c r="B20397" s="12">
        <v>3885</v>
      </c>
      <c r="C20397" s="12" t="s">
        <v>893</v>
      </c>
      <c r="D20397" s="12">
        <v>1078601978561</v>
      </c>
      <c r="E20397" s="12" t="s">
        <v>209</v>
      </c>
      <c r="F20397" s="12" t="s">
        <v>434</v>
      </c>
      <c r="G20397" s="12">
        <v>1.82</v>
      </c>
      <c r="H20397" s="12">
        <v>16260</v>
      </c>
      <c r="I20397" s="12">
        <v>5485.2240000000002</v>
      </c>
    </row>
    <row r="20398" spans="1:9" ht="15.75" customHeight="1" x14ac:dyDescent="0.25">
      <c r="A20398" s="13">
        <v>45018.632800925923</v>
      </c>
      <c r="B20398" s="12">
        <v>4319</v>
      </c>
      <c r="C20398" s="12" t="s">
        <v>222</v>
      </c>
      <c r="D20398" s="12">
        <v>1078603186831</v>
      </c>
      <c r="E20398" s="12" t="s">
        <v>223</v>
      </c>
      <c r="F20398" s="12" t="s">
        <v>273</v>
      </c>
      <c r="G20398" s="12">
        <v>1.1200000000000001</v>
      </c>
      <c r="H20398" s="12">
        <v>6780</v>
      </c>
      <c r="I20398" s="12">
        <v>2946.5184999999883</v>
      </c>
    </row>
    <row r="20399" spans="1:9" ht="15.75" customHeight="1" x14ac:dyDescent="0.25">
      <c r="A20399" s="13">
        <v>45018.63318287037</v>
      </c>
      <c r="B20399" s="12">
        <v>3315</v>
      </c>
      <c r="C20399" s="12" t="s">
        <v>2236</v>
      </c>
      <c r="D20399" s="12">
        <v>1078477658909</v>
      </c>
      <c r="E20399" s="12" t="s">
        <v>562</v>
      </c>
      <c r="F20399" s="12" t="s">
        <v>221</v>
      </c>
      <c r="G20399" s="12">
        <v>5.05</v>
      </c>
      <c r="H20399" s="12">
        <v>3396</v>
      </c>
      <c r="I20399" s="12">
        <v>929.19999999999993</v>
      </c>
    </row>
    <row r="20400" spans="1:9" ht="15.75" customHeight="1" x14ac:dyDescent="0.25">
      <c r="A20400" s="13">
        <v>45018.633437500001</v>
      </c>
      <c r="B20400" s="12">
        <v>5164</v>
      </c>
      <c r="C20400" s="12" t="s">
        <v>4653</v>
      </c>
      <c r="D20400" s="12">
        <v>1078578019578</v>
      </c>
      <c r="E20400" s="12" t="s">
        <v>397</v>
      </c>
      <c r="F20400" s="12" t="s">
        <v>221</v>
      </c>
      <c r="G20400" s="12">
        <v>0.57999999999999996</v>
      </c>
      <c r="H20400" s="12">
        <v>504</v>
      </c>
      <c r="I20400" s="12">
        <v>125.06249999999999</v>
      </c>
    </row>
    <row r="20401" spans="1:9" ht="15.75" customHeight="1" x14ac:dyDescent="0.25">
      <c r="A20401" s="13">
        <v>45018.633449074077</v>
      </c>
      <c r="B20401" s="12">
        <v>4538</v>
      </c>
      <c r="C20401" s="12" t="s">
        <v>263</v>
      </c>
      <c r="D20401" s="12">
        <v>1078497568133</v>
      </c>
      <c r="E20401" s="12" t="s">
        <v>241</v>
      </c>
      <c r="F20401" s="12" t="s">
        <v>205</v>
      </c>
      <c r="G20401" s="12">
        <v>1.1599999999999999</v>
      </c>
      <c r="H20401" s="12">
        <v>7500</v>
      </c>
      <c r="I20401" s="12">
        <v>2619.7459999999996</v>
      </c>
    </row>
    <row r="20402" spans="1:9" ht="15.75" customHeight="1" x14ac:dyDescent="0.25">
      <c r="A20402" s="13">
        <v>45018.633449074077</v>
      </c>
      <c r="B20402" s="12">
        <v>4538</v>
      </c>
      <c r="C20402" s="12" t="s">
        <v>4654</v>
      </c>
      <c r="D20402" s="12">
        <v>1078603178199</v>
      </c>
      <c r="E20402" s="12" t="s">
        <v>207</v>
      </c>
      <c r="F20402" s="12" t="s">
        <v>205</v>
      </c>
      <c r="G20402" s="12">
        <v>3.41</v>
      </c>
      <c r="H20402" s="12">
        <v>21360</v>
      </c>
      <c r="I20402" s="12">
        <v>8678.9349999999868</v>
      </c>
    </row>
    <row r="20403" spans="1:9" ht="15.75" customHeight="1" x14ac:dyDescent="0.25">
      <c r="A20403" s="13">
        <v>45018.633518518516</v>
      </c>
      <c r="B20403" s="12">
        <v>1901</v>
      </c>
      <c r="C20403" s="12" t="s">
        <v>1121</v>
      </c>
      <c r="D20403" s="12">
        <v>1078514415410</v>
      </c>
      <c r="E20403" s="12" t="s">
        <v>248</v>
      </c>
      <c r="F20403" s="12" t="s">
        <v>221</v>
      </c>
      <c r="G20403" s="12">
        <v>3.44</v>
      </c>
      <c r="H20403" s="12">
        <v>2124</v>
      </c>
      <c r="I20403" s="12">
        <v>711.68899999999996</v>
      </c>
    </row>
    <row r="20404" spans="1:9" ht="15.75" customHeight="1" x14ac:dyDescent="0.25">
      <c r="A20404" s="13">
        <v>45018.633703703701</v>
      </c>
      <c r="B20404" s="12">
        <v>5835</v>
      </c>
      <c r="C20404" s="12" t="s">
        <v>238</v>
      </c>
      <c r="D20404" s="12">
        <v>1078545161109</v>
      </c>
      <c r="E20404" s="12" t="s">
        <v>209</v>
      </c>
      <c r="F20404" s="12" t="s">
        <v>281</v>
      </c>
      <c r="G20404" s="12">
        <v>1.39</v>
      </c>
      <c r="H20404" s="12">
        <v>12960</v>
      </c>
      <c r="I20404" s="12">
        <v>5281.9614999999994</v>
      </c>
    </row>
    <row r="20405" spans="1:9" ht="15.75" customHeight="1" x14ac:dyDescent="0.25">
      <c r="A20405" s="13">
        <v>45018.634293981479</v>
      </c>
      <c r="B20405" s="12">
        <v>3033</v>
      </c>
      <c r="C20405" s="12" t="s">
        <v>477</v>
      </c>
      <c r="D20405" s="12">
        <v>1078601465111</v>
      </c>
      <c r="E20405" s="12" t="s">
        <v>215</v>
      </c>
      <c r="F20405" s="12" t="s">
        <v>346</v>
      </c>
      <c r="G20405" s="12">
        <v>3.66</v>
      </c>
      <c r="H20405" s="12">
        <v>1416</v>
      </c>
      <c r="I20405" s="12">
        <v>366.18299999999999</v>
      </c>
    </row>
    <row r="20406" spans="1:9" ht="15.75" customHeight="1" x14ac:dyDescent="0.25">
      <c r="A20406" s="13">
        <v>45018.634293981479</v>
      </c>
      <c r="B20406" s="12">
        <v>3033</v>
      </c>
      <c r="C20406" s="12" t="s">
        <v>4655</v>
      </c>
      <c r="D20406" s="12">
        <v>1078584197070</v>
      </c>
      <c r="E20406" s="12" t="s">
        <v>390</v>
      </c>
      <c r="F20406" s="12" t="s">
        <v>221</v>
      </c>
      <c r="G20406" s="12">
        <v>3.46</v>
      </c>
      <c r="H20406" s="12">
        <v>1212</v>
      </c>
      <c r="I20406" s="12">
        <v>485.43799999999999</v>
      </c>
    </row>
    <row r="20407" spans="1:9" ht="15.75" customHeight="1" x14ac:dyDescent="0.25">
      <c r="A20407" s="13">
        <v>45018.634525462963</v>
      </c>
      <c r="B20407" s="12">
        <v>5714</v>
      </c>
      <c r="C20407" s="12" t="s">
        <v>537</v>
      </c>
      <c r="D20407" s="12">
        <v>1078561604583</v>
      </c>
      <c r="E20407" s="12" t="s">
        <v>255</v>
      </c>
      <c r="F20407" s="12" t="s">
        <v>258</v>
      </c>
      <c r="G20407" s="12">
        <v>1.44</v>
      </c>
      <c r="H20407" s="12">
        <v>1320</v>
      </c>
      <c r="I20407" s="12">
        <v>365.608</v>
      </c>
    </row>
    <row r="20408" spans="1:9" ht="15.75" customHeight="1" x14ac:dyDescent="0.25">
      <c r="A20408" s="13">
        <v>45018.634525462963</v>
      </c>
      <c r="B20408" s="12">
        <v>5714</v>
      </c>
      <c r="C20408" s="12" t="s">
        <v>747</v>
      </c>
      <c r="D20408" s="12">
        <v>1078413889978</v>
      </c>
      <c r="E20408" s="12" t="s">
        <v>248</v>
      </c>
      <c r="F20408" s="12" t="s">
        <v>221</v>
      </c>
      <c r="G20408" s="12">
        <v>3.12</v>
      </c>
      <c r="H20408" s="12">
        <v>871.19999999999993</v>
      </c>
      <c r="I20408" s="12">
        <v>642.25199999999995</v>
      </c>
    </row>
    <row r="20409" spans="1:9" ht="15.75" customHeight="1" x14ac:dyDescent="0.25">
      <c r="A20409" s="13">
        <v>45018.634548611109</v>
      </c>
      <c r="B20409" s="12">
        <v>5633</v>
      </c>
      <c r="C20409" s="12" t="s">
        <v>2201</v>
      </c>
      <c r="D20409" s="12">
        <v>1078557335355</v>
      </c>
      <c r="E20409" s="12" t="s">
        <v>357</v>
      </c>
      <c r="F20409" s="12" t="s">
        <v>221</v>
      </c>
      <c r="G20409" s="12">
        <v>5.16</v>
      </c>
      <c r="H20409" s="12">
        <v>3276</v>
      </c>
      <c r="I20409" s="12">
        <v>1305.48</v>
      </c>
    </row>
    <row r="20410" spans="1:9" ht="15.75" customHeight="1" x14ac:dyDescent="0.25">
      <c r="A20410" s="13">
        <v>45018.634664351855</v>
      </c>
      <c r="B20410" s="12">
        <v>3773</v>
      </c>
      <c r="C20410" s="12" t="s">
        <v>2356</v>
      </c>
      <c r="D20410" s="12">
        <v>1078588096118</v>
      </c>
      <c r="E20410" s="12" t="s">
        <v>229</v>
      </c>
      <c r="F20410" s="12" t="s">
        <v>250</v>
      </c>
      <c r="G20410" s="12">
        <v>1.73</v>
      </c>
      <c r="H20410" s="12">
        <v>13620</v>
      </c>
      <c r="I20410" s="12">
        <v>5201.0014999999876</v>
      </c>
    </row>
    <row r="20411" spans="1:9" ht="15.75" customHeight="1" x14ac:dyDescent="0.25">
      <c r="A20411" s="13">
        <v>45018.634675925925</v>
      </c>
      <c r="B20411" s="12">
        <v>1673</v>
      </c>
      <c r="C20411" s="12" t="s">
        <v>324</v>
      </c>
      <c r="D20411" s="12">
        <v>1078601477761</v>
      </c>
      <c r="E20411" s="12" t="s">
        <v>209</v>
      </c>
      <c r="F20411" s="12" t="s">
        <v>273</v>
      </c>
      <c r="G20411" s="12">
        <v>1.48</v>
      </c>
      <c r="H20411" s="12">
        <v>27180</v>
      </c>
      <c r="I20411" s="12">
        <v>9641.9449999999888</v>
      </c>
    </row>
    <row r="20412" spans="1:9" ht="15.75" customHeight="1" x14ac:dyDescent="0.25">
      <c r="A20412" s="13">
        <v>45018.634699074071</v>
      </c>
      <c r="B20412" s="12">
        <v>4169</v>
      </c>
      <c r="C20412" s="12" t="s">
        <v>605</v>
      </c>
      <c r="D20412" s="12">
        <v>1078603811847</v>
      </c>
      <c r="E20412" s="12" t="s">
        <v>220</v>
      </c>
      <c r="F20412" s="12" t="s">
        <v>221</v>
      </c>
      <c r="G20412" s="12">
        <v>0.7</v>
      </c>
      <c r="H20412" s="12">
        <v>612</v>
      </c>
      <c r="I20412" s="12">
        <v>188.37</v>
      </c>
    </row>
    <row r="20413" spans="1:9" ht="15.75" customHeight="1" x14ac:dyDescent="0.25">
      <c r="A20413" s="13">
        <v>45018.634768518517</v>
      </c>
      <c r="B20413" s="12">
        <v>3181</v>
      </c>
      <c r="C20413" s="12" t="s">
        <v>426</v>
      </c>
      <c r="D20413" s="12">
        <v>1078603645936</v>
      </c>
      <c r="E20413" s="12" t="s">
        <v>229</v>
      </c>
      <c r="F20413" s="12" t="s">
        <v>286</v>
      </c>
      <c r="G20413" s="12">
        <v>5.94</v>
      </c>
      <c r="H20413" s="12">
        <v>46440</v>
      </c>
      <c r="I20413" s="12">
        <v>15442.338</v>
      </c>
    </row>
    <row r="20414" spans="1:9" ht="15.75" customHeight="1" x14ac:dyDescent="0.25">
      <c r="A20414" s="13">
        <v>45018.634791666664</v>
      </c>
      <c r="B20414" s="12">
        <v>3660</v>
      </c>
      <c r="C20414" s="12" t="s">
        <v>2557</v>
      </c>
      <c r="D20414" s="12">
        <v>1078503380880</v>
      </c>
      <c r="E20414" s="12" t="s">
        <v>215</v>
      </c>
      <c r="F20414" s="12" t="s">
        <v>442</v>
      </c>
      <c r="G20414" s="12">
        <v>8.9499999999999993</v>
      </c>
      <c r="H20414" s="12">
        <v>2041.1999999999998</v>
      </c>
      <c r="I20414" s="12">
        <v>1274.6254999999883</v>
      </c>
    </row>
    <row r="20415" spans="1:9" ht="15.75" customHeight="1" x14ac:dyDescent="0.25">
      <c r="A20415" s="13">
        <v>45018.634814814817</v>
      </c>
      <c r="B20415" s="12">
        <v>1510</v>
      </c>
      <c r="C20415" s="12" t="s">
        <v>259</v>
      </c>
      <c r="D20415" s="12">
        <v>1078461568311</v>
      </c>
      <c r="E20415" s="12" t="s">
        <v>260</v>
      </c>
      <c r="F20415" s="12" t="s">
        <v>239</v>
      </c>
      <c r="G20415" s="12">
        <v>2.48</v>
      </c>
      <c r="H20415" s="12">
        <v>16320</v>
      </c>
      <c r="I20415" s="12">
        <v>5001.4994999999881</v>
      </c>
    </row>
    <row r="20416" spans="1:9" ht="15.75" customHeight="1" x14ac:dyDescent="0.25">
      <c r="A20416" s="13">
        <v>45018.634814814817</v>
      </c>
      <c r="B20416" s="12">
        <v>1510</v>
      </c>
      <c r="C20416" s="12" t="s">
        <v>259</v>
      </c>
      <c r="D20416" s="12">
        <v>1078601711113</v>
      </c>
      <c r="E20416" s="12" t="s">
        <v>260</v>
      </c>
      <c r="F20416" s="12" t="s">
        <v>261</v>
      </c>
      <c r="G20416" s="12">
        <v>2.57</v>
      </c>
      <c r="H20416" s="12">
        <v>15720</v>
      </c>
      <c r="I20416" s="12">
        <v>7570.3119999999999</v>
      </c>
    </row>
    <row r="20417" spans="1:9" ht="15.75" customHeight="1" x14ac:dyDescent="0.25">
      <c r="A20417" s="13">
        <v>45018.634953703702</v>
      </c>
      <c r="B20417" s="12">
        <v>1457</v>
      </c>
      <c r="C20417" s="12" t="s">
        <v>305</v>
      </c>
      <c r="D20417" s="12">
        <v>1078541907618</v>
      </c>
      <c r="E20417" s="12" t="s">
        <v>229</v>
      </c>
      <c r="F20417" s="12" t="s">
        <v>336</v>
      </c>
      <c r="G20417" s="12">
        <v>0.82</v>
      </c>
      <c r="H20417" s="12">
        <v>3326.4</v>
      </c>
      <c r="I20417" s="12">
        <v>1592.037</v>
      </c>
    </row>
    <row r="20418" spans="1:9" ht="15.75" customHeight="1" x14ac:dyDescent="0.25">
      <c r="A20418" s="13">
        <v>45018.634965277779</v>
      </c>
      <c r="B20418" s="12">
        <v>6066</v>
      </c>
      <c r="C20418" s="12" t="s">
        <v>454</v>
      </c>
      <c r="D20418" s="12">
        <v>1078600768895</v>
      </c>
      <c r="E20418" s="12" t="s">
        <v>229</v>
      </c>
      <c r="F20418" s="12" t="s">
        <v>250</v>
      </c>
      <c r="G20418" s="12">
        <v>1.65</v>
      </c>
      <c r="H20418" s="12">
        <v>11880</v>
      </c>
      <c r="I20418" s="12">
        <v>5117.8564999999999</v>
      </c>
    </row>
    <row r="20419" spans="1:9" ht="15.75" customHeight="1" x14ac:dyDescent="0.25">
      <c r="A20419" s="13">
        <v>45018.635196759256</v>
      </c>
      <c r="B20419" s="12">
        <v>1933</v>
      </c>
      <c r="C20419" s="12" t="s">
        <v>259</v>
      </c>
      <c r="D20419" s="12">
        <v>1078603489411</v>
      </c>
      <c r="E20419" s="12" t="s">
        <v>260</v>
      </c>
      <c r="F20419" s="12" t="s">
        <v>281</v>
      </c>
      <c r="G20419" s="12">
        <v>2.16</v>
      </c>
      <c r="H20419" s="12">
        <v>15540</v>
      </c>
      <c r="I20419" s="12">
        <v>5212.0529999999999</v>
      </c>
    </row>
    <row r="20420" spans="1:9" ht="15.75" customHeight="1" x14ac:dyDescent="0.25">
      <c r="A20420" s="13">
        <v>45018.635196759256</v>
      </c>
      <c r="B20420" s="12">
        <v>1933</v>
      </c>
      <c r="C20420" s="12" t="s">
        <v>259</v>
      </c>
      <c r="D20420" s="12">
        <v>1078493188739</v>
      </c>
      <c r="E20420" s="12" t="s">
        <v>260</v>
      </c>
      <c r="F20420" s="12" t="s">
        <v>573</v>
      </c>
      <c r="G20420" s="12">
        <v>3.44</v>
      </c>
      <c r="H20420" s="12">
        <v>24600</v>
      </c>
      <c r="I20420" s="12">
        <v>7485.1659999999883</v>
      </c>
    </row>
    <row r="20421" spans="1:9" ht="15.75" customHeight="1" x14ac:dyDescent="0.25">
      <c r="A20421" s="13">
        <v>45018.63585648148</v>
      </c>
      <c r="B20421" s="12">
        <v>4605</v>
      </c>
      <c r="C20421" s="12" t="s">
        <v>1388</v>
      </c>
      <c r="D20421" s="12">
        <v>1078601181596</v>
      </c>
      <c r="E20421" s="12" t="s">
        <v>204</v>
      </c>
      <c r="F20421" s="12" t="s">
        <v>205</v>
      </c>
      <c r="G20421" s="12">
        <v>2.98</v>
      </c>
      <c r="H20421" s="12">
        <v>33120</v>
      </c>
      <c r="I20421" s="12">
        <v>12411.639499999883</v>
      </c>
    </row>
    <row r="20422" spans="1:9" ht="15.75" customHeight="1" x14ac:dyDescent="0.25">
      <c r="A20422" s="13">
        <v>45018.636331018519</v>
      </c>
      <c r="B20422" s="12">
        <v>1868</v>
      </c>
      <c r="C20422" s="12" t="s">
        <v>259</v>
      </c>
      <c r="D20422" s="12">
        <v>1078107535631</v>
      </c>
      <c r="E20422" s="12" t="s">
        <v>260</v>
      </c>
      <c r="F20422" s="12" t="s">
        <v>281</v>
      </c>
      <c r="G20422" s="12">
        <v>2.33</v>
      </c>
      <c r="H20422" s="12">
        <v>18060</v>
      </c>
      <c r="I20422" s="12">
        <v>3117.304999999988</v>
      </c>
    </row>
    <row r="20423" spans="1:9" ht="15.75" customHeight="1" x14ac:dyDescent="0.25">
      <c r="A20423" s="13">
        <v>45018.636331018519</v>
      </c>
      <c r="B20423" s="12">
        <v>1868</v>
      </c>
      <c r="C20423" s="12" t="s">
        <v>262</v>
      </c>
      <c r="D20423" s="12">
        <v>1078600655189</v>
      </c>
      <c r="E20423" s="12" t="s">
        <v>260</v>
      </c>
      <c r="F20423" s="12" t="s">
        <v>261</v>
      </c>
      <c r="G20423" s="12">
        <v>2.65</v>
      </c>
      <c r="H20423" s="12">
        <v>20520</v>
      </c>
      <c r="I20423" s="12">
        <v>8173.1074999999882</v>
      </c>
    </row>
    <row r="20424" spans="1:9" ht="15.75" customHeight="1" x14ac:dyDescent="0.25">
      <c r="A20424" s="13">
        <v>45018.636388888888</v>
      </c>
      <c r="B20424" s="12">
        <v>3598</v>
      </c>
      <c r="C20424" s="12" t="s">
        <v>834</v>
      </c>
      <c r="D20424" s="12">
        <v>1078568941415</v>
      </c>
      <c r="E20424" s="12" t="s">
        <v>243</v>
      </c>
      <c r="F20424" s="12" t="s">
        <v>273</v>
      </c>
      <c r="G20424" s="12">
        <v>1.82</v>
      </c>
      <c r="H20424" s="12">
        <v>12480</v>
      </c>
      <c r="I20424" s="12">
        <v>5197.217999999988</v>
      </c>
    </row>
    <row r="20425" spans="1:9" ht="15.75" customHeight="1" x14ac:dyDescent="0.25">
      <c r="A20425" s="13">
        <v>45018.636446759258</v>
      </c>
      <c r="B20425" s="12">
        <v>1351</v>
      </c>
      <c r="C20425" s="12" t="s">
        <v>259</v>
      </c>
      <c r="D20425" s="12">
        <v>1078601788086</v>
      </c>
      <c r="E20425" s="12" t="s">
        <v>260</v>
      </c>
      <c r="F20425" s="12" t="s">
        <v>261</v>
      </c>
      <c r="G20425" s="12">
        <v>1.9</v>
      </c>
      <c r="H20425" s="12">
        <v>11640</v>
      </c>
      <c r="I20425" s="12">
        <v>5087.1859999999997</v>
      </c>
    </row>
    <row r="20426" spans="1:9" ht="15.75" customHeight="1" x14ac:dyDescent="0.25">
      <c r="A20426" s="13">
        <v>45018.636597222219</v>
      </c>
      <c r="B20426" s="12">
        <v>4643</v>
      </c>
      <c r="C20426" s="12" t="s">
        <v>425</v>
      </c>
      <c r="D20426" s="12">
        <v>1078601366331</v>
      </c>
      <c r="E20426" s="12" t="s">
        <v>220</v>
      </c>
      <c r="F20426" s="12" t="s">
        <v>221</v>
      </c>
      <c r="G20426" s="12">
        <v>1.19</v>
      </c>
      <c r="H20426" s="12">
        <v>852</v>
      </c>
      <c r="I20426" s="12">
        <v>392.75949999999995</v>
      </c>
    </row>
    <row r="20427" spans="1:9" ht="15.75" customHeight="1" x14ac:dyDescent="0.25">
      <c r="A20427" s="13">
        <v>45018.636597222219</v>
      </c>
      <c r="B20427" s="12">
        <v>4643</v>
      </c>
      <c r="C20427" s="12" t="s">
        <v>302</v>
      </c>
      <c r="D20427" s="12">
        <v>1078603581559</v>
      </c>
      <c r="E20427" s="12" t="s">
        <v>220</v>
      </c>
      <c r="F20427" s="12" t="s">
        <v>221</v>
      </c>
      <c r="G20427" s="12">
        <v>0.8</v>
      </c>
      <c r="H20427" s="12">
        <v>684</v>
      </c>
      <c r="I20427" s="12">
        <v>331.2</v>
      </c>
    </row>
    <row r="20428" spans="1:9" ht="15.75" customHeight="1" x14ac:dyDescent="0.25">
      <c r="A20428" s="13">
        <v>45018.636932870373</v>
      </c>
      <c r="B20428" s="12">
        <v>1760</v>
      </c>
      <c r="C20428" s="12" t="s">
        <v>345</v>
      </c>
      <c r="D20428" s="12">
        <v>1078601943043</v>
      </c>
      <c r="E20428" s="12" t="s">
        <v>215</v>
      </c>
      <c r="F20428" s="12" t="s">
        <v>442</v>
      </c>
      <c r="G20428" s="12">
        <v>40.06</v>
      </c>
      <c r="H20428" s="12">
        <v>20131.2</v>
      </c>
      <c r="I20428" s="12">
        <v>3067.0384999999878</v>
      </c>
    </row>
    <row r="20429" spans="1:9" ht="15.75" customHeight="1" x14ac:dyDescent="0.25">
      <c r="A20429" s="13">
        <v>45018.637002314812</v>
      </c>
      <c r="B20429" s="12">
        <v>3774</v>
      </c>
      <c r="C20429" s="12" t="s">
        <v>293</v>
      </c>
      <c r="D20429" s="12">
        <v>1078571451618</v>
      </c>
      <c r="E20429" s="12" t="s">
        <v>294</v>
      </c>
      <c r="F20429" s="12" t="s">
        <v>205</v>
      </c>
      <c r="G20429" s="12">
        <v>0.72</v>
      </c>
      <c r="H20429" s="12">
        <v>4680</v>
      </c>
      <c r="I20429" s="12">
        <v>2247.56</v>
      </c>
    </row>
    <row r="20430" spans="1:9" ht="15.75" customHeight="1" x14ac:dyDescent="0.25">
      <c r="A20430" s="13">
        <v>45018.637002314812</v>
      </c>
      <c r="B20430" s="12">
        <v>3774</v>
      </c>
      <c r="C20430" s="12" t="s">
        <v>245</v>
      </c>
      <c r="D20430" s="12">
        <v>1078587003637</v>
      </c>
      <c r="E20430" s="12" t="s">
        <v>246</v>
      </c>
      <c r="F20430" s="12" t="s">
        <v>399</v>
      </c>
      <c r="G20430" s="12">
        <v>1</v>
      </c>
      <c r="H20430" s="12">
        <v>4860</v>
      </c>
      <c r="I20430" s="12">
        <v>1998.6079999999999</v>
      </c>
    </row>
    <row r="20431" spans="1:9" ht="15.75" customHeight="1" x14ac:dyDescent="0.25">
      <c r="A20431" s="13">
        <v>45018.637199074074</v>
      </c>
      <c r="B20431" s="12">
        <v>3891</v>
      </c>
      <c r="C20431" s="12" t="s">
        <v>4656</v>
      </c>
      <c r="D20431" s="12">
        <v>1078157038104</v>
      </c>
      <c r="E20431" s="12" t="s">
        <v>212</v>
      </c>
      <c r="F20431" s="12" t="s">
        <v>469</v>
      </c>
      <c r="G20431" s="12">
        <v>3.45</v>
      </c>
      <c r="H20431" s="12">
        <v>1404</v>
      </c>
      <c r="I20431" s="12">
        <v>892.68749999999875</v>
      </c>
    </row>
    <row r="20432" spans="1:9" ht="15.75" customHeight="1" x14ac:dyDescent="0.25">
      <c r="A20432" s="13">
        <v>45018.637199074074</v>
      </c>
      <c r="B20432" s="12">
        <v>3891</v>
      </c>
      <c r="C20432" s="12" t="s">
        <v>302</v>
      </c>
      <c r="D20432" s="12">
        <v>1078508913595</v>
      </c>
      <c r="E20432" s="12" t="s">
        <v>248</v>
      </c>
      <c r="F20432" s="12" t="s">
        <v>221</v>
      </c>
      <c r="G20432" s="12">
        <v>6.9</v>
      </c>
      <c r="H20432" s="12">
        <v>3972</v>
      </c>
      <c r="I20432" s="12">
        <v>2126.3614999999882</v>
      </c>
    </row>
    <row r="20433" spans="1:9" ht="15.75" customHeight="1" x14ac:dyDescent="0.25">
      <c r="A20433" s="13">
        <v>45018.637199074074</v>
      </c>
      <c r="B20433" s="12">
        <v>3891</v>
      </c>
      <c r="C20433" s="12" t="s">
        <v>429</v>
      </c>
      <c r="D20433" s="12">
        <v>1078601967971</v>
      </c>
      <c r="E20433" s="12" t="s">
        <v>220</v>
      </c>
      <c r="F20433" s="12" t="s">
        <v>221</v>
      </c>
      <c r="G20433" s="12">
        <v>1.18</v>
      </c>
      <c r="H20433" s="12">
        <v>888</v>
      </c>
      <c r="I20433" s="12">
        <v>317.53799999999995</v>
      </c>
    </row>
    <row r="20434" spans="1:9" ht="15.75" customHeight="1" x14ac:dyDescent="0.25">
      <c r="A20434" s="13">
        <v>45018.63726851852</v>
      </c>
      <c r="B20434" s="12">
        <v>5490</v>
      </c>
      <c r="C20434" s="12" t="s">
        <v>426</v>
      </c>
      <c r="D20434" s="12">
        <v>1078597847665</v>
      </c>
      <c r="E20434" s="12" t="s">
        <v>229</v>
      </c>
      <c r="F20434" s="12" t="s">
        <v>230</v>
      </c>
      <c r="G20434" s="12">
        <v>5.5</v>
      </c>
      <c r="H20434" s="12">
        <v>33420</v>
      </c>
      <c r="I20434" s="12">
        <v>16927.493999999882</v>
      </c>
    </row>
    <row r="20435" spans="1:9" ht="15.75" customHeight="1" x14ac:dyDescent="0.25">
      <c r="A20435" s="13">
        <v>45018.63726851852</v>
      </c>
      <c r="B20435" s="12">
        <v>5490</v>
      </c>
      <c r="C20435" s="12" t="s">
        <v>774</v>
      </c>
      <c r="D20435" s="12">
        <v>1078601454865</v>
      </c>
      <c r="E20435" s="12" t="s">
        <v>372</v>
      </c>
      <c r="F20435" s="12" t="s">
        <v>205</v>
      </c>
      <c r="G20435" s="12">
        <v>1</v>
      </c>
      <c r="H20435" s="12">
        <v>12360</v>
      </c>
      <c r="I20435" s="12">
        <v>5037.5864999999994</v>
      </c>
    </row>
    <row r="20436" spans="1:9" ht="15.75" customHeight="1" x14ac:dyDescent="0.25">
      <c r="A20436" s="13">
        <v>45018.637650462966</v>
      </c>
      <c r="B20436" s="12">
        <v>3138</v>
      </c>
      <c r="C20436" s="12" t="s">
        <v>315</v>
      </c>
      <c r="D20436" s="12">
        <v>1078553913417</v>
      </c>
      <c r="E20436" s="12" t="s">
        <v>235</v>
      </c>
      <c r="F20436" s="12" t="s">
        <v>205</v>
      </c>
      <c r="G20436" s="12">
        <v>1.49</v>
      </c>
      <c r="H20436" s="12">
        <v>11580</v>
      </c>
      <c r="I20436" s="12">
        <v>4636.2365</v>
      </c>
    </row>
    <row r="20437" spans="1:9" ht="15.75" customHeight="1" x14ac:dyDescent="0.25">
      <c r="A20437" s="13">
        <v>45018.638877314814</v>
      </c>
      <c r="B20437" s="12">
        <v>3596</v>
      </c>
      <c r="C20437" s="12" t="s">
        <v>4413</v>
      </c>
      <c r="D20437" s="12">
        <v>1078559315866</v>
      </c>
      <c r="E20437" s="12" t="s">
        <v>229</v>
      </c>
      <c r="F20437" s="12" t="s">
        <v>286</v>
      </c>
      <c r="G20437" s="12">
        <v>1.1100000000000001</v>
      </c>
      <c r="H20437" s="12">
        <v>7620</v>
      </c>
      <c r="I20437" s="12">
        <v>3461.7069999999881</v>
      </c>
    </row>
    <row r="20438" spans="1:9" ht="15.75" customHeight="1" x14ac:dyDescent="0.25">
      <c r="A20438" s="13">
        <v>45018.639050925929</v>
      </c>
      <c r="B20438" s="12">
        <v>3340</v>
      </c>
      <c r="C20438" s="12" t="s">
        <v>1605</v>
      </c>
      <c r="D20438" s="12">
        <v>1078348147471</v>
      </c>
      <c r="E20438" s="12" t="s">
        <v>209</v>
      </c>
      <c r="F20438" s="12" t="s">
        <v>275</v>
      </c>
      <c r="G20438" s="12">
        <v>2.39</v>
      </c>
      <c r="H20438" s="12">
        <v>11185.199999999999</v>
      </c>
      <c r="I20438" s="12">
        <v>5063.5649999999996</v>
      </c>
    </row>
    <row r="20439" spans="1:9" ht="15.75" customHeight="1" x14ac:dyDescent="0.25">
      <c r="A20439" s="13">
        <v>45018.639131944445</v>
      </c>
      <c r="B20439" s="12">
        <v>1090</v>
      </c>
      <c r="C20439" s="12" t="s">
        <v>4657</v>
      </c>
      <c r="D20439" s="12">
        <v>1078901758167</v>
      </c>
      <c r="E20439" s="12" t="s">
        <v>229</v>
      </c>
      <c r="F20439" s="12" t="s">
        <v>409</v>
      </c>
      <c r="G20439" s="12">
        <v>4.4000000000000004</v>
      </c>
      <c r="H20439" s="12">
        <v>26760</v>
      </c>
      <c r="I20439" s="12">
        <v>13508.038</v>
      </c>
    </row>
    <row r="20440" spans="1:9" ht="15.75" customHeight="1" x14ac:dyDescent="0.25">
      <c r="A20440" s="13">
        <v>45018.639618055553</v>
      </c>
      <c r="B20440" s="12">
        <v>1353</v>
      </c>
      <c r="C20440" s="12" t="s">
        <v>1323</v>
      </c>
      <c r="D20440" s="12">
        <v>1078535731181</v>
      </c>
      <c r="E20440" s="12" t="s">
        <v>220</v>
      </c>
      <c r="F20440" s="12" t="s">
        <v>221</v>
      </c>
      <c r="G20440" s="12">
        <v>2.86</v>
      </c>
      <c r="H20440" s="12">
        <v>2328</v>
      </c>
      <c r="I20440" s="12">
        <v>600.49549999999886</v>
      </c>
    </row>
    <row r="20441" spans="1:9" ht="15.75" customHeight="1" x14ac:dyDescent="0.25">
      <c r="A20441" s="13">
        <v>45018.639687499999</v>
      </c>
      <c r="B20441" s="12">
        <v>1553</v>
      </c>
      <c r="C20441" s="12" t="s">
        <v>4658</v>
      </c>
      <c r="D20441" s="12">
        <v>1078104783331</v>
      </c>
      <c r="E20441" s="12" t="s">
        <v>544</v>
      </c>
      <c r="F20441" s="12" t="s">
        <v>275</v>
      </c>
      <c r="G20441" s="12">
        <v>2.2799999999999998</v>
      </c>
      <c r="H20441" s="12">
        <v>10670.4</v>
      </c>
      <c r="I20441" s="12">
        <v>2971.6345000000001</v>
      </c>
    </row>
    <row r="20442" spans="1:9" ht="15.75" customHeight="1" x14ac:dyDescent="0.25">
      <c r="A20442" s="13">
        <v>45018.640509259261</v>
      </c>
      <c r="B20442" s="12">
        <v>1908</v>
      </c>
      <c r="C20442" s="12" t="s">
        <v>2073</v>
      </c>
      <c r="D20442" s="12">
        <v>1078601601173</v>
      </c>
      <c r="E20442" s="12" t="s">
        <v>229</v>
      </c>
      <c r="F20442" s="12" t="s">
        <v>230</v>
      </c>
      <c r="G20442" s="12">
        <v>10.23</v>
      </c>
      <c r="H20442" s="12">
        <v>58260</v>
      </c>
      <c r="I20442" s="12">
        <v>28530.1315</v>
      </c>
    </row>
    <row r="20443" spans="1:9" ht="15.75" customHeight="1" x14ac:dyDescent="0.25">
      <c r="A20443" s="13">
        <v>45018.640706018516</v>
      </c>
      <c r="B20443" s="12">
        <v>1719</v>
      </c>
      <c r="C20443" s="12" t="s">
        <v>713</v>
      </c>
      <c r="D20443" s="12">
        <v>1078601550108</v>
      </c>
      <c r="E20443" s="12" t="s">
        <v>220</v>
      </c>
      <c r="F20443" s="12" t="s">
        <v>221</v>
      </c>
      <c r="G20443" s="12">
        <v>1.7</v>
      </c>
      <c r="H20443" s="12">
        <v>1248</v>
      </c>
      <c r="I20443" s="12">
        <v>263.77549999999997</v>
      </c>
    </row>
    <row r="20444" spans="1:9" ht="15.75" customHeight="1" x14ac:dyDescent="0.25">
      <c r="A20444" s="13">
        <v>45018.640706018516</v>
      </c>
      <c r="B20444" s="12">
        <v>1719</v>
      </c>
      <c r="C20444" s="12" t="s">
        <v>352</v>
      </c>
      <c r="D20444" s="12">
        <v>1078531361186</v>
      </c>
      <c r="E20444" s="12" t="s">
        <v>255</v>
      </c>
      <c r="F20444" s="12" t="s">
        <v>884</v>
      </c>
      <c r="G20444" s="12">
        <v>0.89</v>
      </c>
      <c r="H20444" s="12">
        <v>792</v>
      </c>
      <c r="I20444" s="12">
        <v>261.947</v>
      </c>
    </row>
    <row r="20445" spans="1:9" ht="15.75" customHeight="1" x14ac:dyDescent="0.25">
      <c r="A20445" s="13">
        <v>45018.640763888892</v>
      </c>
      <c r="B20445" s="12">
        <v>4095</v>
      </c>
      <c r="C20445" s="12" t="s">
        <v>259</v>
      </c>
      <c r="D20445" s="12">
        <v>1078595951774</v>
      </c>
      <c r="E20445" s="12" t="s">
        <v>260</v>
      </c>
      <c r="F20445" s="12" t="s">
        <v>239</v>
      </c>
      <c r="G20445" s="12">
        <v>1.88</v>
      </c>
      <c r="H20445" s="12">
        <v>11400</v>
      </c>
      <c r="I20445" s="12">
        <v>5600.4539999999879</v>
      </c>
    </row>
    <row r="20446" spans="1:9" ht="15.75" customHeight="1" x14ac:dyDescent="0.25">
      <c r="A20446" s="13">
        <v>45018.640763888892</v>
      </c>
      <c r="B20446" s="12">
        <v>4095</v>
      </c>
      <c r="C20446" s="12" t="s">
        <v>533</v>
      </c>
      <c r="D20446" s="12">
        <v>1078579155931</v>
      </c>
      <c r="E20446" s="12" t="s">
        <v>342</v>
      </c>
      <c r="F20446" s="12" t="s">
        <v>224</v>
      </c>
      <c r="G20446" s="12">
        <v>1.66</v>
      </c>
      <c r="H20446" s="12">
        <v>9588</v>
      </c>
      <c r="I20446" s="12">
        <v>5225.6115</v>
      </c>
    </row>
    <row r="20447" spans="1:9" ht="15.75" customHeight="1" x14ac:dyDescent="0.25">
      <c r="A20447" s="13">
        <v>45018.640798611108</v>
      </c>
      <c r="B20447" s="12">
        <v>4934</v>
      </c>
      <c r="C20447" s="12" t="s">
        <v>352</v>
      </c>
      <c r="D20447" s="12">
        <v>1078599588580</v>
      </c>
      <c r="E20447" s="12" t="s">
        <v>353</v>
      </c>
      <c r="F20447" s="12" t="s">
        <v>317</v>
      </c>
      <c r="G20447" s="12">
        <v>1.86</v>
      </c>
      <c r="H20447" s="12">
        <v>1284</v>
      </c>
      <c r="I20447" s="12">
        <v>436.17199999999991</v>
      </c>
    </row>
    <row r="20448" spans="1:9" ht="15.75" customHeight="1" x14ac:dyDescent="0.25">
      <c r="A20448" s="13">
        <v>45018.640810185185</v>
      </c>
      <c r="B20448" s="12">
        <v>3893</v>
      </c>
      <c r="C20448" s="12" t="s">
        <v>426</v>
      </c>
      <c r="D20448" s="12">
        <v>1078603191307</v>
      </c>
      <c r="E20448" s="12" t="s">
        <v>229</v>
      </c>
      <c r="F20448" s="12" t="s">
        <v>250</v>
      </c>
      <c r="G20448" s="12">
        <v>5.0599999999999996</v>
      </c>
      <c r="H20448" s="12">
        <v>28800</v>
      </c>
      <c r="I20448" s="12">
        <v>13360.630999999885</v>
      </c>
    </row>
    <row r="20449" spans="1:9" ht="15.75" customHeight="1" x14ac:dyDescent="0.25">
      <c r="A20449" s="13">
        <v>45018.64099537037</v>
      </c>
      <c r="B20449" s="12">
        <v>65</v>
      </c>
      <c r="C20449" s="12" t="s">
        <v>234</v>
      </c>
      <c r="D20449" s="12">
        <v>1078601491791</v>
      </c>
      <c r="E20449" s="12" t="s">
        <v>235</v>
      </c>
      <c r="F20449" s="12" t="s">
        <v>205</v>
      </c>
      <c r="G20449" s="12">
        <v>0.69</v>
      </c>
      <c r="H20449" s="12">
        <v>4920</v>
      </c>
      <c r="I20449" s="12">
        <v>2197.3854999999885</v>
      </c>
    </row>
    <row r="20450" spans="1:9" ht="15.75" customHeight="1" x14ac:dyDescent="0.25">
      <c r="A20450" s="13">
        <v>45018.641041666669</v>
      </c>
      <c r="B20450" s="12">
        <v>856</v>
      </c>
      <c r="C20450" s="12" t="s">
        <v>310</v>
      </c>
      <c r="D20450" s="12">
        <v>1078508808655</v>
      </c>
      <c r="E20450" s="12" t="s">
        <v>229</v>
      </c>
      <c r="F20450" s="12" t="s">
        <v>230</v>
      </c>
      <c r="G20450" s="12">
        <v>2.2799999999999998</v>
      </c>
      <c r="H20450" s="12">
        <v>15000</v>
      </c>
      <c r="I20450" s="12">
        <v>5608.5499999999993</v>
      </c>
    </row>
    <row r="20451" spans="1:9" ht="15.75" customHeight="1" x14ac:dyDescent="0.25">
      <c r="A20451" s="13">
        <v>45018.641041666669</v>
      </c>
      <c r="B20451" s="12">
        <v>856</v>
      </c>
      <c r="C20451" s="12" t="s">
        <v>547</v>
      </c>
      <c r="D20451" s="12">
        <v>1078600310956</v>
      </c>
      <c r="E20451" s="12" t="s">
        <v>283</v>
      </c>
      <c r="F20451" s="12" t="s">
        <v>205</v>
      </c>
      <c r="G20451" s="12">
        <v>1.46</v>
      </c>
      <c r="H20451" s="12">
        <v>9660</v>
      </c>
      <c r="I20451" s="12">
        <v>4654.6134999999877</v>
      </c>
    </row>
    <row r="20452" spans="1:9" ht="15.75" customHeight="1" x14ac:dyDescent="0.25">
      <c r="A20452" s="13">
        <v>45018.641053240739</v>
      </c>
      <c r="B20452" s="12">
        <v>7117</v>
      </c>
      <c r="C20452" s="12" t="s">
        <v>364</v>
      </c>
      <c r="D20452" s="12">
        <v>1078603746346</v>
      </c>
      <c r="E20452" s="12" t="s">
        <v>246</v>
      </c>
      <c r="F20452" s="12" t="s">
        <v>239</v>
      </c>
      <c r="G20452" s="12">
        <v>3.91</v>
      </c>
      <c r="H20452" s="12">
        <v>26220</v>
      </c>
      <c r="I20452" s="12">
        <v>9987.1634999999878</v>
      </c>
    </row>
    <row r="20453" spans="1:9" ht="15.75" customHeight="1" x14ac:dyDescent="0.25">
      <c r="A20453" s="13">
        <v>45018.641331018516</v>
      </c>
      <c r="B20453" s="12">
        <v>1674</v>
      </c>
      <c r="C20453" s="12" t="s">
        <v>259</v>
      </c>
      <c r="D20453" s="12">
        <v>1078585783555</v>
      </c>
      <c r="E20453" s="12" t="s">
        <v>260</v>
      </c>
      <c r="F20453" s="12" t="s">
        <v>281</v>
      </c>
      <c r="G20453" s="12">
        <v>1.63</v>
      </c>
      <c r="H20453" s="12">
        <v>9900</v>
      </c>
      <c r="I20453" s="12">
        <v>4733.8485000000001</v>
      </c>
    </row>
    <row r="20454" spans="1:9" ht="15.75" customHeight="1" x14ac:dyDescent="0.25">
      <c r="A20454" s="13">
        <v>45018.641331018516</v>
      </c>
      <c r="B20454" s="12">
        <v>1674</v>
      </c>
      <c r="C20454" s="12" t="s">
        <v>259</v>
      </c>
      <c r="D20454" s="12">
        <v>1078561868517</v>
      </c>
      <c r="E20454" s="12" t="s">
        <v>260</v>
      </c>
      <c r="F20454" s="12" t="s">
        <v>275</v>
      </c>
      <c r="G20454" s="12">
        <v>1.85</v>
      </c>
      <c r="H20454" s="12">
        <v>11220</v>
      </c>
      <c r="I20454" s="12">
        <v>5352.0999999999995</v>
      </c>
    </row>
    <row r="20455" spans="1:9" ht="15.75" customHeight="1" x14ac:dyDescent="0.25">
      <c r="A20455" s="13">
        <v>45018.641932870371</v>
      </c>
      <c r="B20455" s="12">
        <v>3775</v>
      </c>
      <c r="C20455" s="12" t="s">
        <v>2767</v>
      </c>
      <c r="D20455" s="12">
        <v>1078603773911</v>
      </c>
      <c r="E20455" s="12" t="s">
        <v>220</v>
      </c>
      <c r="F20455" s="12" t="s">
        <v>221</v>
      </c>
      <c r="G20455" s="12">
        <v>0.81</v>
      </c>
      <c r="H20455" s="12">
        <v>696</v>
      </c>
      <c r="I20455" s="12">
        <v>164.864</v>
      </c>
    </row>
    <row r="20456" spans="1:9" ht="15.75" customHeight="1" x14ac:dyDescent="0.25">
      <c r="A20456" s="13">
        <v>45018.642106481479</v>
      </c>
      <c r="B20456" s="12">
        <v>1818</v>
      </c>
      <c r="C20456" s="12" t="s">
        <v>262</v>
      </c>
      <c r="D20456" s="12">
        <v>1078551769866</v>
      </c>
      <c r="E20456" s="12" t="s">
        <v>260</v>
      </c>
      <c r="F20456" s="12" t="s">
        <v>224</v>
      </c>
      <c r="G20456" s="12">
        <v>3.15</v>
      </c>
      <c r="H20456" s="12">
        <v>22500</v>
      </c>
      <c r="I20456" s="12">
        <v>9315.3449999999993</v>
      </c>
    </row>
    <row r="20457" spans="1:9" ht="15.75" customHeight="1" x14ac:dyDescent="0.25">
      <c r="A20457" s="13">
        <v>45018.642106481479</v>
      </c>
      <c r="B20457" s="12">
        <v>1818</v>
      </c>
      <c r="C20457" s="12" t="s">
        <v>262</v>
      </c>
      <c r="D20457" s="12">
        <v>1078561608070</v>
      </c>
      <c r="E20457" s="12" t="s">
        <v>260</v>
      </c>
      <c r="F20457" s="12" t="s">
        <v>434</v>
      </c>
      <c r="G20457" s="12">
        <v>3.79</v>
      </c>
      <c r="H20457" s="12">
        <v>27120</v>
      </c>
      <c r="I20457" s="12">
        <v>11234.982499999987</v>
      </c>
    </row>
    <row r="20458" spans="1:9" ht="15.75" customHeight="1" x14ac:dyDescent="0.25">
      <c r="A20458" s="13">
        <v>45018.642291666663</v>
      </c>
      <c r="B20458" s="12">
        <v>695</v>
      </c>
      <c r="C20458" s="12" t="s">
        <v>1089</v>
      </c>
      <c r="D20458" s="12">
        <v>1078601480111</v>
      </c>
      <c r="E20458" s="12" t="s">
        <v>209</v>
      </c>
      <c r="F20458" s="12" t="s">
        <v>279</v>
      </c>
      <c r="G20458" s="12">
        <v>1.5</v>
      </c>
      <c r="H20458" s="12">
        <v>25680</v>
      </c>
      <c r="I20458" s="12">
        <v>9104.2279999999992</v>
      </c>
    </row>
    <row r="20459" spans="1:9" ht="15.75" customHeight="1" x14ac:dyDescent="0.25">
      <c r="A20459" s="13">
        <v>45018.642384259256</v>
      </c>
      <c r="B20459" s="12">
        <v>1919</v>
      </c>
      <c r="C20459" s="12" t="s">
        <v>535</v>
      </c>
      <c r="D20459" s="12">
        <v>1078603158141</v>
      </c>
      <c r="E20459" s="12" t="s">
        <v>223</v>
      </c>
      <c r="F20459" s="12" t="s">
        <v>224</v>
      </c>
      <c r="G20459" s="12">
        <v>1.1599999999999999</v>
      </c>
      <c r="H20459" s="12">
        <v>8280</v>
      </c>
      <c r="I20459" s="12">
        <v>3055.0095000000001</v>
      </c>
    </row>
    <row r="20460" spans="1:9" ht="15.75" customHeight="1" x14ac:dyDescent="0.25">
      <c r="A20460" s="13">
        <v>45018.642407407409</v>
      </c>
      <c r="B20460" s="12">
        <v>7313</v>
      </c>
      <c r="C20460" s="12" t="s">
        <v>801</v>
      </c>
      <c r="D20460" s="12">
        <v>1078579015661</v>
      </c>
      <c r="E20460" s="12" t="s">
        <v>204</v>
      </c>
      <c r="F20460" s="12" t="s">
        <v>205</v>
      </c>
      <c r="G20460" s="12">
        <v>1.6</v>
      </c>
      <c r="H20460" s="12">
        <v>8988</v>
      </c>
      <c r="I20460" s="12">
        <v>5581.5594999999876</v>
      </c>
    </row>
    <row r="20461" spans="1:9" ht="15.75" customHeight="1" x14ac:dyDescent="0.25">
      <c r="A20461" s="13">
        <v>45018.64261574074</v>
      </c>
      <c r="B20461" s="12">
        <v>3900</v>
      </c>
      <c r="C20461" s="12" t="s">
        <v>485</v>
      </c>
      <c r="D20461" s="12">
        <v>1078601411605</v>
      </c>
      <c r="E20461" s="12" t="s">
        <v>235</v>
      </c>
      <c r="F20461" s="12" t="s">
        <v>205</v>
      </c>
      <c r="G20461" s="12">
        <v>0.14000000000000001</v>
      </c>
      <c r="H20461" s="12">
        <v>2220</v>
      </c>
      <c r="I20461" s="12">
        <v>474.84649999999999</v>
      </c>
    </row>
    <row r="20462" spans="1:9" ht="15.75" customHeight="1" x14ac:dyDescent="0.25">
      <c r="A20462" s="13">
        <v>45018.643310185187</v>
      </c>
      <c r="B20462" s="12">
        <v>8909</v>
      </c>
      <c r="C20462" s="12" t="s">
        <v>234</v>
      </c>
      <c r="D20462" s="12">
        <v>1078577395483</v>
      </c>
      <c r="E20462" s="12" t="s">
        <v>235</v>
      </c>
      <c r="F20462" s="12" t="s">
        <v>205</v>
      </c>
      <c r="G20462" s="12">
        <v>1.21</v>
      </c>
      <c r="H20462" s="12">
        <v>7800</v>
      </c>
      <c r="I20462" s="12">
        <v>3362.3354999999883</v>
      </c>
    </row>
    <row r="20463" spans="1:9" ht="15.75" customHeight="1" x14ac:dyDescent="0.25">
      <c r="A20463" s="13">
        <v>45018.643310185187</v>
      </c>
      <c r="B20463" s="12">
        <v>8909</v>
      </c>
      <c r="C20463" s="12" t="s">
        <v>234</v>
      </c>
      <c r="D20463" s="12">
        <v>1078535461189</v>
      </c>
      <c r="E20463" s="12" t="s">
        <v>235</v>
      </c>
      <c r="F20463" s="12" t="s">
        <v>205</v>
      </c>
      <c r="G20463" s="12">
        <v>0.92</v>
      </c>
      <c r="H20463" s="12">
        <v>5460</v>
      </c>
      <c r="I20463" s="12">
        <v>2851.7354999999884</v>
      </c>
    </row>
    <row r="20464" spans="1:9" ht="15.75" customHeight="1" x14ac:dyDescent="0.25">
      <c r="A20464" s="13">
        <v>45018.643506944441</v>
      </c>
      <c r="B20464" s="12">
        <v>6350</v>
      </c>
      <c r="C20464" s="12" t="s">
        <v>761</v>
      </c>
      <c r="D20464" s="12">
        <v>1078584865368</v>
      </c>
      <c r="E20464" s="12" t="s">
        <v>544</v>
      </c>
      <c r="F20464" s="12" t="s">
        <v>210</v>
      </c>
      <c r="G20464" s="12">
        <v>0.95</v>
      </c>
      <c r="H20464" s="12">
        <v>7380</v>
      </c>
      <c r="I20464" s="12">
        <v>2893.2044999999998</v>
      </c>
    </row>
    <row r="20465" spans="1:9" ht="15.75" customHeight="1" x14ac:dyDescent="0.25">
      <c r="A20465" s="13">
        <v>45018.643622685187</v>
      </c>
      <c r="B20465" s="12">
        <v>4606</v>
      </c>
      <c r="C20465" s="12" t="s">
        <v>745</v>
      </c>
      <c r="D20465" s="12">
        <v>1078601071989</v>
      </c>
      <c r="E20465" s="12" t="s">
        <v>229</v>
      </c>
      <c r="F20465" s="12" t="s">
        <v>250</v>
      </c>
      <c r="G20465" s="12">
        <v>9.65</v>
      </c>
      <c r="H20465" s="12">
        <v>64620</v>
      </c>
      <c r="I20465" s="12">
        <v>30601.292999999998</v>
      </c>
    </row>
    <row r="20466" spans="1:9" ht="15.75" customHeight="1" x14ac:dyDescent="0.25">
      <c r="A20466" s="13">
        <v>45018.643993055557</v>
      </c>
      <c r="B20466" s="12">
        <v>4311</v>
      </c>
      <c r="C20466" s="12" t="s">
        <v>4659</v>
      </c>
      <c r="D20466" s="12">
        <v>1078601111068</v>
      </c>
      <c r="E20466" s="12" t="s">
        <v>1131</v>
      </c>
      <c r="F20466" s="12" t="s">
        <v>277</v>
      </c>
      <c r="G20466" s="12">
        <v>2.6</v>
      </c>
      <c r="H20466" s="12">
        <v>1032</v>
      </c>
      <c r="I20466" s="12">
        <v>412.62</v>
      </c>
    </row>
    <row r="20467" spans="1:9" ht="15.75" customHeight="1" x14ac:dyDescent="0.25">
      <c r="A20467" s="13">
        <v>45018.644050925926</v>
      </c>
      <c r="B20467" s="12">
        <v>1091</v>
      </c>
      <c r="C20467" s="12" t="s">
        <v>639</v>
      </c>
      <c r="D20467" s="12">
        <v>1078383186711</v>
      </c>
      <c r="E20467" s="12" t="s">
        <v>204</v>
      </c>
      <c r="F20467" s="12" t="s">
        <v>205</v>
      </c>
      <c r="G20467" s="12">
        <v>2.89</v>
      </c>
      <c r="H20467" s="12">
        <v>13525.199999999999</v>
      </c>
      <c r="I20467" s="12">
        <v>7411.1289999999999</v>
      </c>
    </row>
    <row r="20468" spans="1:9" ht="15.75" customHeight="1" x14ac:dyDescent="0.25">
      <c r="A20468" s="13">
        <v>45018.644085648149</v>
      </c>
      <c r="B20468" s="12">
        <v>6067</v>
      </c>
      <c r="C20468" s="12" t="s">
        <v>329</v>
      </c>
      <c r="D20468" s="12">
        <v>1078601178494</v>
      </c>
      <c r="E20468" s="12" t="s">
        <v>220</v>
      </c>
      <c r="F20468" s="12" t="s">
        <v>221</v>
      </c>
      <c r="G20468" s="12">
        <v>1.43</v>
      </c>
      <c r="H20468" s="12">
        <v>1248</v>
      </c>
      <c r="I20468" s="12">
        <v>467.69349999999997</v>
      </c>
    </row>
    <row r="20469" spans="1:9" ht="15.75" customHeight="1" x14ac:dyDescent="0.25">
      <c r="A20469" s="13">
        <v>45018.644259259258</v>
      </c>
      <c r="B20469" s="12">
        <v>3684</v>
      </c>
      <c r="C20469" s="12" t="s">
        <v>1875</v>
      </c>
      <c r="D20469" s="12">
        <v>1078603590717</v>
      </c>
      <c r="E20469" s="12" t="s">
        <v>220</v>
      </c>
      <c r="F20469" s="12" t="s">
        <v>221</v>
      </c>
      <c r="G20469" s="12">
        <v>0.75</v>
      </c>
      <c r="H20469" s="12">
        <v>576</v>
      </c>
      <c r="I20469" s="12">
        <v>163.43799999999999</v>
      </c>
    </row>
    <row r="20470" spans="1:9" ht="15.75" customHeight="1" x14ac:dyDescent="0.25">
      <c r="A20470" s="13">
        <v>45018.644525462965</v>
      </c>
      <c r="B20470" s="12">
        <v>4170</v>
      </c>
      <c r="C20470" s="12" t="s">
        <v>4660</v>
      </c>
      <c r="D20470" s="12">
        <v>1078600493391</v>
      </c>
      <c r="E20470" s="12" t="s">
        <v>229</v>
      </c>
      <c r="F20470" s="12" t="s">
        <v>230</v>
      </c>
      <c r="G20470" s="12">
        <v>3.56</v>
      </c>
      <c r="H20470" s="12">
        <v>25860</v>
      </c>
      <c r="I20470" s="12">
        <v>11650.281999999999</v>
      </c>
    </row>
    <row r="20471" spans="1:9" ht="15.75" customHeight="1" x14ac:dyDescent="0.25">
      <c r="A20471" s="13">
        <v>45018.644525462965</v>
      </c>
      <c r="B20471" s="12">
        <v>4170</v>
      </c>
      <c r="C20471" s="12" t="s">
        <v>364</v>
      </c>
      <c r="D20471" s="12">
        <v>1078601953695</v>
      </c>
      <c r="E20471" s="12" t="s">
        <v>246</v>
      </c>
      <c r="F20471" s="12" t="s">
        <v>281</v>
      </c>
      <c r="G20471" s="12">
        <v>1.58</v>
      </c>
      <c r="H20471" s="12">
        <v>11460</v>
      </c>
      <c r="I20471" s="12">
        <v>3976.5044999999996</v>
      </c>
    </row>
    <row r="20472" spans="1:9" ht="15.75" customHeight="1" x14ac:dyDescent="0.25">
      <c r="A20472" s="13">
        <v>45018.645185185182</v>
      </c>
      <c r="B20472" s="12">
        <v>4643</v>
      </c>
      <c r="C20472" s="12" t="s">
        <v>4661</v>
      </c>
      <c r="D20472" s="12">
        <v>1078579485540</v>
      </c>
      <c r="E20472" s="12" t="s">
        <v>237</v>
      </c>
      <c r="F20472" s="12" t="s">
        <v>221</v>
      </c>
      <c r="G20472" s="12">
        <v>3.05</v>
      </c>
      <c r="H20472" s="12">
        <v>2268</v>
      </c>
      <c r="I20472" s="12">
        <v>631.34999999999991</v>
      </c>
    </row>
    <row r="20473" spans="1:9" ht="15.75" customHeight="1" x14ac:dyDescent="0.25">
      <c r="A20473" s="13">
        <v>45018.645300925928</v>
      </c>
      <c r="B20473" s="12">
        <v>3776</v>
      </c>
      <c r="C20473" s="12" t="s">
        <v>564</v>
      </c>
      <c r="D20473" s="12">
        <v>1078603049603</v>
      </c>
      <c r="E20473" s="12" t="s">
        <v>269</v>
      </c>
      <c r="F20473" s="12" t="s">
        <v>205</v>
      </c>
      <c r="G20473" s="12">
        <v>1.85</v>
      </c>
      <c r="H20473" s="12">
        <v>13320</v>
      </c>
      <c r="I20473" s="12">
        <v>5045.4984999999997</v>
      </c>
    </row>
    <row r="20474" spans="1:9" ht="15.75" customHeight="1" x14ac:dyDescent="0.25">
      <c r="A20474" s="13">
        <v>45018.64570601852</v>
      </c>
      <c r="B20474" s="12">
        <v>1111</v>
      </c>
      <c r="C20474" s="12" t="s">
        <v>921</v>
      </c>
      <c r="D20474" s="12">
        <v>1078498071777</v>
      </c>
      <c r="E20474" s="12" t="s">
        <v>215</v>
      </c>
      <c r="F20474" s="12" t="s">
        <v>346</v>
      </c>
      <c r="G20474" s="12">
        <v>33.79</v>
      </c>
      <c r="H20474" s="12">
        <v>7704</v>
      </c>
      <c r="I20474" s="12">
        <v>3899.454499999988</v>
      </c>
    </row>
    <row r="20475" spans="1:9" ht="15.75" customHeight="1" x14ac:dyDescent="0.25">
      <c r="A20475" s="13">
        <v>45018.645810185182</v>
      </c>
      <c r="B20475" s="12">
        <v>4607</v>
      </c>
      <c r="C20475" s="12" t="s">
        <v>302</v>
      </c>
      <c r="D20475" s="12">
        <v>1078445111146</v>
      </c>
      <c r="E20475" s="12" t="s">
        <v>248</v>
      </c>
      <c r="F20475" s="12" t="s">
        <v>221</v>
      </c>
      <c r="G20475" s="12">
        <v>1.93</v>
      </c>
      <c r="H20475" s="12">
        <v>1500</v>
      </c>
      <c r="I20475" s="12">
        <v>270.44549999999998</v>
      </c>
    </row>
    <row r="20476" spans="1:9" ht="15.75" customHeight="1" x14ac:dyDescent="0.25">
      <c r="A20476" s="13">
        <v>45018.645810185182</v>
      </c>
      <c r="B20476" s="12">
        <v>4607</v>
      </c>
      <c r="C20476" s="12" t="s">
        <v>429</v>
      </c>
      <c r="D20476" s="12">
        <v>1078601506006</v>
      </c>
      <c r="E20476" s="12" t="s">
        <v>220</v>
      </c>
      <c r="F20476" s="12" t="s">
        <v>221</v>
      </c>
      <c r="G20476" s="12">
        <v>0.77</v>
      </c>
      <c r="H20476" s="12">
        <v>648</v>
      </c>
      <c r="I20476" s="12">
        <v>163.38049999999998</v>
      </c>
    </row>
    <row r="20477" spans="1:9" ht="15.75" customHeight="1" x14ac:dyDescent="0.25">
      <c r="A20477" s="13">
        <v>45018.645949074074</v>
      </c>
      <c r="B20477" s="12">
        <v>1910</v>
      </c>
      <c r="C20477" s="12" t="s">
        <v>1213</v>
      </c>
      <c r="D20477" s="12">
        <v>1078603714881</v>
      </c>
      <c r="E20477" s="12" t="s">
        <v>453</v>
      </c>
      <c r="F20477" s="12" t="s">
        <v>321</v>
      </c>
      <c r="G20477" s="12">
        <v>1.47</v>
      </c>
      <c r="H20477" s="12">
        <v>4560</v>
      </c>
      <c r="I20477" s="12">
        <v>1831.3864999999998</v>
      </c>
    </row>
    <row r="20478" spans="1:9" ht="15.75" customHeight="1" x14ac:dyDescent="0.25">
      <c r="A20478" s="13">
        <v>45018.645949074074</v>
      </c>
      <c r="B20478" s="12">
        <v>1910</v>
      </c>
      <c r="C20478" s="12" t="s">
        <v>956</v>
      </c>
      <c r="D20478" s="12">
        <v>1078591510761</v>
      </c>
      <c r="E20478" s="12" t="s">
        <v>207</v>
      </c>
      <c r="F20478" s="12" t="s">
        <v>321</v>
      </c>
      <c r="G20478" s="12">
        <v>2.48</v>
      </c>
      <c r="H20478" s="12">
        <v>10620</v>
      </c>
      <c r="I20478" s="12">
        <v>4436.9184999999879</v>
      </c>
    </row>
    <row r="20479" spans="1:9" ht="15.75" customHeight="1" x14ac:dyDescent="0.25">
      <c r="A20479" s="13">
        <v>45018.646053240744</v>
      </c>
      <c r="B20479" s="12">
        <v>3894</v>
      </c>
      <c r="C20479" s="12" t="s">
        <v>4662</v>
      </c>
      <c r="D20479" s="12">
        <v>1078575738695</v>
      </c>
      <c r="E20479" s="12" t="s">
        <v>215</v>
      </c>
      <c r="F20479" s="12" t="s">
        <v>277</v>
      </c>
      <c r="G20479" s="12">
        <v>9.2899999999999991</v>
      </c>
      <c r="H20479" s="12">
        <v>4320</v>
      </c>
      <c r="I20479" s="12">
        <v>1324.7539999999999</v>
      </c>
    </row>
    <row r="20480" spans="1:9" ht="15.75" customHeight="1" x14ac:dyDescent="0.25">
      <c r="A20480" s="13">
        <v>45018.646087962959</v>
      </c>
      <c r="B20480" s="12">
        <v>1354</v>
      </c>
      <c r="C20480" s="12" t="s">
        <v>908</v>
      </c>
      <c r="D20480" s="12">
        <v>1078601341711</v>
      </c>
      <c r="E20480" s="12" t="s">
        <v>243</v>
      </c>
      <c r="F20480" s="12" t="s">
        <v>275</v>
      </c>
      <c r="G20480" s="12">
        <v>1.58</v>
      </c>
      <c r="H20480" s="12">
        <v>10680</v>
      </c>
      <c r="I20480" s="12">
        <v>4390.2514999999885</v>
      </c>
    </row>
    <row r="20481" spans="1:9" ht="15.75" customHeight="1" x14ac:dyDescent="0.25">
      <c r="A20481" s="13">
        <v>45018.646435185183</v>
      </c>
      <c r="B20481" s="12">
        <v>1511</v>
      </c>
      <c r="C20481" s="12" t="s">
        <v>4274</v>
      </c>
      <c r="D20481" s="12">
        <v>1078333131175</v>
      </c>
      <c r="E20481" s="12" t="s">
        <v>453</v>
      </c>
      <c r="F20481" s="12" t="s">
        <v>205</v>
      </c>
      <c r="G20481" s="12">
        <v>0.73</v>
      </c>
      <c r="H20481" s="12">
        <v>2940</v>
      </c>
      <c r="I20481" s="12">
        <v>1209.7539999999999</v>
      </c>
    </row>
    <row r="20482" spans="1:9" ht="15.75" customHeight="1" x14ac:dyDescent="0.25">
      <c r="A20482" s="13">
        <v>45018.646493055552</v>
      </c>
      <c r="B20482" s="12">
        <v>5491</v>
      </c>
      <c r="C20482" s="12" t="s">
        <v>234</v>
      </c>
      <c r="D20482" s="12">
        <v>1078563171497</v>
      </c>
      <c r="E20482" s="12" t="s">
        <v>235</v>
      </c>
      <c r="F20482" s="12" t="s">
        <v>205</v>
      </c>
      <c r="G20482" s="12">
        <v>2.14</v>
      </c>
      <c r="H20482" s="12">
        <v>13800</v>
      </c>
      <c r="I20482" s="12">
        <v>6411.9514999999874</v>
      </c>
    </row>
    <row r="20483" spans="1:9" ht="15.75" customHeight="1" x14ac:dyDescent="0.25">
      <c r="A20483" s="13">
        <v>45018.646493055552</v>
      </c>
      <c r="B20483" s="12">
        <v>5491</v>
      </c>
      <c r="C20483" s="12" t="s">
        <v>293</v>
      </c>
      <c r="D20483" s="12">
        <v>1078554017411</v>
      </c>
      <c r="E20483" s="12" t="s">
        <v>294</v>
      </c>
      <c r="F20483" s="12" t="s">
        <v>205</v>
      </c>
      <c r="G20483" s="12">
        <v>1.34</v>
      </c>
      <c r="H20483" s="12">
        <v>8640</v>
      </c>
      <c r="I20483" s="12">
        <v>4022.8149999999882</v>
      </c>
    </row>
    <row r="20484" spans="1:9" ht="15.75" customHeight="1" x14ac:dyDescent="0.25">
      <c r="A20484" s="13">
        <v>45018.646643518521</v>
      </c>
      <c r="B20484" s="12">
        <v>4041</v>
      </c>
      <c r="C20484" s="12" t="s">
        <v>529</v>
      </c>
      <c r="D20484" s="12">
        <v>1078603584761</v>
      </c>
      <c r="E20484" s="12" t="s">
        <v>207</v>
      </c>
      <c r="F20484" s="12" t="s">
        <v>321</v>
      </c>
      <c r="G20484" s="12">
        <v>2.74</v>
      </c>
      <c r="H20484" s="12">
        <v>11520</v>
      </c>
      <c r="I20484" s="12">
        <v>3889.9209999999998</v>
      </c>
    </row>
    <row r="20485" spans="1:9" ht="15.75" customHeight="1" x14ac:dyDescent="0.25">
      <c r="A20485" s="13">
        <v>45018.646840277775</v>
      </c>
      <c r="B20485" s="12">
        <v>84</v>
      </c>
      <c r="C20485" s="12" t="s">
        <v>4663</v>
      </c>
      <c r="D20485" s="12">
        <v>1078164174169</v>
      </c>
      <c r="E20485" s="12" t="s">
        <v>212</v>
      </c>
      <c r="F20485" s="12" t="s">
        <v>258</v>
      </c>
      <c r="G20485" s="12">
        <v>2.71</v>
      </c>
      <c r="H20485" s="12">
        <v>1296</v>
      </c>
      <c r="I20485" s="12">
        <v>710.5619999999999</v>
      </c>
    </row>
    <row r="20486" spans="1:9" ht="15.75" customHeight="1" x14ac:dyDescent="0.25">
      <c r="A20486" s="13">
        <v>45018.646944444445</v>
      </c>
      <c r="B20486" s="12">
        <v>7130</v>
      </c>
      <c r="C20486" s="12" t="s">
        <v>1427</v>
      </c>
      <c r="D20486" s="12">
        <v>1078603785531</v>
      </c>
      <c r="E20486" s="12" t="s">
        <v>229</v>
      </c>
      <c r="F20486" s="12" t="s">
        <v>409</v>
      </c>
      <c r="G20486" s="12">
        <v>2.27</v>
      </c>
      <c r="H20486" s="12">
        <v>16320</v>
      </c>
      <c r="I20486" s="12">
        <v>5508.2469999999876</v>
      </c>
    </row>
    <row r="20487" spans="1:9" ht="15.75" customHeight="1" x14ac:dyDescent="0.25">
      <c r="A20487" s="13">
        <v>45018.646944444445</v>
      </c>
      <c r="B20487" s="12">
        <v>7130</v>
      </c>
      <c r="C20487" s="12" t="s">
        <v>311</v>
      </c>
      <c r="D20487" s="12">
        <v>1078603885541</v>
      </c>
      <c r="E20487" s="12" t="s">
        <v>269</v>
      </c>
      <c r="F20487" s="12" t="s">
        <v>929</v>
      </c>
      <c r="G20487" s="12">
        <v>1.07</v>
      </c>
      <c r="H20487" s="12">
        <v>5340</v>
      </c>
      <c r="I20487" s="12">
        <v>1876.4549999999999</v>
      </c>
    </row>
    <row r="20488" spans="1:9" ht="15.75" customHeight="1" x14ac:dyDescent="0.25">
      <c r="A20488" s="13">
        <v>45018.646944444445</v>
      </c>
      <c r="B20488" s="12">
        <v>7130</v>
      </c>
      <c r="C20488" s="12" t="s">
        <v>234</v>
      </c>
      <c r="D20488" s="12">
        <v>1078601183791</v>
      </c>
      <c r="E20488" s="12" t="s">
        <v>235</v>
      </c>
      <c r="F20488" s="12" t="s">
        <v>321</v>
      </c>
      <c r="G20488" s="12">
        <v>1.04</v>
      </c>
      <c r="H20488" s="12">
        <v>5100</v>
      </c>
      <c r="I20488" s="12">
        <v>2018.8134999999884</v>
      </c>
    </row>
    <row r="20489" spans="1:9" ht="15.75" customHeight="1" x14ac:dyDescent="0.25">
      <c r="A20489" s="13">
        <v>45018.646956018521</v>
      </c>
      <c r="B20489" s="12">
        <v>4310</v>
      </c>
      <c r="C20489" s="12" t="s">
        <v>1136</v>
      </c>
      <c r="D20489" s="12">
        <v>1078603593015</v>
      </c>
      <c r="E20489" s="12" t="s">
        <v>338</v>
      </c>
      <c r="F20489" s="12" t="s">
        <v>221</v>
      </c>
      <c r="G20489" s="12">
        <v>1.47</v>
      </c>
      <c r="H20489" s="12">
        <v>1260</v>
      </c>
      <c r="I20489" s="12">
        <v>419.24399999999997</v>
      </c>
    </row>
    <row r="20490" spans="1:9" ht="15.75" customHeight="1" x14ac:dyDescent="0.25">
      <c r="A20490" s="13">
        <v>45018.64707175926</v>
      </c>
      <c r="B20490" s="12">
        <v>6610</v>
      </c>
      <c r="C20490" s="12" t="s">
        <v>430</v>
      </c>
      <c r="D20490" s="12">
        <v>1078601848415</v>
      </c>
      <c r="E20490" s="12" t="s">
        <v>246</v>
      </c>
      <c r="F20490" s="12" t="s">
        <v>273</v>
      </c>
      <c r="G20490" s="12">
        <v>2.1</v>
      </c>
      <c r="H20490" s="12">
        <v>15120</v>
      </c>
      <c r="I20490" s="12">
        <v>7314.8855000000003</v>
      </c>
    </row>
    <row r="20491" spans="1:9" ht="15.75" customHeight="1" x14ac:dyDescent="0.25">
      <c r="A20491" s="13">
        <v>45018.647280092591</v>
      </c>
      <c r="B20491" s="12">
        <v>1303</v>
      </c>
      <c r="C20491" s="12" t="s">
        <v>839</v>
      </c>
      <c r="D20491" s="12">
        <v>1078344713693</v>
      </c>
      <c r="E20491" s="12" t="s">
        <v>209</v>
      </c>
      <c r="F20491" s="12" t="s">
        <v>275</v>
      </c>
      <c r="G20491" s="12">
        <v>1.67</v>
      </c>
      <c r="H20491" s="12">
        <v>7815.5999999999995</v>
      </c>
      <c r="I20491" s="12">
        <v>5112.2099999999873</v>
      </c>
    </row>
    <row r="20492" spans="1:9" ht="15.75" customHeight="1" x14ac:dyDescent="0.25">
      <c r="A20492" s="13">
        <v>45018.647314814814</v>
      </c>
      <c r="B20492" s="12">
        <v>3546</v>
      </c>
      <c r="C20492" s="12" t="s">
        <v>927</v>
      </c>
      <c r="D20492" s="12">
        <v>1078603187069</v>
      </c>
      <c r="E20492" s="12" t="s">
        <v>204</v>
      </c>
      <c r="F20492" s="12" t="s">
        <v>205</v>
      </c>
      <c r="G20492" s="12">
        <v>1.74</v>
      </c>
      <c r="H20492" s="12">
        <v>19980</v>
      </c>
      <c r="I20492" s="12">
        <v>6735.8144999999877</v>
      </c>
    </row>
    <row r="20493" spans="1:9" ht="15.75" customHeight="1" x14ac:dyDescent="0.25">
      <c r="A20493" s="13">
        <v>45018.64738425926</v>
      </c>
      <c r="B20493" s="12">
        <v>3685</v>
      </c>
      <c r="C20493" s="12" t="s">
        <v>1651</v>
      </c>
      <c r="D20493" s="12">
        <v>1078603763189</v>
      </c>
      <c r="E20493" s="12" t="s">
        <v>218</v>
      </c>
      <c r="F20493" s="12" t="s">
        <v>221</v>
      </c>
      <c r="G20493" s="12">
        <v>1.35</v>
      </c>
      <c r="H20493" s="12">
        <v>660</v>
      </c>
      <c r="I20493" s="12">
        <v>228.22899999999998</v>
      </c>
    </row>
    <row r="20494" spans="1:9" ht="15.75" customHeight="1" x14ac:dyDescent="0.25">
      <c r="A20494" s="13">
        <v>45018.647430555553</v>
      </c>
      <c r="B20494" s="12">
        <v>4133</v>
      </c>
      <c r="C20494" s="12" t="s">
        <v>1934</v>
      </c>
      <c r="D20494" s="12">
        <v>1078603775435</v>
      </c>
      <c r="E20494" s="12" t="s">
        <v>226</v>
      </c>
      <c r="F20494" s="12" t="s">
        <v>213</v>
      </c>
      <c r="G20494" s="12">
        <v>2.46</v>
      </c>
      <c r="H20494" s="12">
        <v>1920</v>
      </c>
      <c r="I20494" s="12">
        <v>697.13</v>
      </c>
    </row>
    <row r="20495" spans="1:9" ht="15.75" customHeight="1" x14ac:dyDescent="0.25">
      <c r="A20495" s="13">
        <v>45018.64770833333</v>
      </c>
      <c r="B20495" s="12">
        <v>3497</v>
      </c>
      <c r="C20495" s="12" t="s">
        <v>231</v>
      </c>
      <c r="D20495" s="12">
        <v>1078565873979</v>
      </c>
      <c r="E20495" s="12" t="s">
        <v>232</v>
      </c>
      <c r="F20495" s="12" t="s">
        <v>205</v>
      </c>
      <c r="G20495" s="12">
        <v>0.85</v>
      </c>
      <c r="H20495" s="12">
        <v>6600</v>
      </c>
      <c r="I20495" s="12">
        <v>2660.3869999999997</v>
      </c>
    </row>
    <row r="20496" spans="1:9" ht="15.75" customHeight="1" x14ac:dyDescent="0.25">
      <c r="A20496" s="13">
        <v>45018.648333333331</v>
      </c>
      <c r="B20496" s="12">
        <v>3806</v>
      </c>
      <c r="C20496" s="12" t="s">
        <v>485</v>
      </c>
      <c r="D20496" s="12">
        <v>1078601758087</v>
      </c>
      <c r="E20496" s="12" t="s">
        <v>235</v>
      </c>
      <c r="F20496" s="12" t="s">
        <v>205</v>
      </c>
      <c r="G20496" s="12">
        <v>0.15</v>
      </c>
      <c r="H20496" s="12">
        <v>2220</v>
      </c>
      <c r="I20496" s="12">
        <v>520.14499999999998</v>
      </c>
    </row>
    <row r="20497" spans="1:9" ht="15.75" customHeight="1" x14ac:dyDescent="0.25">
      <c r="A20497" s="13">
        <v>45018.648449074077</v>
      </c>
      <c r="B20497" s="12">
        <v>1675</v>
      </c>
      <c r="C20497" s="12" t="s">
        <v>1178</v>
      </c>
      <c r="D20497" s="12">
        <v>1078475517658</v>
      </c>
      <c r="E20497" s="12" t="s">
        <v>243</v>
      </c>
      <c r="F20497" s="12" t="s">
        <v>279</v>
      </c>
      <c r="G20497" s="12">
        <v>1.51</v>
      </c>
      <c r="H20497" s="12">
        <v>7620</v>
      </c>
      <c r="I20497" s="12">
        <v>3103.6544999999883</v>
      </c>
    </row>
    <row r="20498" spans="1:9" ht="15.75" customHeight="1" x14ac:dyDescent="0.25">
      <c r="A20498" s="13">
        <v>45018.648541666669</v>
      </c>
      <c r="B20498" s="12">
        <v>611</v>
      </c>
      <c r="C20498" s="12" t="s">
        <v>352</v>
      </c>
      <c r="D20498" s="12">
        <v>1078603661310</v>
      </c>
      <c r="E20498" s="12" t="s">
        <v>255</v>
      </c>
      <c r="F20498" s="12" t="s">
        <v>252</v>
      </c>
      <c r="G20498" s="12">
        <v>1.07</v>
      </c>
      <c r="H20498" s="12">
        <v>840</v>
      </c>
      <c r="I20498" s="12">
        <v>198.35199999999998</v>
      </c>
    </row>
    <row r="20499" spans="1:9" ht="15.75" customHeight="1" x14ac:dyDescent="0.25">
      <c r="A20499" s="13">
        <v>45018.648587962962</v>
      </c>
      <c r="B20499" s="12">
        <v>1345</v>
      </c>
      <c r="C20499" s="12" t="s">
        <v>537</v>
      </c>
      <c r="D20499" s="12">
        <v>1078599131411</v>
      </c>
      <c r="E20499" s="12" t="s">
        <v>255</v>
      </c>
      <c r="F20499" s="12" t="s">
        <v>213</v>
      </c>
      <c r="G20499" s="12">
        <v>1.77</v>
      </c>
      <c r="H20499" s="12">
        <v>1380</v>
      </c>
      <c r="I20499" s="12">
        <v>264.28149999999999</v>
      </c>
    </row>
    <row r="20500" spans="1:9" ht="15.75" customHeight="1" x14ac:dyDescent="0.25">
      <c r="A20500" s="13">
        <v>45018.648599537039</v>
      </c>
      <c r="B20500" s="12">
        <v>6910</v>
      </c>
      <c r="C20500" s="12" t="s">
        <v>311</v>
      </c>
      <c r="D20500" s="12">
        <v>1078603810801</v>
      </c>
      <c r="E20500" s="12" t="s">
        <v>269</v>
      </c>
      <c r="F20500" s="12" t="s">
        <v>443</v>
      </c>
      <c r="G20500" s="12">
        <v>1.27</v>
      </c>
      <c r="H20500" s="12">
        <v>9180</v>
      </c>
      <c r="I20500" s="12">
        <v>3329.0889999999999</v>
      </c>
    </row>
    <row r="20501" spans="1:9" ht="15.75" customHeight="1" x14ac:dyDescent="0.25">
      <c r="A20501" s="13">
        <v>45018.649062500001</v>
      </c>
      <c r="B20501" s="12">
        <v>5491</v>
      </c>
      <c r="C20501" s="12" t="s">
        <v>1004</v>
      </c>
      <c r="D20501" s="12">
        <v>1078601019039</v>
      </c>
      <c r="E20501" s="12" t="s">
        <v>292</v>
      </c>
      <c r="F20501" s="12" t="s">
        <v>213</v>
      </c>
      <c r="G20501" s="12">
        <v>5.42</v>
      </c>
      <c r="H20501" s="12">
        <v>2316</v>
      </c>
      <c r="I20501" s="12">
        <v>586.99450000000002</v>
      </c>
    </row>
    <row r="20502" spans="1:9" ht="15.75" customHeight="1" x14ac:dyDescent="0.25">
      <c r="A20502" s="13">
        <v>45018.649178240739</v>
      </c>
      <c r="B20502" s="12">
        <v>4311</v>
      </c>
      <c r="C20502" s="12" t="s">
        <v>599</v>
      </c>
      <c r="D20502" s="12">
        <v>1078601547455</v>
      </c>
      <c r="E20502" s="12" t="s">
        <v>215</v>
      </c>
      <c r="F20502" s="12" t="s">
        <v>346</v>
      </c>
      <c r="G20502" s="12">
        <v>11.71</v>
      </c>
      <c r="H20502" s="12">
        <v>6360</v>
      </c>
      <c r="I20502" s="12">
        <v>1833.8129999999883</v>
      </c>
    </row>
    <row r="20503" spans="1:9" ht="15.75" customHeight="1" x14ac:dyDescent="0.25">
      <c r="A20503" s="13">
        <v>45018.649537037039</v>
      </c>
      <c r="B20503" s="12">
        <v>3901</v>
      </c>
      <c r="C20503" s="12" t="s">
        <v>352</v>
      </c>
      <c r="D20503" s="12">
        <v>1078311463163</v>
      </c>
      <c r="E20503" s="12" t="s">
        <v>255</v>
      </c>
      <c r="F20503" s="12" t="s">
        <v>317</v>
      </c>
      <c r="G20503" s="12">
        <v>1.66</v>
      </c>
      <c r="H20503" s="12">
        <v>346.8</v>
      </c>
      <c r="I20503" s="12">
        <v>255.9785</v>
      </c>
    </row>
    <row r="20504" spans="1:9" ht="15.75" customHeight="1" x14ac:dyDescent="0.25">
      <c r="A20504" s="13">
        <v>45018.64984953704</v>
      </c>
      <c r="B20504" s="12">
        <v>4991</v>
      </c>
      <c r="C20504" s="12" t="s">
        <v>1702</v>
      </c>
      <c r="D20504" s="12">
        <v>1078601010913</v>
      </c>
      <c r="E20504" s="12" t="s">
        <v>215</v>
      </c>
      <c r="F20504" s="12" t="s">
        <v>340</v>
      </c>
      <c r="G20504" s="12">
        <v>11.502000000000001</v>
      </c>
      <c r="H20504" s="12">
        <v>6276</v>
      </c>
      <c r="I20504" s="12">
        <v>2313.1444999999999</v>
      </c>
    </row>
    <row r="20505" spans="1:9" ht="15.75" customHeight="1" x14ac:dyDescent="0.25">
      <c r="A20505" s="13">
        <v>45018.65011574074</v>
      </c>
      <c r="B20505" s="12">
        <v>1346</v>
      </c>
      <c r="C20505" s="12" t="s">
        <v>4664</v>
      </c>
      <c r="D20505" s="12">
        <v>1078300971911</v>
      </c>
      <c r="E20505" s="12" t="s">
        <v>483</v>
      </c>
      <c r="F20505" s="12" t="s">
        <v>221</v>
      </c>
      <c r="G20505" s="12">
        <v>1.29</v>
      </c>
      <c r="H20505" s="12">
        <v>320.39999999999998</v>
      </c>
      <c r="I20505" s="12">
        <v>235.78449999999998</v>
      </c>
    </row>
    <row r="20506" spans="1:9" ht="15.75" customHeight="1" x14ac:dyDescent="0.25">
      <c r="A20506" s="13">
        <v>45018.65047453704</v>
      </c>
      <c r="B20506" s="12">
        <v>1934</v>
      </c>
      <c r="C20506" s="12" t="s">
        <v>331</v>
      </c>
      <c r="D20506" s="12">
        <v>1078603199510</v>
      </c>
      <c r="E20506" s="12" t="s">
        <v>283</v>
      </c>
      <c r="F20506" s="12" t="s">
        <v>205</v>
      </c>
      <c r="G20506" s="12">
        <v>4.67</v>
      </c>
      <c r="H20506" s="12">
        <v>31320</v>
      </c>
      <c r="I20506" s="12">
        <v>12243.957999999999</v>
      </c>
    </row>
    <row r="20507" spans="1:9" ht="15.75" customHeight="1" x14ac:dyDescent="0.25">
      <c r="A20507" s="13">
        <v>45018.650833333333</v>
      </c>
      <c r="B20507" s="12">
        <v>611</v>
      </c>
      <c r="C20507" s="12" t="s">
        <v>389</v>
      </c>
      <c r="D20507" s="12">
        <v>1078601594646</v>
      </c>
      <c r="E20507" s="12" t="s">
        <v>390</v>
      </c>
      <c r="F20507" s="12" t="s">
        <v>221</v>
      </c>
      <c r="G20507" s="12">
        <v>3.02</v>
      </c>
      <c r="H20507" s="12">
        <v>1464</v>
      </c>
      <c r="I20507" s="12">
        <v>395.92199999999991</v>
      </c>
    </row>
    <row r="20508" spans="1:9" ht="15.75" customHeight="1" x14ac:dyDescent="0.25">
      <c r="A20508" s="13">
        <v>45018.650833333333</v>
      </c>
      <c r="B20508" s="12">
        <v>611</v>
      </c>
      <c r="C20508" s="12" t="s">
        <v>556</v>
      </c>
      <c r="D20508" s="12">
        <v>1078601660970</v>
      </c>
      <c r="E20508" s="12" t="s">
        <v>215</v>
      </c>
      <c r="F20508" s="12" t="s">
        <v>445</v>
      </c>
      <c r="G20508" s="12">
        <v>13.71</v>
      </c>
      <c r="H20508" s="12">
        <v>3619.2</v>
      </c>
      <c r="I20508" s="12">
        <v>1718.5484999999999</v>
      </c>
    </row>
    <row r="20509" spans="1:9" ht="15.75" customHeight="1" x14ac:dyDescent="0.25">
      <c r="A20509" s="13">
        <v>45018.650995370372</v>
      </c>
      <c r="B20509" s="12">
        <v>1653</v>
      </c>
      <c r="C20509" s="12" t="s">
        <v>311</v>
      </c>
      <c r="D20509" s="12">
        <v>1078603419344</v>
      </c>
      <c r="E20509" s="12" t="s">
        <v>269</v>
      </c>
      <c r="F20509" s="12" t="s">
        <v>406</v>
      </c>
      <c r="G20509" s="12">
        <v>1.54</v>
      </c>
      <c r="H20509" s="12">
        <v>9900</v>
      </c>
      <c r="I20509" s="12">
        <v>4019.2384999999881</v>
      </c>
    </row>
    <row r="20510" spans="1:9" ht="15.75" customHeight="1" x14ac:dyDescent="0.25">
      <c r="A20510" s="13">
        <v>45018.650995370372</v>
      </c>
      <c r="B20510" s="12">
        <v>4311</v>
      </c>
      <c r="C20510" s="12" t="s">
        <v>4665</v>
      </c>
      <c r="D20510" s="12">
        <v>1078416781433</v>
      </c>
      <c r="E20510" s="12" t="s">
        <v>204</v>
      </c>
      <c r="F20510" s="12" t="s">
        <v>205</v>
      </c>
      <c r="G20510" s="12">
        <v>2.96</v>
      </c>
      <c r="H20510" s="12">
        <v>11220</v>
      </c>
      <c r="I20510" s="12">
        <v>5849.59</v>
      </c>
    </row>
    <row r="20511" spans="1:9" ht="15.75" customHeight="1" x14ac:dyDescent="0.25">
      <c r="A20511" s="13">
        <v>45018.65115740741</v>
      </c>
      <c r="B20511" s="12">
        <v>4719</v>
      </c>
      <c r="C20511" s="12" t="s">
        <v>908</v>
      </c>
      <c r="D20511" s="12">
        <v>1078601850513</v>
      </c>
      <c r="E20511" s="12" t="s">
        <v>243</v>
      </c>
      <c r="F20511" s="12" t="s">
        <v>572</v>
      </c>
      <c r="G20511" s="12">
        <v>1.46</v>
      </c>
      <c r="H20511" s="12">
        <v>6420</v>
      </c>
      <c r="I20511" s="12">
        <v>2543.616</v>
      </c>
    </row>
    <row r="20512" spans="1:9" ht="15.75" customHeight="1" x14ac:dyDescent="0.25">
      <c r="A20512" s="13">
        <v>45018.651250000003</v>
      </c>
      <c r="B20512" s="12">
        <v>858</v>
      </c>
      <c r="C20512" s="12" t="s">
        <v>543</v>
      </c>
      <c r="D20512" s="12">
        <v>1078561437816</v>
      </c>
      <c r="E20512" s="12" t="s">
        <v>544</v>
      </c>
      <c r="F20512" s="12" t="s">
        <v>210</v>
      </c>
      <c r="G20512" s="12">
        <v>1.1000000000000001</v>
      </c>
      <c r="H20512" s="12">
        <v>7260</v>
      </c>
      <c r="I20512" s="12">
        <v>3356.3209999999999</v>
      </c>
    </row>
    <row r="20513" spans="1:9" ht="15.75" customHeight="1" x14ac:dyDescent="0.25">
      <c r="A20513" s="13">
        <v>45018.651250000003</v>
      </c>
      <c r="B20513" s="12">
        <v>858</v>
      </c>
      <c r="C20513" s="12" t="s">
        <v>331</v>
      </c>
      <c r="D20513" s="12">
        <v>1078581898857</v>
      </c>
      <c r="E20513" s="12" t="s">
        <v>283</v>
      </c>
      <c r="F20513" s="12" t="s">
        <v>321</v>
      </c>
      <c r="G20513" s="12">
        <v>2.92</v>
      </c>
      <c r="H20513" s="12">
        <v>14520</v>
      </c>
      <c r="I20513" s="12">
        <v>5852.2119999999995</v>
      </c>
    </row>
    <row r="20514" spans="1:9" ht="15.75" customHeight="1" x14ac:dyDescent="0.25">
      <c r="A20514" s="13">
        <v>45018.651250000003</v>
      </c>
      <c r="B20514" s="12">
        <v>858</v>
      </c>
      <c r="C20514" s="12" t="s">
        <v>426</v>
      </c>
      <c r="D20514" s="12">
        <v>1078603811181</v>
      </c>
      <c r="E20514" s="12" t="s">
        <v>229</v>
      </c>
      <c r="F20514" s="12" t="s">
        <v>230</v>
      </c>
      <c r="G20514" s="12">
        <v>5.54</v>
      </c>
      <c r="H20514" s="12">
        <v>31560</v>
      </c>
      <c r="I20514" s="12">
        <v>13808.452499999999</v>
      </c>
    </row>
    <row r="20515" spans="1:9" ht="15.75" customHeight="1" x14ac:dyDescent="0.25">
      <c r="A20515" s="13">
        <v>45018.651446759257</v>
      </c>
      <c r="B20515" s="12">
        <v>1051</v>
      </c>
      <c r="C20515" s="12" t="s">
        <v>352</v>
      </c>
      <c r="D20515" s="12">
        <v>1078601995558</v>
      </c>
      <c r="E20515" s="12" t="s">
        <v>255</v>
      </c>
      <c r="F20515" s="12" t="s">
        <v>256</v>
      </c>
      <c r="G20515" s="12">
        <v>1.86</v>
      </c>
      <c r="H20515" s="12">
        <v>2460</v>
      </c>
      <c r="I20515" s="12">
        <v>454.58350000000002</v>
      </c>
    </row>
    <row r="20516" spans="1:9" ht="15.75" customHeight="1" x14ac:dyDescent="0.25">
      <c r="A20516" s="13">
        <v>45018.651493055557</v>
      </c>
      <c r="B20516" s="12">
        <v>4185</v>
      </c>
      <c r="C20516" s="12" t="s">
        <v>760</v>
      </c>
      <c r="D20516" s="12">
        <v>1078603589970</v>
      </c>
      <c r="E20516" s="12" t="s">
        <v>483</v>
      </c>
      <c r="F20516" s="12" t="s">
        <v>221</v>
      </c>
      <c r="G20516" s="12">
        <v>0.95</v>
      </c>
      <c r="H20516" s="12">
        <v>684</v>
      </c>
      <c r="I20516" s="12">
        <v>190.65849999999998</v>
      </c>
    </row>
    <row r="20517" spans="1:9" ht="15.75" customHeight="1" x14ac:dyDescent="0.25">
      <c r="A20517" s="13">
        <v>45018.651493055557</v>
      </c>
      <c r="B20517" s="12">
        <v>4185</v>
      </c>
      <c r="C20517" s="12" t="s">
        <v>569</v>
      </c>
      <c r="D20517" s="12">
        <v>1078601973685</v>
      </c>
      <c r="E20517" s="12" t="s">
        <v>215</v>
      </c>
      <c r="F20517" s="12" t="s">
        <v>340</v>
      </c>
      <c r="G20517" s="12">
        <v>1.34</v>
      </c>
      <c r="H20517" s="12">
        <v>744</v>
      </c>
      <c r="I20517" s="12">
        <v>260.58999999999997</v>
      </c>
    </row>
    <row r="20518" spans="1:9" ht="15.75" customHeight="1" x14ac:dyDescent="0.25">
      <c r="A20518" s="13">
        <v>45018.651643518519</v>
      </c>
      <c r="B20518" s="12">
        <v>1347</v>
      </c>
      <c r="C20518" s="12" t="s">
        <v>4295</v>
      </c>
      <c r="D20518" s="12">
        <v>1078499101500</v>
      </c>
      <c r="E20518" s="12" t="s">
        <v>212</v>
      </c>
      <c r="F20518" s="12" t="s">
        <v>1007</v>
      </c>
      <c r="G20518" s="12">
        <v>0.94</v>
      </c>
      <c r="H20518" s="12">
        <v>576</v>
      </c>
      <c r="I20518" s="12">
        <v>192.52149999999997</v>
      </c>
    </row>
    <row r="20519" spans="1:9" ht="15.75" customHeight="1" x14ac:dyDescent="0.25">
      <c r="A20519" s="13">
        <v>45018.652488425927</v>
      </c>
      <c r="B20519" s="12">
        <v>1187</v>
      </c>
      <c r="C20519" s="12" t="s">
        <v>4292</v>
      </c>
      <c r="D20519" s="12">
        <v>1078571931783</v>
      </c>
      <c r="E20519" s="12" t="s">
        <v>229</v>
      </c>
      <c r="F20519" s="12" t="s">
        <v>230</v>
      </c>
      <c r="G20519" s="12">
        <v>10.210000000000001</v>
      </c>
      <c r="H20519" s="12">
        <v>65640</v>
      </c>
      <c r="I20519" s="12">
        <v>30227.968499999883</v>
      </c>
    </row>
    <row r="20520" spans="1:9" ht="15.75" customHeight="1" x14ac:dyDescent="0.25">
      <c r="A20520" s="13">
        <v>45018.652488425927</v>
      </c>
      <c r="B20520" s="12">
        <v>1187</v>
      </c>
      <c r="C20520" s="12" t="s">
        <v>1350</v>
      </c>
      <c r="D20520" s="12">
        <v>1078486315404</v>
      </c>
      <c r="E20520" s="12" t="s">
        <v>229</v>
      </c>
      <c r="F20520" s="12" t="s">
        <v>230</v>
      </c>
      <c r="G20520" s="12">
        <v>8.9600000000000009</v>
      </c>
      <c r="H20520" s="12">
        <v>57600</v>
      </c>
      <c r="I20520" s="12">
        <v>19285.879499999999</v>
      </c>
    </row>
    <row r="20521" spans="1:9" ht="15.75" customHeight="1" x14ac:dyDescent="0.25">
      <c r="A20521" s="13">
        <v>45018.652488425927</v>
      </c>
      <c r="B20521" s="12">
        <v>1187</v>
      </c>
      <c r="C20521" s="12" t="s">
        <v>331</v>
      </c>
      <c r="D20521" s="12">
        <v>1078584740617</v>
      </c>
      <c r="E20521" s="12" t="s">
        <v>283</v>
      </c>
      <c r="F20521" s="12" t="s">
        <v>205</v>
      </c>
      <c r="G20521" s="12">
        <v>2.34</v>
      </c>
      <c r="H20521" s="12">
        <v>16320</v>
      </c>
      <c r="I20521" s="12">
        <v>7134.5079999999998</v>
      </c>
    </row>
    <row r="20522" spans="1:9" ht="15.75" customHeight="1" x14ac:dyDescent="0.25">
      <c r="A20522" s="13">
        <v>45018.652615740742</v>
      </c>
      <c r="B20522" s="12">
        <v>66</v>
      </c>
      <c r="C20522" s="12" t="s">
        <v>302</v>
      </c>
      <c r="D20522" s="12">
        <v>1078603474057</v>
      </c>
      <c r="E20522" s="12" t="s">
        <v>248</v>
      </c>
      <c r="F20522" s="12" t="s">
        <v>221</v>
      </c>
      <c r="G20522" s="12">
        <v>1.7</v>
      </c>
      <c r="H20522" s="12">
        <v>1356</v>
      </c>
      <c r="I20522" s="12">
        <v>571.44650000000001</v>
      </c>
    </row>
    <row r="20523" spans="1:9" ht="15.75" customHeight="1" x14ac:dyDescent="0.25">
      <c r="A20523" s="13">
        <v>45018.65283564815</v>
      </c>
      <c r="B20523" s="12">
        <v>7418</v>
      </c>
      <c r="C20523" s="12" t="s">
        <v>535</v>
      </c>
      <c r="D20523" s="12">
        <v>1078600807063</v>
      </c>
      <c r="E20523" s="12" t="s">
        <v>223</v>
      </c>
      <c r="F20523" s="12" t="s">
        <v>279</v>
      </c>
      <c r="G20523" s="12">
        <v>1.24</v>
      </c>
      <c r="H20523" s="12">
        <v>8820</v>
      </c>
      <c r="I20523" s="12">
        <v>3960.2434999999882</v>
      </c>
    </row>
    <row r="20524" spans="1:9" ht="15.75" customHeight="1" x14ac:dyDescent="0.25">
      <c r="A20524" s="13">
        <v>45018.653171296297</v>
      </c>
      <c r="B20524" s="12">
        <v>6351</v>
      </c>
      <c r="C20524" s="12" t="s">
        <v>302</v>
      </c>
      <c r="D20524" s="12">
        <v>1078603483110</v>
      </c>
      <c r="E20524" s="12" t="s">
        <v>248</v>
      </c>
      <c r="F20524" s="12" t="s">
        <v>221</v>
      </c>
      <c r="G20524" s="12">
        <v>2.4700000000000002</v>
      </c>
      <c r="H20524" s="12">
        <v>2232</v>
      </c>
      <c r="I20524" s="12">
        <v>837.93599999999992</v>
      </c>
    </row>
    <row r="20525" spans="1:9" ht="15.75" customHeight="1" x14ac:dyDescent="0.25">
      <c r="A20525" s="13">
        <v>45018.653287037036</v>
      </c>
      <c r="B20525" s="12">
        <v>3075</v>
      </c>
      <c r="C20525" s="12" t="s">
        <v>262</v>
      </c>
      <c r="D20525" s="12">
        <v>1078600706488</v>
      </c>
      <c r="E20525" s="12" t="s">
        <v>260</v>
      </c>
      <c r="F20525" s="12" t="s">
        <v>273</v>
      </c>
      <c r="G20525" s="12">
        <v>2.06</v>
      </c>
      <c r="H20525" s="12">
        <v>15960</v>
      </c>
      <c r="I20525" s="12">
        <v>6355.0724999999875</v>
      </c>
    </row>
    <row r="20526" spans="1:9" ht="15.75" customHeight="1" x14ac:dyDescent="0.25">
      <c r="A20526" s="13">
        <v>45018.65347222222</v>
      </c>
      <c r="B20526" s="12">
        <v>3157</v>
      </c>
      <c r="C20526" s="12" t="s">
        <v>1608</v>
      </c>
      <c r="D20526" s="12">
        <v>1078544517893</v>
      </c>
      <c r="E20526" s="12" t="s">
        <v>255</v>
      </c>
      <c r="F20526" s="12" t="s">
        <v>252</v>
      </c>
      <c r="G20526" s="12">
        <v>0.68</v>
      </c>
      <c r="H20526" s="12">
        <v>504</v>
      </c>
      <c r="I20526" s="12">
        <v>164.45</v>
      </c>
    </row>
    <row r="20527" spans="1:9" ht="15.75" customHeight="1" x14ac:dyDescent="0.25">
      <c r="A20527" s="13">
        <v>45018.65347222222</v>
      </c>
      <c r="B20527" s="12">
        <v>3157</v>
      </c>
      <c r="C20527" s="12" t="s">
        <v>311</v>
      </c>
      <c r="D20527" s="12">
        <v>1078603188797</v>
      </c>
      <c r="E20527" s="12" t="s">
        <v>269</v>
      </c>
      <c r="F20527" s="12" t="s">
        <v>929</v>
      </c>
      <c r="G20527" s="12">
        <v>0.78</v>
      </c>
      <c r="H20527" s="12">
        <v>3240</v>
      </c>
      <c r="I20527" s="12">
        <v>1339.4624999999999</v>
      </c>
    </row>
    <row r="20528" spans="1:9" ht="15.75" customHeight="1" x14ac:dyDescent="0.25">
      <c r="A20528" s="13">
        <v>45018.65347222222</v>
      </c>
      <c r="B20528" s="12">
        <v>3157</v>
      </c>
      <c r="C20528" s="12" t="s">
        <v>376</v>
      </c>
      <c r="D20528" s="12">
        <v>1078601415471</v>
      </c>
      <c r="E20528" s="12" t="s">
        <v>368</v>
      </c>
      <c r="F20528" s="12" t="s">
        <v>252</v>
      </c>
      <c r="G20528" s="12">
        <v>1.36</v>
      </c>
      <c r="H20528" s="12">
        <v>912</v>
      </c>
      <c r="I20528" s="12">
        <v>257.28949999999998</v>
      </c>
    </row>
    <row r="20529" spans="1:9" ht="15.75" customHeight="1" x14ac:dyDescent="0.25">
      <c r="A20529" s="13">
        <v>45018.65353009259</v>
      </c>
      <c r="B20529" s="12">
        <v>1903</v>
      </c>
      <c r="C20529" s="12" t="s">
        <v>2192</v>
      </c>
      <c r="D20529" s="12">
        <v>1078361454661</v>
      </c>
      <c r="E20529" s="12" t="s">
        <v>390</v>
      </c>
      <c r="F20529" s="12" t="s">
        <v>221</v>
      </c>
      <c r="G20529" s="12">
        <v>1.51</v>
      </c>
      <c r="H20529" s="12">
        <v>235.2</v>
      </c>
      <c r="I20529" s="12">
        <v>112.51599999999999</v>
      </c>
    </row>
    <row r="20530" spans="1:9" ht="15.75" customHeight="1" x14ac:dyDescent="0.25">
      <c r="A20530" s="13">
        <v>45018.65353009259</v>
      </c>
      <c r="B20530" s="12">
        <v>1903</v>
      </c>
      <c r="C20530" s="12" t="s">
        <v>2582</v>
      </c>
      <c r="D20530" s="12">
        <v>1078475574379</v>
      </c>
      <c r="E20530" s="12" t="s">
        <v>215</v>
      </c>
      <c r="F20530" s="12" t="s">
        <v>340</v>
      </c>
      <c r="G20530" s="12">
        <v>3.64</v>
      </c>
      <c r="H20530" s="12">
        <v>1560</v>
      </c>
      <c r="I20530" s="12">
        <v>293.02</v>
      </c>
    </row>
    <row r="20531" spans="1:9" ht="15.75" customHeight="1" x14ac:dyDescent="0.25">
      <c r="A20531" s="13">
        <v>45018.654895833337</v>
      </c>
      <c r="B20531" s="12">
        <v>5165</v>
      </c>
      <c r="C20531" s="12" t="s">
        <v>259</v>
      </c>
      <c r="D20531" s="12">
        <v>1078530395191</v>
      </c>
      <c r="E20531" s="12" t="s">
        <v>260</v>
      </c>
      <c r="F20531" s="12" t="s">
        <v>224</v>
      </c>
      <c r="G20531" s="12">
        <v>1.64</v>
      </c>
      <c r="H20531" s="12">
        <v>11700</v>
      </c>
      <c r="I20531" s="12">
        <v>4767.3940000000002</v>
      </c>
    </row>
    <row r="20532" spans="1:9" ht="15.75" customHeight="1" x14ac:dyDescent="0.25">
      <c r="A20532" s="13">
        <v>45018.654895833337</v>
      </c>
      <c r="B20532" s="12">
        <v>5165</v>
      </c>
      <c r="C20532" s="12" t="s">
        <v>259</v>
      </c>
      <c r="D20532" s="12">
        <v>1078601711580</v>
      </c>
      <c r="E20532" s="12" t="s">
        <v>260</v>
      </c>
      <c r="F20532" s="12" t="s">
        <v>434</v>
      </c>
      <c r="G20532" s="12">
        <v>2.95</v>
      </c>
      <c r="H20532" s="12">
        <v>21240</v>
      </c>
      <c r="I20532" s="12">
        <v>8701.4404999999988</v>
      </c>
    </row>
    <row r="20533" spans="1:9" ht="15.75" customHeight="1" x14ac:dyDescent="0.25">
      <c r="A20533" s="13">
        <v>45018.654895833337</v>
      </c>
      <c r="B20533" s="12">
        <v>5165</v>
      </c>
      <c r="C20533" s="12" t="s">
        <v>4608</v>
      </c>
      <c r="D20533" s="12">
        <v>1078464461151</v>
      </c>
      <c r="E20533" s="12" t="s">
        <v>248</v>
      </c>
      <c r="F20533" s="12" t="s">
        <v>221</v>
      </c>
      <c r="G20533" s="12">
        <v>0</v>
      </c>
      <c r="H20533" s="12">
        <v>0</v>
      </c>
      <c r="I20533" s="12">
        <v>1727.7945</v>
      </c>
    </row>
    <row r="20534" spans="1:9" ht="15.75" customHeight="1" x14ac:dyDescent="0.25">
      <c r="A20534" s="13">
        <v>45018.654907407406</v>
      </c>
      <c r="B20534" s="12">
        <v>1511</v>
      </c>
      <c r="C20534" s="12" t="s">
        <v>752</v>
      </c>
      <c r="D20534" s="12">
        <v>1078484647408</v>
      </c>
      <c r="E20534" s="12" t="s">
        <v>243</v>
      </c>
      <c r="F20534" s="12" t="s">
        <v>224</v>
      </c>
      <c r="G20534" s="12">
        <v>2.59</v>
      </c>
      <c r="H20534" s="12">
        <v>13080</v>
      </c>
      <c r="I20534" s="12">
        <v>5447.7454999999882</v>
      </c>
    </row>
    <row r="20535" spans="1:9" ht="15.75" customHeight="1" x14ac:dyDescent="0.25">
      <c r="A20535" s="13">
        <v>45018.654953703706</v>
      </c>
      <c r="B20535" s="12">
        <v>1305</v>
      </c>
      <c r="C20535" s="12" t="s">
        <v>840</v>
      </c>
      <c r="D20535" s="12">
        <v>1078418189608</v>
      </c>
      <c r="E20535" s="12" t="s">
        <v>243</v>
      </c>
      <c r="F20535" s="12" t="s">
        <v>224</v>
      </c>
      <c r="G20535" s="12">
        <v>1.42</v>
      </c>
      <c r="H20535" s="12">
        <v>7740</v>
      </c>
      <c r="I20535" s="12">
        <v>2748.5919999999996</v>
      </c>
    </row>
    <row r="20536" spans="1:9" ht="15.75" customHeight="1" x14ac:dyDescent="0.25">
      <c r="A20536" s="13">
        <v>45018.655231481483</v>
      </c>
      <c r="B20536" s="12">
        <v>5836</v>
      </c>
      <c r="C20536" s="12" t="s">
        <v>259</v>
      </c>
      <c r="D20536" s="12">
        <v>1078601791339</v>
      </c>
      <c r="E20536" s="12" t="s">
        <v>260</v>
      </c>
      <c r="F20536" s="12" t="s">
        <v>279</v>
      </c>
      <c r="G20536" s="12">
        <v>2.2599999999999998</v>
      </c>
      <c r="H20536" s="12">
        <v>13860</v>
      </c>
      <c r="I20536" s="12">
        <v>6056.6359999999995</v>
      </c>
    </row>
    <row r="20537" spans="1:9" ht="15.75" customHeight="1" x14ac:dyDescent="0.25">
      <c r="A20537" s="13">
        <v>45018.655231481483</v>
      </c>
      <c r="B20537" s="12">
        <v>5836</v>
      </c>
      <c r="C20537" s="12" t="s">
        <v>259</v>
      </c>
      <c r="D20537" s="12">
        <v>1078601675651</v>
      </c>
      <c r="E20537" s="12" t="s">
        <v>260</v>
      </c>
      <c r="F20537" s="12" t="s">
        <v>210</v>
      </c>
      <c r="G20537" s="12">
        <v>2.37</v>
      </c>
      <c r="H20537" s="12">
        <v>14520</v>
      </c>
      <c r="I20537" s="12">
        <v>5607.0779999999886</v>
      </c>
    </row>
    <row r="20538" spans="1:9" ht="15.75" customHeight="1" x14ac:dyDescent="0.25">
      <c r="A20538" s="13">
        <v>45018.655289351853</v>
      </c>
      <c r="B20538" s="12">
        <v>3104</v>
      </c>
      <c r="C20538" s="12" t="s">
        <v>564</v>
      </c>
      <c r="D20538" s="12">
        <v>1078601310545</v>
      </c>
      <c r="E20538" s="12" t="s">
        <v>269</v>
      </c>
      <c r="F20538" s="12" t="s">
        <v>205</v>
      </c>
      <c r="G20538" s="12">
        <v>2.25</v>
      </c>
      <c r="H20538" s="12">
        <v>11988</v>
      </c>
      <c r="I20538" s="12">
        <v>6553.4704999999994</v>
      </c>
    </row>
    <row r="20539" spans="1:9" ht="15.75" customHeight="1" x14ac:dyDescent="0.25">
      <c r="A20539" s="13">
        <v>45018.65556712963</v>
      </c>
      <c r="B20539" s="12">
        <v>66</v>
      </c>
      <c r="C20539" s="12" t="s">
        <v>921</v>
      </c>
      <c r="D20539" s="12">
        <v>1078601041079</v>
      </c>
      <c r="E20539" s="12" t="s">
        <v>215</v>
      </c>
      <c r="F20539" s="12" t="s">
        <v>346</v>
      </c>
      <c r="G20539" s="12">
        <v>19.260000000000002</v>
      </c>
      <c r="H20539" s="12">
        <v>6108</v>
      </c>
      <c r="I20539" s="12">
        <v>2042.0549999999998</v>
      </c>
    </row>
    <row r="20540" spans="1:9" ht="15.75" customHeight="1" x14ac:dyDescent="0.25">
      <c r="A20540" s="13">
        <v>45018.656064814815</v>
      </c>
      <c r="B20540" s="12">
        <v>5493</v>
      </c>
      <c r="C20540" s="12" t="s">
        <v>570</v>
      </c>
      <c r="D20540" s="12">
        <v>1078603453790</v>
      </c>
      <c r="E20540" s="12" t="s">
        <v>215</v>
      </c>
      <c r="F20540" s="12" t="s">
        <v>346</v>
      </c>
      <c r="G20540" s="12">
        <v>3.99</v>
      </c>
      <c r="H20540" s="12">
        <v>2232</v>
      </c>
      <c r="I20540" s="12">
        <v>628.64749999999992</v>
      </c>
    </row>
    <row r="20541" spans="1:9" ht="15.75" customHeight="1" x14ac:dyDescent="0.25">
      <c r="A20541" s="13">
        <v>45018.656388888892</v>
      </c>
      <c r="B20541" s="12">
        <v>3901</v>
      </c>
      <c r="C20541" s="12" t="s">
        <v>348</v>
      </c>
      <c r="D20541" s="12">
        <v>1078601670436</v>
      </c>
      <c r="E20541" s="12" t="s">
        <v>229</v>
      </c>
      <c r="F20541" s="12" t="s">
        <v>230</v>
      </c>
      <c r="G20541" s="12">
        <v>4.8899999999999997</v>
      </c>
      <c r="H20541" s="12">
        <v>29989.439999999999</v>
      </c>
      <c r="I20541" s="12">
        <v>11684.23</v>
      </c>
    </row>
    <row r="20542" spans="1:9" ht="15.75" customHeight="1" x14ac:dyDescent="0.25">
      <c r="A20542" s="13">
        <v>45018.656446759262</v>
      </c>
      <c r="B20542" s="12">
        <v>6068</v>
      </c>
      <c r="C20542" s="12" t="s">
        <v>837</v>
      </c>
      <c r="D20542" s="12">
        <v>1078551346195</v>
      </c>
      <c r="E20542" s="12" t="s">
        <v>207</v>
      </c>
      <c r="F20542" s="12" t="s">
        <v>205</v>
      </c>
      <c r="G20542" s="12">
        <v>1.52</v>
      </c>
      <c r="H20542" s="12">
        <v>11760</v>
      </c>
      <c r="I20542" s="12">
        <v>3961.715499999988</v>
      </c>
    </row>
    <row r="20543" spans="1:9" ht="15.75" customHeight="1" x14ac:dyDescent="0.25">
      <c r="A20543" s="13">
        <v>45018.657106481478</v>
      </c>
      <c r="B20543" s="12">
        <v>3913</v>
      </c>
      <c r="C20543" s="12" t="s">
        <v>556</v>
      </c>
      <c r="D20543" s="12">
        <v>1078601115336</v>
      </c>
      <c r="E20543" s="12" t="s">
        <v>215</v>
      </c>
      <c r="F20543" s="12" t="s">
        <v>346</v>
      </c>
      <c r="G20543" s="12">
        <v>11.76</v>
      </c>
      <c r="H20543" s="12">
        <v>2016</v>
      </c>
      <c r="I20543" s="12">
        <v>1622.8799999999999</v>
      </c>
    </row>
    <row r="20544" spans="1:9" ht="15.75" customHeight="1" x14ac:dyDescent="0.25">
      <c r="A20544" s="13">
        <v>45018.657106481478</v>
      </c>
      <c r="B20544" s="12">
        <v>3913</v>
      </c>
      <c r="C20544" s="12" t="s">
        <v>1807</v>
      </c>
      <c r="D20544" s="12">
        <v>1078594966703</v>
      </c>
      <c r="E20544" s="12" t="s">
        <v>390</v>
      </c>
      <c r="F20544" s="12" t="s">
        <v>221</v>
      </c>
      <c r="G20544" s="12">
        <v>2.3199999999999998</v>
      </c>
      <c r="H20544" s="12">
        <v>1036.8</v>
      </c>
      <c r="I20544" s="12">
        <v>240.12</v>
      </c>
    </row>
    <row r="20545" spans="1:9" ht="15.75" customHeight="1" x14ac:dyDescent="0.25">
      <c r="A20545" s="13">
        <v>45018.657222222224</v>
      </c>
      <c r="B20545" s="12">
        <v>7131</v>
      </c>
      <c r="C20545" s="12" t="s">
        <v>1439</v>
      </c>
      <c r="D20545" s="12">
        <v>1078581861581</v>
      </c>
      <c r="E20545" s="12" t="s">
        <v>353</v>
      </c>
      <c r="F20545" s="12" t="s">
        <v>296</v>
      </c>
      <c r="G20545" s="12">
        <v>2.68</v>
      </c>
      <c r="H20545" s="12">
        <v>1428</v>
      </c>
      <c r="I20545" s="12">
        <v>579.41599999999994</v>
      </c>
    </row>
    <row r="20546" spans="1:9" ht="15.75" customHeight="1" x14ac:dyDescent="0.25">
      <c r="A20546" s="13">
        <v>45018.657430555555</v>
      </c>
      <c r="B20546" s="12">
        <v>4186</v>
      </c>
      <c r="C20546" s="12" t="s">
        <v>1319</v>
      </c>
      <c r="D20546" s="12">
        <v>1078494679697</v>
      </c>
      <c r="E20546" s="12" t="s">
        <v>326</v>
      </c>
      <c r="F20546" s="12" t="s">
        <v>221</v>
      </c>
      <c r="G20546" s="12">
        <v>18.690000000000001</v>
      </c>
      <c r="H20546" s="12">
        <v>6876</v>
      </c>
      <c r="I20546" s="12">
        <v>2506.7814999999882</v>
      </c>
    </row>
    <row r="20547" spans="1:9" ht="15.75" customHeight="1" x14ac:dyDescent="0.25">
      <c r="A20547" s="13">
        <v>45018.657858796294</v>
      </c>
      <c r="B20547" s="12">
        <v>696</v>
      </c>
      <c r="C20547" s="12" t="s">
        <v>2558</v>
      </c>
      <c r="D20547" s="12">
        <v>1078603536899</v>
      </c>
      <c r="E20547" s="12" t="s">
        <v>220</v>
      </c>
      <c r="F20547" s="12" t="s">
        <v>221</v>
      </c>
      <c r="G20547" s="12">
        <v>1.05</v>
      </c>
      <c r="H20547" s="12">
        <v>1620</v>
      </c>
      <c r="I20547" s="12">
        <v>385.18099999999998</v>
      </c>
    </row>
    <row r="20548" spans="1:9" ht="15.75" customHeight="1" x14ac:dyDescent="0.25">
      <c r="A20548" s="13">
        <v>45018.657893518517</v>
      </c>
      <c r="B20548" s="12">
        <v>1648</v>
      </c>
      <c r="C20548" s="12" t="s">
        <v>456</v>
      </c>
      <c r="D20548" s="12">
        <v>1078511063055</v>
      </c>
      <c r="E20548" s="12" t="s">
        <v>204</v>
      </c>
      <c r="F20548" s="12" t="s">
        <v>321</v>
      </c>
      <c r="G20548" s="12">
        <v>4.28</v>
      </c>
      <c r="H20548" s="12">
        <v>22500</v>
      </c>
      <c r="I20548" s="12">
        <v>9742.4779999999882</v>
      </c>
    </row>
    <row r="20549" spans="1:9" ht="15.75" customHeight="1" x14ac:dyDescent="0.25">
      <c r="A20549" s="13">
        <v>45018.658425925925</v>
      </c>
      <c r="B20549" s="12">
        <v>1971</v>
      </c>
      <c r="C20549" s="12" t="s">
        <v>4666</v>
      </c>
      <c r="D20549" s="12">
        <v>1078603038116</v>
      </c>
      <c r="E20549" s="12" t="s">
        <v>220</v>
      </c>
      <c r="F20549" s="12" t="s">
        <v>221</v>
      </c>
      <c r="G20549" s="12">
        <v>1.1299999999999999</v>
      </c>
      <c r="H20549" s="12">
        <v>840</v>
      </c>
      <c r="I20549" s="12">
        <v>234.57699999999997</v>
      </c>
    </row>
    <row r="20550" spans="1:9" ht="15.75" customHeight="1" x14ac:dyDescent="0.25">
      <c r="A20550" s="13">
        <v>45018.658449074072</v>
      </c>
      <c r="B20550" s="12">
        <v>67</v>
      </c>
      <c r="C20550" s="12" t="s">
        <v>302</v>
      </c>
      <c r="D20550" s="12">
        <v>1078601897515</v>
      </c>
      <c r="E20550" s="12" t="s">
        <v>248</v>
      </c>
      <c r="F20550" s="12" t="s">
        <v>221</v>
      </c>
      <c r="G20550" s="12">
        <v>4.04</v>
      </c>
      <c r="H20550" s="12">
        <v>2460</v>
      </c>
      <c r="I20550" s="12">
        <v>882.71699999999998</v>
      </c>
    </row>
    <row r="20551" spans="1:9" ht="15.75" customHeight="1" x14ac:dyDescent="0.25">
      <c r="A20551" s="13">
        <v>45018.658912037034</v>
      </c>
      <c r="B20551" s="12">
        <v>4313</v>
      </c>
      <c r="C20551" s="12" t="s">
        <v>662</v>
      </c>
      <c r="D20551" s="12">
        <v>1078601998606</v>
      </c>
      <c r="E20551" s="12" t="s">
        <v>220</v>
      </c>
      <c r="F20551" s="12" t="s">
        <v>221</v>
      </c>
      <c r="G20551" s="12">
        <v>0.92</v>
      </c>
      <c r="H20551" s="12">
        <v>780</v>
      </c>
      <c r="I20551" s="12">
        <v>171.35</v>
      </c>
    </row>
    <row r="20552" spans="1:9" ht="15.75" customHeight="1" x14ac:dyDescent="0.25">
      <c r="A20552" s="13">
        <v>45018.659166666665</v>
      </c>
      <c r="B20552" s="12">
        <v>4391</v>
      </c>
      <c r="C20552" s="12" t="s">
        <v>4045</v>
      </c>
      <c r="D20552" s="12">
        <v>1078601501654</v>
      </c>
      <c r="E20552" s="12" t="s">
        <v>215</v>
      </c>
      <c r="F20552" s="12" t="s">
        <v>346</v>
      </c>
      <c r="G20552" s="12">
        <v>8.1199999999999992</v>
      </c>
      <c r="H20552" s="12">
        <v>3288</v>
      </c>
      <c r="I20552" s="12">
        <v>896.44799999999987</v>
      </c>
    </row>
    <row r="20553" spans="1:9" ht="15.75" customHeight="1" x14ac:dyDescent="0.25">
      <c r="A20553" s="13">
        <v>45018.659166666665</v>
      </c>
      <c r="B20553" s="12">
        <v>4391</v>
      </c>
      <c r="C20553" s="12" t="s">
        <v>4667</v>
      </c>
      <c r="D20553" s="12">
        <v>1078603011543</v>
      </c>
      <c r="E20553" s="12" t="s">
        <v>483</v>
      </c>
      <c r="F20553" s="12" t="s">
        <v>221</v>
      </c>
      <c r="G20553" s="12">
        <v>1.36</v>
      </c>
      <c r="H20553" s="12">
        <v>1140</v>
      </c>
      <c r="I20553" s="12">
        <v>390.99999999999994</v>
      </c>
    </row>
    <row r="20554" spans="1:9" ht="15.75" customHeight="1" x14ac:dyDescent="0.25">
      <c r="A20554" s="13">
        <v>45018.659259259257</v>
      </c>
      <c r="B20554" s="12">
        <v>3886</v>
      </c>
      <c r="C20554" s="12" t="s">
        <v>234</v>
      </c>
      <c r="D20554" s="12">
        <v>1078603330101</v>
      </c>
      <c r="E20554" s="12" t="s">
        <v>235</v>
      </c>
      <c r="F20554" s="12" t="s">
        <v>321</v>
      </c>
      <c r="G20554" s="12">
        <v>1.45</v>
      </c>
      <c r="H20554" s="12">
        <v>7080</v>
      </c>
      <c r="I20554" s="12">
        <v>2587.5115000000001</v>
      </c>
    </row>
    <row r="20555" spans="1:9" ht="15.75" customHeight="1" x14ac:dyDescent="0.25">
      <c r="A20555" s="13">
        <v>45018.659317129626</v>
      </c>
      <c r="B20555" s="12">
        <v>5488</v>
      </c>
      <c r="C20555" s="12" t="s">
        <v>331</v>
      </c>
      <c r="D20555" s="12">
        <v>1078601868093</v>
      </c>
      <c r="E20555" s="12" t="s">
        <v>283</v>
      </c>
      <c r="F20555" s="12" t="s">
        <v>205</v>
      </c>
      <c r="G20555" s="12">
        <v>1.1599999999999999</v>
      </c>
      <c r="H20555" s="12">
        <v>8280</v>
      </c>
      <c r="I20555" s="12">
        <v>4245.0869999999886</v>
      </c>
    </row>
    <row r="20556" spans="1:9" ht="15.75" customHeight="1" x14ac:dyDescent="0.25">
      <c r="A20556" s="13">
        <v>45018.659733796296</v>
      </c>
      <c r="B20556" s="12">
        <v>3765</v>
      </c>
      <c r="C20556" s="12" t="s">
        <v>293</v>
      </c>
      <c r="D20556" s="12">
        <v>1078533804899</v>
      </c>
      <c r="E20556" s="12" t="s">
        <v>294</v>
      </c>
      <c r="F20556" s="12" t="s">
        <v>205</v>
      </c>
      <c r="G20556" s="12">
        <v>0.35</v>
      </c>
      <c r="H20556" s="12">
        <v>2280</v>
      </c>
      <c r="I20556" s="12">
        <v>1045.7294999999999</v>
      </c>
    </row>
    <row r="20557" spans="1:9" ht="15.75" customHeight="1" x14ac:dyDescent="0.25">
      <c r="A20557" s="13">
        <v>45018.659733796296</v>
      </c>
      <c r="B20557" s="12">
        <v>3765</v>
      </c>
      <c r="C20557" s="12" t="s">
        <v>788</v>
      </c>
      <c r="D20557" s="12">
        <v>1078585833953</v>
      </c>
      <c r="E20557" s="12" t="s">
        <v>204</v>
      </c>
      <c r="F20557" s="12" t="s">
        <v>205</v>
      </c>
      <c r="G20557" s="12">
        <v>2.5099999999999998</v>
      </c>
      <c r="H20557" s="12">
        <v>44880</v>
      </c>
      <c r="I20557" s="12">
        <v>19173.857999999884</v>
      </c>
    </row>
    <row r="20558" spans="1:9" ht="15.75" customHeight="1" x14ac:dyDescent="0.25">
      <c r="A20558" s="13">
        <v>45018.659861111111</v>
      </c>
      <c r="B20558" s="12">
        <v>4993</v>
      </c>
      <c r="C20558" s="12" t="s">
        <v>503</v>
      </c>
      <c r="D20558" s="12">
        <v>1078600766153</v>
      </c>
      <c r="E20558" s="12" t="s">
        <v>504</v>
      </c>
      <c r="F20558" s="12" t="s">
        <v>299</v>
      </c>
      <c r="G20558" s="12">
        <v>4.93</v>
      </c>
      <c r="H20558" s="12">
        <v>29940</v>
      </c>
      <c r="I20558" s="12">
        <v>16073.802999999998</v>
      </c>
    </row>
    <row r="20559" spans="1:9" ht="15.75" customHeight="1" x14ac:dyDescent="0.25">
      <c r="A20559" s="13">
        <v>45018.660069444442</v>
      </c>
      <c r="B20559" s="12">
        <v>4043</v>
      </c>
      <c r="C20559" s="12" t="s">
        <v>1256</v>
      </c>
      <c r="D20559" s="12">
        <v>1078603730697</v>
      </c>
      <c r="E20559" s="12" t="s">
        <v>483</v>
      </c>
      <c r="F20559" s="12" t="s">
        <v>221</v>
      </c>
      <c r="G20559" s="12">
        <v>0.9</v>
      </c>
      <c r="H20559" s="12">
        <v>684</v>
      </c>
      <c r="I20559" s="12">
        <v>225.19299999999998</v>
      </c>
    </row>
    <row r="20560" spans="1:9" ht="15.75" customHeight="1" x14ac:dyDescent="0.25">
      <c r="A20560" s="13">
        <v>45018.660069444442</v>
      </c>
      <c r="B20560" s="12">
        <v>4043</v>
      </c>
      <c r="C20560" s="12" t="s">
        <v>3173</v>
      </c>
      <c r="D20560" s="12">
        <v>1078576309986</v>
      </c>
      <c r="E20560" s="12" t="s">
        <v>292</v>
      </c>
      <c r="F20560" s="12" t="s">
        <v>350</v>
      </c>
      <c r="G20560" s="12">
        <v>3.15</v>
      </c>
      <c r="H20560" s="12">
        <v>1716</v>
      </c>
      <c r="I20560" s="12">
        <v>463.67999999999995</v>
      </c>
    </row>
    <row r="20561" spans="1:9" ht="15.75" customHeight="1" x14ac:dyDescent="0.25">
      <c r="A20561" s="13">
        <v>45018.660127314812</v>
      </c>
      <c r="B20561" s="12">
        <v>4539</v>
      </c>
      <c r="C20561" s="12" t="s">
        <v>1248</v>
      </c>
      <c r="D20561" s="12">
        <v>1078603615191</v>
      </c>
      <c r="E20561" s="12" t="s">
        <v>243</v>
      </c>
      <c r="F20561" s="12" t="s">
        <v>275</v>
      </c>
      <c r="G20561" s="12">
        <v>2.59</v>
      </c>
      <c r="H20561" s="12">
        <v>19740</v>
      </c>
      <c r="I20561" s="12">
        <v>6856.8174999999874</v>
      </c>
    </row>
    <row r="20562" spans="1:9" ht="15.75" customHeight="1" x14ac:dyDescent="0.25">
      <c r="A20562" s="13">
        <v>45018.660381944443</v>
      </c>
      <c r="B20562" s="12">
        <v>4935</v>
      </c>
      <c r="C20562" s="12" t="s">
        <v>787</v>
      </c>
      <c r="D20562" s="12">
        <v>1078603310638</v>
      </c>
      <c r="E20562" s="12" t="s">
        <v>220</v>
      </c>
      <c r="F20562" s="12" t="s">
        <v>221</v>
      </c>
      <c r="G20562" s="12">
        <v>0.94</v>
      </c>
      <c r="H20562" s="12">
        <v>600</v>
      </c>
      <c r="I20562" s="12">
        <v>207.47149999999999</v>
      </c>
    </row>
    <row r="20563" spans="1:9" ht="15.75" customHeight="1" x14ac:dyDescent="0.25">
      <c r="A20563" s="13">
        <v>45018.660983796297</v>
      </c>
      <c r="B20563" s="12">
        <v>3408</v>
      </c>
      <c r="C20563" s="12" t="s">
        <v>331</v>
      </c>
      <c r="D20563" s="12">
        <v>1078603564735</v>
      </c>
      <c r="E20563" s="12" t="s">
        <v>283</v>
      </c>
      <c r="F20563" s="12" t="s">
        <v>205</v>
      </c>
      <c r="G20563" s="12">
        <v>0.7</v>
      </c>
      <c r="H20563" s="12">
        <v>4260</v>
      </c>
      <c r="I20563" s="12">
        <v>1761.1674999999884</v>
      </c>
    </row>
    <row r="20564" spans="1:9" ht="15.75" customHeight="1" x14ac:dyDescent="0.25">
      <c r="A20564" s="13">
        <v>45018.661423611113</v>
      </c>
      <c r="B20564" s="12">
        <v>1977</v>
      </c>
      <c r="C20564" s="12" t="s">
        <v>284</v>
      </c>
      <c r="D20564" s="12">
        <v>1078554361971</v>
      </c>
      <c r="E20564" s="12" t="s">
        <v>229</v>
      </c>
      <c r="F20564" s="12" t="s">
        <v>250</v>
      </c>
      <c r="G20564" s="12">
        <v>2.06</v>
      </c>
      <c r="H20564" s="12">
        <v>14400</v>
      </c>
      <c r="I20564" s="12">
        <v>6245.9489999999996</v>
      </c>
    </row>
    <row r="20565" spans="1:9" ht="15.75" customHeight="1" x14ac:dyDescent="0.25">
      <c r="A20565" s="13">
        <v>45018.661423611113</v>
      </c>
      <c r="B20565" s="12">
        <v>1977</v>
      </c>
      <c r="C20565" s="12" t="s">
        <v>331</v>
      </c>
      <c r="D20565" s="12">
        <v>1078598988091</v>
      </c>
      <c r="E20565" s="12" t="s">
        <v>283</v>
      </c>
      <c r="F20565" s="12" t="s">
        <v>205</v>
      </c>
      <c r="G20565" s="12">
        <v>1.35</v>
      </c>
      <c r="H20565" s="12">
        <v>9480</v>
      </c>
      <c r="I20565" s="12">
        <v>4220.8794999999882</v>
      </c>
    </row>
    <row r="20566" spans="1:9" ht="15.75" customHeight="1" x14ac:dyDescent="0.25">
      <c r="A20566" s="13">
        <v>45018.661620370367</v>
      </c>
      <c r="B20566" s="12">
        <v>1740</v>
      </c>
      <c r="C20566" s="12" t="s">
        <v>271</v>
      </c>
      <c r="D20566" s="12">
        <v>1078601065456</v>
      </c>
      <c r="E20566" s="12" t="s">
        <v>235</v>
      </c>
      <c r="F20566" s="12" t="s">
        <v>205</v>
      </c>
      <c r="G20566" s="12">
        <v>1.1299999999999999</v>
      </c>
      <c r="H20566" s="12">
        <v>8040</v>
      </c>
      <c r="I20566" s="12">
        <v>3551.510499999988</v>
      </c>
    </row>
    <row r="20567" spans="1:9" ht="15.75" customHeight="1" x14ac:dyDescent="0.25">
      <c r="A20567" s="13">
        <v>45018.661620370367</v>
      </c>
      <c r="B20567" s="12">
        <v>1740</v>
      </c>
      <c r="C20567" s="12" t="s">
        <v>349</v>
      </c>
      <c r="D20567" s="12">
        <v>1078603011080</v>
      </c>
      <c r="E20567" s="12" t="s">
        <v>292</v>
      </c>
      <c r="F20567" s="12" t="s">
        <v>403</v>
      </c>
      <c r="G20567" s="12">
        <v>41.11</v>
      </c>
      <c r="H20567" s="12">
        <v>22296</v>
      </c>
      <c r="I20567" s="12">
        <v>5068.6824999999999</v>
      </c>
    </row>
    <row r="20568" spans="1:9" ht="15.75" customHeight="1" x14ac:dyDescent="0.25">
      <c r="A20568" s="13">
        <v>45018.661712962959</v>
      </c>
      <c r="B20568" s="12">
        <v>3696</v>
      </c>
      <c r="C20568" s="12" t="s">
        <v>834</v>
      </c>
      <c r="D20568" s="12">
        <v>1078603850571</v>
      </c>
      <c r="E20568" s="12" t="s">
        <v>243</v>
      </c>
      <c r="F20568" s="12" t="s">
        <v>279</v>
      </c>
      <c r="G20568" s="12">
        <v>2.08</v>
      </c>
      <c r="H20568" s="12">
        <v>12240</v>
      </c>
      <c r="I20568" s="12">
        <v>4987.5614999999998</v>
      </c>
    </row>
    <row r="20569" spans="1:9" ht="15.75" customHeight="1" x14ac:dyDescent="0.25">
      <c r="A20569" s="13">
        <v>45018.661805555559</v>
      </c>
      <c r="B20569" s="12">
        <v>5178</v>
      </c>
      <c r="C20569" s="12" t="s">
        <v>527</v>
      </c>
      <c r="D20569" s="12">
        <v>1078600341736</v>
      </c>
      <c r="E20569" s="12" t="s">
        <v>215</v>
      </c>
      <c r="F20569" s="12" t="s">
        <v>346</v>
      </c>
      <c r="G20569" s="12">
        <v>6.36</v>
      </c>
      <c r="H20569" s="12">
        <v>3384</v>
      </c>
      <c r="I20569" s="12">
        <v>1148.298</v>
      </c>
    </row>
    <row r="20570" spans="1:9" ht="15.75" customHeight="1" x14ac:dyDescent="0.25">
      <c r="A20570" s="13">
        <v>45018.661805555559</v>
      </c>
      <c r="B20570" s="12">
        <v>5178</v>
      </c>
      <c r="C20570" s="12" t="s">
        <v>660</v>
      </c>
      <c r="D20570" s="12">
        <v>1078509115896</v>
      </c>
      <c r="E20570" s="12" t="s">
        <v>292</v>
      </c>
      <c r="F20570" s="12" t="s">
        <v>213</v>
      </c>
      <c r="G20570" s="12">
        <v>8.5</v>
      </c>
      <c r="H20570" s="12">
        <v>2952</v>
      </c>
      <c r="I20570" s="12">
        <v>947.19749999999874</v>
      </c>
    </row>
    <row r="20571" spans="1:9" ht="15.75" customHeight="1" x14ac:dyDescent="0.25">
      <c r="A20571" s="13">
        <v>45018.661851851852</v>
      </c>
      <c r="B20571" s="12">
        <v>1408</v>
      </c>
      <c r="C20571" s="12" t="s">
        <v>4668</v>
      </c>
      <c r="D20571" s="12">
        <v>1078555479570</v>
      </c>
      <c r="E20571" s="12" t="s">
        <v>372</v>
      </c>
      <c r="F20571" s="12" t="s">
        <v>205</v>
      </c>
      <c r="G20571" s="12">
        <v>1.31</v>
      </c>
      <c r="H20571" s="12">
        <v>15900</v>
      </c>
      <c r="I20571" s="12">
        <v>5638.2084999999879</v>
      </c>
    </row>
    <row r="20572" spans="1:9" ht="15.75" customHeight="1" x14ac:dyDescent="0.25">
      <c r="A20572" s="13">
        <v>45018.662685185183</v>
      </c>
      <c r="B20572" s="12">
        <v>3086</v>
      </c>
      <c r="C20572" s="12" t="s">
        <v>352</v>
      </c>
      <c r="D20572" s="12">
        <v>1078584895068</v>
      </c>
      <c r="E20572" s="12" t="s">
        <v>255</v>
      </c>
      <c r="F20572" s="12" t="s">
        <v>304</v>
      </c>
      <c r="G20572" s="12">
        <v>2.36</v>
      </c>
      <c r="H20572" s="12">
        <v>1992</v>
      </c>
      <c r="I20572" s="12">
        <v>705.85849999999891</v>
      </c>
    </row>
    <row r="20573" spans="1:9" ht="15.75" customHeight="1" x14ac:dyDescent="0.25">
      <c r="A20573" s="13">
        <v>45018.662743055553</v>
      </c>
      <c r="B20573" s="12">
        <v>1961</v>
      </c>
      <c r="C20573" s="12" t="s">
        <v>597</v>
      </c>
      <c r="D20573" s="12">
        <v>1078591390431</v>
      </c>
      <c r="E20573" s="12" t="s">
        <v>483</v>
      </c>
      <c r="F20573" s="12" t="s">
        <v>221</v>
      </c>
      <c r="G20573" s="12">
        <v>1.19</v>
      </c>
      <c r="H20573" s="12">
        <v>828</v>
      </c>
      <c r="I20573" s="12">
        <v>437.91999999999996</v>
      </c>
    </row>
    <row r="20574" spans="1:9" ht="15.75" customHeight="1" x14ac:dyDescent="0.25">
      <c r="A20574" s="13">
        <v>45018.662766203706</v>
      </c>
      <c r="B20574" s="12">
        <v>611</v>
      </c>
      <c r="C20574" s="12" t="s">
        <v>234</v>
      </c>
      <c r="D20574" s="12">
        <v>1078601987613</v>
      </c>
      <c r="E20574" s="12" t="s">
        <v>235</v>
      </c>
      <c r="F20574" s="12" t="s">
        <v>205</v>
      </c>
      <c r="G20574" s="12">
        <v>1.55</v>
      </c>
      <c r="H20574" s="12">
        <v>9960</v>
      </c>
      <c r="I20574" s="12">
        <v>4877.3109999999997</v>
      </c>
    </row>
    <row r="20575" spans="1:9" ht="15.75" customHeight="1" x14ac:dyDescent="0.25">
      <c r="A20575" s="13">
        <v>45018.662766203706</v>
      </c>
      <c r="B20575" s="12">
        <v>611</v>
      </c>
      <c r="C20575" s="12" t="s">
        <v>938</v>
      </c>
      <c r="D20575" s="12">
        <v>1078601980669</v>
      </c>
      <c r="E20575" s="12" t="s">
        <v>483</v>
      </c>
      <c r="F20575" s="12" t="s">
        <v>221</v>
      </c>
      <c r="G20575" s="12">
        <v>0.99</v>
      </c>
      <c r="H20575" s="12">
        <v>636</v>
      </c>
      <c r="I20575" s="12">
        <v>169.77449999999999</v>
      </c>
    </row>
    <row r="20576" spans="1:9" ht="15.75" customHeight="1" x14ac:dyDescent="0.25">
      <c r="A20576" s="13">
        <v>45018.663124999999</v>
      </c>
      <c r="B20576" s="12">
        <v>3138</v>
      </c>
      <c r="C20576" s="12" t="s">
        <v>960</v>
      </c>
      <c r="D20576" s="12">
        <v>1078580310435</v>
      </c>
      <c r="E20576" s="12" t="s">
        <v>220</v>
      </c>
      <c r="F20576" s="12" t="s">
        <v>221</v>
      </c>
      <c r="G20576" s="12">
        <v>1.42</v>
      </c>
      <c r="H20576" s="12">
        <v>1068</v>
      </c>
      <c r="I20576" s="12">
        <v>334.76499999999999</v>
      </c>
    </row>
    <row r="20577" spans="1:9" ht="15.75" customHeight="1" x14ac:dyDescent="0.25">
      <c r="A20577" s="13">
        <v>45018.663171296299</v>
      </c>
      <c r="B20577" s="12">
        <v>940</v>
      </c>
      <c r="C20577" s="12" t="s">
        <v>262</v>
      </c>
      <c r="D20577" s="12">
        <v>1078196040060</v>
      </c>
      <c r="E20577" s="12" t="s">
        <v>260</v>
      </c>
      <c r="F20577" s="12" t="s">
        <v>273</v>
      </c>
      <c r="G20577" s="12">
        <v>1.84</v>
      </c>
      <c r="H20577" s="12">
        <v>14280</v>
      </c>
      <c r="I20577" s="12">
        <v>3412.2799999999997</v>
      </c>
    </row>
    <row r="20578" spans="1:9" ht="15.75" customHeight="1" x14ac:dyDescent="0.25">
      <c r="A20578" s="13">
        <v>45018.663171296299</v>
      </c>
      <c r="B20578" s="12">
        <v>940</v>
      </c>
      <c r="C20578" s="12" t="s">
        <v>262</v>
      </c>
      <c r="D20578" s="12">
        <v>1078416664685</v>
      </c>
      <c r="E20578" s="12" t="s">
        <v>260</v>
      </c>
      <c r="F20578" s="12" t="s">
        <v>299</v>
      </c>
      <c r="G20578" s="12">
        <v>3.16</v>
      </c>
      <c r="H20578" s="12">
        <v>22620</v>
      </c>
      <c r="I20578" s="12">
        <v>6206.5154999999886</v>
      </c>
    </row>
    <row r="20579" spans="1:9" ht="15.75" customHeight="1" x14ac:dyDescent="0.25">
      <c r="A20579" s="13">
        <v>45018.663287037038</v>
      </c>
      <c r="B20579" s="12">
        <v>5634</v>
      </c>
      <c r="C20579" s="12" t="s">
        <v>613</v>
      </c>
      <c r="D20579" s="12">
        <v>1078601883811</v>
      </c>
      <c r="E20579" s="12" t="s">
        <v>223</v>
      </c>
      <c r="F20579" s="12" t="s">
        <v>279</v>
      </c>
      <c r="G20579" s="12">
        <v>5.92</v>
      </c>
      <c r="H20579" s="12">
        <v>33720</v>
      </c>
      <c r="I20579" s="12">
        <v>15923.543999999883</v>
      </c>
    </row>
    <row r="20580" spans="1:9" ht="15.75" customHeight="1" x14ac:dyDescent="0.25">
      <c r="A20580" s="13">
        <v>45018.663391203707</v>
      </c>
      <c r="B20580" s="12">
        <v>4644</v>
      </c>
      <c r="C20580" s="12" t="s">
        <v>4272</v>
      </c>
      <c r="D20580" s="12">
        <v>1078593448131</v>
      </c>
      <c r="E20580" s="12" t="s">
        <v>292</v>
      </c>
      <c r="F20580" s="12" t="s">
        <v>304</v>
      </c>
      <c r="G20580" s="12">
        <v>5.7</v>
      </c>
      <c r="H20580" s="12">
        <v>2640</v>
      </c>
      <c r="I20580" s="12">
        <v>1164.0415</v>
      </c>
    </row>
    <row r="20581" spans="1:9" ht="15.75" customHeight="1" x14ac:dyDescent="0.25">
      <c r="A20581" s="13">
        <v>45018.663564814815</v>
      </c>
      <c r="B20581" s="12">
        <v>5519</v>
      </c>
      <c r="C20581" s="12" t="s">
        <v>331</v>
      </c>
      <c r="D20581" s="12">
        <v>1078601881077</v>
      </c>
      <c r="E20581" s="12" t="s">
        <v>283</v>
      </c>
      <c r="F20581" s="12" t="s">
        <v>205</v>
      </c>
      <c r="G20581" s="12">
        <v>0.49</v>
      </c>
      <c r="H20581" s="12">
        <v>3000</v>
      </c>
      <c r="I20581" s="12">
        <v>1354.4699999999998</v>
      </c>
    </row>
    <row r="20582" spans="1:9" ht="15.75" customHeight="1" x14ac:dyDescent="0.25">
      <c r="A20582" s="13">
        <v>45018.663645833331</v>
      </c>
      <c r="B20582" s="12">
        <v>1071</v>
      </c>
      <c r="C20582" s="12" t="s">
        <v>389</v>
      </c>
      <c r="D20582" s="12">
        <v>1078601595090</v>
      </c>
      <c r="E20582" s="12" t="s">
        <v>390</v>
      </c>
      <c r="F20582" s="12" t="s">
        <v>221</v>
      </c>
      <c r="G20582" s="12">
        <v>5.23</v>
      </c>
      <c r="H20582" s="12">
        <v>2592</v>
      </c>
      <c r="I20582" s="12">
        <v>685.65300000000002</v>
      </c>
    </row>
    <row r="20583" spans="1:9" ht="15.75" customHeight="1" x14ac:dyDescent="0.25">
      <c r="A20583" s="13">
        <v>45018.663645833331</v>
      </c>
      <c r="B20583" s="12">
        <v>1071</v>
      </c>
      <c r="C20583" s="12" t="s">
        <v>2779</v>
      </c>
      <c r="D20583" s="12">
        <v>1078601613344</v>
      </c>
      <c r="E20583" s="12" t="s">
        <v>215</v>
      </c>
      <c r="F20583" s="12" t="s">
        <v>346</v>
      </c>
      <c r="G20583" s="12">
        <v>13.986000000000001</v>
      </c>
      <c r="H20583" s="12">
        <v>6432</v>
      </c>
      <c r="I20583" s="12">
        <v>3102.1939999999881</v>
      </c>
    </row>
    <row r="20584" spans="1:9" ht="15.75" customHeight="1" x14ac:dyDescent="0.25">
      <c r="A20584" s="13">
        <v>45018.664166666669</v>
      </c>
      <c r="B20584" s="12">
        <v>4171</v>
      </c>
      <c r="C20584" s="12" t="s">
        <v>352</v>
      </c>
      <c r="D20584" s="12">
        <v>1078601141770</v>
      </c>
      <c r="E20584" s="12" t="s">
        <v>353</v>
      </c>
      <c r="F20584" s="12" t="s">
        <v>304</v>
      </c>
      <c r="G20584" s="12">
        <v>1.65</v>
      </c>
      <c r="H20584" s="12">
        <v>1140</v>
      </c>
      <c r="I20584" s="12">
        <v>316.19249999999994</v>
      </c>
    </row>
    <row r="20585" spans="1:9" ht="15.75" customHeight="1" x14ac:dyDescent="0.25">
      <c r="A20585" s="13">
        <v>45018.664421296293</v>
      </c>
      <c r="B20585" s="12">
        <v>1191</v>
      </c>
      <c r="C20585" s="12" t="s">
        <v>529</v>
      </c>
      <c r="D20585" s="12">
        <v>1078603618441</v>
      </c>
      <c r="E20585" s="12" t="s">
        <v>207</v>
      </c>
      <c r="F20585" s="12" t="s">
        <v>205</v>
      </c>
      <c r="G20585" s="12">
        <v>4.17</v>
      </c>
      <c r="H20585" s="12">
        <v>24780</v>
      </c>
      <c r="I20585" s="12">
        <v>10327.390999999987</v>
      </c>
    </row>
    <row r="20586" spans="1:9" ht="15.75" customHeight="1" x14ac:dyDescent="0.25">
      <c r="A20586" s="13">
        <v>45018.664479166669</v>
      </c>
      <c r="B20586" s="12">
        <v>3697</v>
      </c>
      <c r="C20586" s="12" t="s">
        <v>706</v>
      </c>
      <c r="D20586" s="12">
        <v>1078603771180</v>
      </c>
      <c r="E20586" s="12" t="s">
        <v>269</v>
      </c>
      <c r="F20586" s="12" t="s">
        <v>233</v>
      </c>
      <c r="G20586" s="12">
        <v>2.2200000000000002</v>
      </c>
      <c r="H20586" s="12">
        <v>13560</v>
      </c>
      <c r="I20586" s="12">
        <v>5677.6419999999998</v>
      </c>
    </row>
    <row r="20587" spans="1:9" ht="15.75" customHeight="1" x14ac:dyDescent="0.25">
      <c r="A20587" s="13">
        <v>45018.664803240739</v>
      </c>
      <c r="B20587" s="12">
        <v>3139</v>
      </c>
      <c r="C20587" s="12" t="s">
        <v>331</v>
      </c>
      <c r="D20587" s="12">
        <v>1078603196900</v>
      </c>
      <c r="E20587" s="12" t="s">
        <v>283</v>
      </c>
      <c r="F20587" s="12" t="s">
        <v>205</v>
      </c>
      <c r="G20587" s="12">
        <v>3.4</v>
      </c>
      <c r="H20587" s="12">
        <v>19380</v>
      </c>
      <c r="I20587" s="12">
        <v>8858.3924999999872</v>
      </c>
    </row>
    <row r="20588" spans="1:9" ht="15.75" customHeight="1" x14ac:dyDescent="0.25">
      <c r="A20588" s="13">
        <v>45018.664803240739</v>
      </c>
      <c r="B20588" s="12">
        <v>3139</v>
      </c>
      <c r="C20588" s="12" t="s">
        <v>418</v>
      </c>
      <c r="D20588" s="12">
        <v>1078573810163</v>
      </c>
      <c r="E20588" s="12" t="s">
        <v>333</v>
      </c>
      <c r="F20588" s="12" t="s">
        <v>419</v>
      </c>
      <c r="G20588" s="12">
        <v>2.61</v>
      </c>
      <c r="H20588" s="12">
        <v>12960</v>
      </c>
      <c r="I20588" s="12">
        <v>5229.1189999999997</v>
      </c>
    </row>
    <row r="20589" spans="1:9" ht="15.75" customHeight="1" x14ac:dyDescent="0.25">
      <c r="A20589" s="13">
        <v>45018.664803240739</v>
      </c>
      <c r="B20589" s="12">
        <v>3139</v>
      </c>
      <c r="C20589" s="12" t="s">
        <v>2073</v>
      </c>
      <c r="D20589" s="12">
        <v>1078603519661</v>
      </c>
      <c r="E20589" s="12" t="s">
        <v>229</v>
      </c>
      <c r="F20589" s="12" t="s">
        <v>286</v>
      </c>
      <c r="G20589" s="12">
        <v>10.49</v>
      </c>
      <c r="H20589" s="12">
        <v>59760</v>
      </c>
      <c r="I20589" s="12">
        <v>27277.252499999882</v>
      </c>
    </row>
    <row r="20590" spans="1:9" ht="15.75" customHeight="1" x14ac:dyDescent="0.25">
      <c r="A20590" s="13">
        <v>45018.664976851855</v>
      </c>
      <c r="B20590" s="12">
        <v>7419</v>
      </c>
      <c r="C20590" s="12" t="s">
        <v>278</v>
      </c>
      <c r="D20590" s="12">
        <v>1078565331191</v>
      </c>
      <c r="E20590" s="12" t="s">
        <v>223</v>
      </c>
      <c r="F20590" s="12" t="s">
        <v>224</v>
      </c>
      <c r="G20590" s="12">
        <v>2.15</v>
      </c>
      <c r="H20590" s="12">
        <v>14160</v>
      </c>
      <c r="I20590" s="12">
        <v>6455.4214999999995</v>
      </c>
    </row>
    <row r="20591" spans="1:9" ht="15.75" customHeight="1" x14ac:dyDescent="0.25">
      <c r="A20591" s="13">
        <v>45018.665162037039</v>
      </c>
      <c r="B20591" s="12">
        <v>4551</v>
      </c>
      <c r="C20591" s="12" t="s">
        <v>272</v>
      </c>
      <c r="D20591" s="12">
        <v>1078155187836</v>
      </c>
      <c r="E20591" s="12" t="s">
        <v>246</v>
      </c>
      <c r="F20591" s="12" t="s">
        <v>210</v>
      </c>
      <c r="G20591" s="12">
        <v>2.5299999999999998</v>
      </c>
      <c r="H20591" s="12">
        <v>-15180</v>
      </c>
      <c r="I20591" s="12">
        <v>-4387.1694999999881</v>
      </c>
    </row>
    <row r="20592" spans="1:9" ht="15.75" customHeight="1" x14ac:dyDescent="0.25">
      <c r="A20592" s="13">
        <v>45018.665243055555</v>
      </c>
      <c r="B20592" s="12">
        <v>1859</v>
      </c>
      <c r="C20592" s="12" t="s">
        <v>234</v>
      </c>
      <c r="D20592" s="12">
        <v>1078558541400</v>
      </c>
      <c r="E20592" s="12" t="s">
        <v>235</v>
      </c>
      <c r="F20592" s="12" t="s">
        <v>321</v>
      </c>
      <c r="G20592" s="12">
        <v>0.94</v>
      </c>
      <c r="H20592" s="12">
        <v>5520</v>
      </c>
      <c r="I20592" s="12">
        <v>1965.7179999999998</v>
      </c>
    </row>
    <row r="20593" spans="1:9" ht="15.75" customHeight="1" x14ac:dyDescent="0.25">
      <c r="A20593" s="13">
        <v>45018.665405092594</v>
      </c>
      <c r="B20593" s="12">
        <v>1507</v>
      </c>
      <c r="C20593" s="12" t="s">
        <v>571</v>
      </c>
      <c r="D20593" s="12">
        <v>1078560717841</v>
      </c>
      <c r="E20593" s="12" t="s">
        <v>223</v>
      </c>
      <c r="F20593" s="12" t="s">
        <v>572</v>
      </c>
      <c r="G20593" s="12">
        <v>1.1200000000000001</v>
      </c>
      <c r="H20593" s="12">
        <v>6540</v>
      </c>
      <c r="I20593" s="12">
        <v>2165.8639999999996</v>
      </c>
    </row>
    <row r="20594" spans="1:9" ht="15.75" customHeight="1" x14ac:dyDescent="0.25">
      <c r="A20594" s="13">
        <v>45018.665752314817</v>
      </c>
      <c r="B20594" s="12">
        <v>1676</v>
      </c>
      <c r="C20594" s="12" t="s">
        <v>282</v>
      </c>
      <c r="D20594" s="12">
        <v>1078601731131</v>
      </c>
      <c r="E20594" s="12" t="s">
        <v>283</v>
      </c>
      <c r="F20594" s="12" t="s">
        <v>205</v>
      </c>
      <c r="G20594" s="12">
        <v>1.65</v>
      </c>
      <c r="H20594" s="12">
        <v>10080</v>
      </c>
      <c r="I20594" s="12">
        <v>4749.8564999999999</v>
      </c>
    </row>
    <row r="20595" spans="1:9" ht="15.75" customHeight="1" x14ac:dyDescent="0.25">
      <c r="A20595" s="13">
        <v>45018.665752314817</v>
      </c>
      <c r="B20595" s="12">
        <v>1676</v>
      </c>
      <c r="C20595" s="12" t="s">
        <v>348</v>
      </c>
      <c r="D20595" s="12">
        <v>1078603814149</v>
      </c>
      <c r="E20595" s="12" t="s">
        <v>229</v>
      </c>
      <c r="F20595" s="12" t="s">
        <v>286</v>
      </c>
      <c r="G20595" s="12">
        <v>5.47</v>
      </c>
      <c r="H20595" s="12">
        <v>31140</v>
      </c>
      <c r="I20595" s="12">
        <v>13525.402999999998</v>
      </c>
    </row>
    <row r="20596" spans="1:9" ht="15.75" customHeight="1" x14ac:dyDescent="0.25">
      <c r="A20596" s="13">
        <v>45018.665995370371</v>
      </c>
      <c r="B20596" s="12">
        <v>6611</v>
      </c>
      <c r="C20596" s="12" t="s">
        <v>272</v>
      </c>
      <c r="D20596" s="12">
        <v>1078496018011</v>
      </c>
      <c r="E20596" s="12" t="s">
        <v>246</v>
      </c>
      <c r="F20596" s="12" t="s">
        <v>210</v>
      </c>
      <c r="G20596" s="12">
        <v>1.83</v>
      </c>
      <c r="H20596" s="12">
        <v>13500</v>
      </c>
      <c r="I20596" s="12">
        <v>4378.1189999999879</v>
      </c>
    </row>
    <row r="20597" spans="1:9" ht="15.75" customHeight="1" x14ac:dyDescent="0.25">
      <c r="A20597" s="13">
        <v>45018.665995370371</v>
      </c>
      <c r="B20597" s="12">
        <v>6611</v>
      </c>
      <c r="C20597" s="12" t="s">
        <v>331</v>
      </c>
      <c r="D20597" s="12">
        <v>1078601941133</v>
      </c>
      <c r="E20597" s="12" t="s">
        <v>283</v>
      </c>
      <c r="F20597" s="12" t="s">
        <v>321</v>
      </c>
      <c r="G20597" s="12">
        <v>1.27</v>
      </c>
      <c r="H20597" s="12">
        <v>6180</v>
      </c>
      <c r="I20597" s="12">
        <v>2498.2599999999998</v>
      </c>
    </row>
    <row r="20598" spans="1:9" ht="15.75" customHeight="1" x14ac:dyDescent="0.25">
      <c r="A20598" s="13">
        <v>45018.666064814817</v>
      </c>
      <c r="B20598" s="12">
        <v>3409</v>
      </c>
      <c r="C20598" s="12" t="s">
        <v>2198</v>
      </c>
      <c r="D20598" s="12">
        <v>1078580100088</v>
      </c>
      <c r="E20598" s="12" t="s">
        <v>215</v>
      </c>
      <c r="F20598" s="12" t="s">
        <v>442</v>
      </c>
      <c r="G20598" s="12">
        <v>49.81</v>
      </c>
      <c r="H20598" s="12">
        <v>14772</v>
      </c>
      <c r="I20598" s="12">
        <v>6071.8389999999872</v>
      </c>
    </row>
    <row r="20599" spans="1:9" ht="15.75" customHeight="1" x14ac:dyDescent="0.25">
      <c r="A20599" s="13">
        <v>45018.666064814817</v>
      </c>
      <c r="B20599" s="12">
        <v>3409</v>
      </c>
      <c r="C20599" s="12" t="s">
        <v>4669</v>
      </c>
      <c r="D20599" s="12">
        <v>1078558701784</v>
      </c>
      <c r="E20599" s="12" t="s">
        <v>237</v>
      </c>
      <c r="F20599" s="12" t="s">
        <v>221</v>
      </c>
      <c r="G20599" s="12">
        <v>3.23</v>
      </c>
      <c r="H20599" s="12">
        <v>1500</v>
      </c>
      <c r="I20599" s="12">
        <v>958.34100000000001</v>
      </c>
    </row>
    <row r="20600" spans="1:9" ht="15.75" customHeight="1" x14ac:dyDescent="0.25">
      <c r="A20600" s="13">
        <v>45018.666203703702</v>
      </c>
      <c r="B20600" s="12">
        <v>1148</v>
      </c>
      <c r="C20600" s="12" t="s">
        <v>1108</v>
      </c>
      <c r="D20600" s="12">
        <v>1078601940111</v>
      </c>
      <c r="E20600" s="12" t="s">
        <v>229</v>
      </c>
      <c r="F20600" s="12" t="s">
        <v>230</v>
      </c>
      <c r="G20600" s="12">
        <v>1.39</v>
      </c>
      <c r="H20600" s="12">
        <v>-9460.7999999999993</v>
      </c>
      <c r="I20600" s="12">
        <v>-4013.925499999988</v>
      </c>
    </row>
    <row r="20601" spans="1:9" ht="15.75" customHeight="1" x14ac:dyDescent="0.25">
      <c r="A20601" s="13">
        <v>45018.666215277779</v>
      </c>
      <c r="B20601" s="12">
        <v>1654</v>
      </c>
      <c r="C20601" s="12" t="s">
        <v>311</v>
      </c>
      <c r="D20601" s="12">
        <v>1078603656737</v>
      </c>
      <c r="E20601" s="12" t="s">
        <v>269</v>
      </c>
      <c r="F20601" s="12" t="s">
        <v>312</v>
      </c>
      <c r="G20601" s="12">
        <v>0.48</v>
      </c>
      <c r="H20601" s="12">
        <v>3120</v>
      </c>
      <c r="I20601" s="12">
        <v>1380.8969999999883</v>
      </c>
    </row>
    <row r="20602" spans="1:9" ht="15.75" customHeight="1" x14ac:dyDescent="0.25">
      <c r="A20602" s="13">
        <v>45018.666319444441</v>
      </c>
      <c r="B20602" s="12">
        <v>7131</v>
      </c>
      <c r="C20602" s="12" t="s">
        <v>706</v>
      </c>
      <c r="D20602" s="12">
        <v>1078603705859</v>
      </c>
      <c r="E20602" s="12" t="s">
        <v>269</v>
      </c>
      <c r="F20602" s="12" t="s">
        <v>568</v>
      </c>
      <c r="G20602" s="12">
        <v>2.82</v>
      </c>
      <c r="H20602" s="12">
        <v>16080</v>
      </c>
      <c r="I20602" s="12">
        <v>7107.2414999999883</v>
      </c>
    </row>
    <row r="20603" spans="1:9" ht="15.75" customHeight="1" x14ac:dyDescent="0.25">
      <c r="A20603" s="13">
        <v>45018.666562500002</v>
      </c>
      <c r="B20603" s="12">
        <v>6069</v>
      </c>
      <c r="C20603" s="12" t="s">
        <v>4670</v>
      </c>
      <c r="D20603" s="12">
        <v>1078114717040</v>
      </c>
      <c r="E20603" s="12" t="s">
        <v>372</v>
      </c>
      <c r="F20603" s="12" t="s">
        <v>205</v>
      </c>
      <c r="G20603" s="12">
        <v>1.56</v>
      </c>
      <c r="H20603" s="12">
        <v>7300.8</v>
      </c>
      <c r="I20603" s="12">
        <v>4830.9775</v>
      </c>
    </row>
    <row r="20604" spans="1:9" ht="15.75" customHeight="1" x14ac:dyDescent="0.25">
      <c r="A20604" s="13">
        <v>45018.666851851849</v>
      </c>
      <c r="B20604" s="12">
        <v>3140</v>
      </c>
      <c r="C20604" s="12" t="s">
        <v>1966</v>
      </c>
      <c r="D20604" s="12">
        <v>1078603735780</v>
      </c>
      <c r="E20604" s="12" t="s">
        <v>220</v>
      </c>
      <c r="F20604" s="12" t="s">
        <v>221</v>
      </c>
      <c r="G20604" s="12">
        <v>1.58</v>
      </c>
      <c r="H20604" s="12">
        <v>1104</v>
      </c>
      <c r="I20604" s="12">
        <v>296.73449999999883</v>
      </c>
    </row>
    <row r="20605" spans="1:9" ht="15.75" customHeight="1" x14ac:dyDescent="0.25">
      <c r="A20605" s="13">
        <v>45018.666851851849</v>
      </c>
      <c r="B20605" s="12">
        <v>3140</v>
      </c>
      <c r="C20605" s="12" t="s">
        <v>429</v>
      </c>
      <c r="D20605" s="12">
        <v>1078560046194</v>
      </c>
      <c r="E20605" s="12" t="s">
        <v>220</v>
      </c>
      <c r="F20605" s="12" t="s">
        <v>221</v>
      </c>
      <c r="G20605" s="12">
        <v>0.92</v>
      </c>
      <c r="H20605" s="12">
        <v>984</v>
      </c>
      <c r="I20605" s="12">
        <v>299.94299999999998</v>
      </c>
    </row>
    <row r="20606" spans="1:9" ht="15.75" customHeight="1" x14ac:dyDescent="0.25">
      <c r="A20606" s="13">
        <v>45018.667013888888</v>
      </c>
      <c r="B20606" s="12">
        <v>1531</v>
      </c>
      <c r="C20606" s="12" t="s">
        <v>4068</v>
      </c>
      <c r="D20606" s="12">
        <v>1078519410059</v>
      </c>
      <c r="E20606" s="12" t="s">
        <v>223</v>
      </c>
      <c r="F20606" s="12" t="s">
        <v>279</v>
      </c>
      <c r="G20606" s="12">
        <v>1.29</v>
      </c>
      <c r="H20606" s="12">
        <v>9180</v>
      </c>
      <c r="I20606" s="12">
        <v>3741.3409999999999</v>
      </c>
    </row>
    <row r="20607" spans="1:9" ht="15.75" customHeight="1" x14ac:dyDescent="0.25">
      <c r="A20607" s="13">
        <v>45018.667893518519</v>
      </c>
      <c r="B20607" s="12">
        <v>6613</v>
      </c>
      <c r="C20607" s="12" t="s">
        <v>980</v>
      </c>
      <c r="D20607" s="12">
        <v>1078539171336</v>
      </c>
      <c r="E20607" s="12" t="s">
        <v>235</v>
      </c>
      <c r="F20607" s="12" t="s">
        <v>205</v>
      </c>
      <c r="G20607" s="12">
        <v>1.1399999999999999</v>
      </c>
      <c r="H20607" s="12">
        <v>8400</v>
      </c>
      <c r="I20607" s="12">
        <v>3558.2494999999999</v>
      </c>
    </row>
    <row r="20608" spans="1:9" ht="15.75" customHeight="1" x14ac:dyDescent="0.25">
      <c r="A20608" s="13">
        <v>45018.668113425927</v>
      </c>
      <c r="B20608" s="12">
        <v>3133</v>
      </c>
      <c r="C20608" s="12" t="s">
        <v>3626</v>
      </c>
      <c r="D20608" s="12">
        <v>1078603315037</v>
      </c>
      <c r="E20608" s="12" t="s">
        <v>220</v>
      </c>
      <c r="F20608" s="12" t="s">
        <v>221</v>
      </c>
      <c r="G20608" s="12">
        <v>2.1800000000000002</v>
      </c>
      <c r="H20608" s="12">
        <v>1308</v>
      </c>
      <c r="I20608" s="12">
        <v>423.16550000000001</v>
      </c>
    </row>
    <row r="20609" spans="1:9" ht="15.75" customHeight="1" x14ac:dyDescent="0.25">
      <c r="A20609" s="13">
        <v>45018.66846064815</v>
      </c>
      <c r="B20609" s="12">
        <v>4937</v>
      </c>
      <c r="C20609" s="12" t="s">
        <v>612</v>
      </c>
      <c r="D20609" s="12">
        <v>1078400156366</v>
      </c>
      <c r="E20609" s="12" t="s">
        <v>207</v>
      </c>
      <c r="F20609" s="12" t="s">
        <v>205</v>
      </c>
      <c r="G20609" s="12">
        <v>2.72</v>
      </c>
      <c r="H20609" s="12">
        <v>11700</v>
      </c>
      <c r="I20609" s="12">
        <v>5878.2365</v>
      </c>
    </row>
    <row r="20610" spans="1:9" ht="15.75" customHeight="1" x14ac:dyDescent="0.25">
      <c r="A20610" s="13">
        <v>45018.66846064815</v>
      </c>
      <c r="B20610" s="12">
        <v>4937</v>
      </c>
      <c r="C20610" s="12" t="s">
        <v>940</v>
      </c>
      <c r="D20610" s="12">
        <v>1078601494715</v>
      </c>
      <c r="E20610" s="12" t="s">
        <v>207</v>
      </c>
      <c r="F20610" s="12" t="s">
        <v>205</v>
      </c>
      <c r="G20610" s="12">
        <v>2.31</v>
      </c>
      <c r="H20610" s="12">
        <v>16320</v>
      </c>
      <c r="I20610" s="12">
        <v>6627.5190000000002</v>
      </c>
    </row>
    <row r="20611" spans="1:9" ht="15.75" customHeight="1" x14ac:dyDescent="0.25">
      <c r="A20611" s="13">
        <v>45018.668599537035</v>
      </c>
      <c r="B20611" s="12">
        <v>5167</v>
      </c>
      <c r="C20611" s="12" t="s">
        <v>310</v>
      </c>
      <c r="D20611" s="12">
        <v>1078507839100</v>
      </c>
      <c r="E20611" s="12" t="s">
        <v>229</v>
      </c>
      <c r="F20611" s="12" t="s">
        <v>286</v>
      </c>
      <c r="G20611" s="12">
        <v>3.62</v>
      </c>
      <c r="H20611" s="12">
        <v>25860</v>
      </c>
      <c r="I20611" s="12">
        <v>8566.5454999999874</v>
      </c>
    </row>
    <row r="20612" spans="1:9" ht="15.75" customHeight="1" x14ac:dyDescent="0.25">
      <c r="A20612" s="13">
        <v>45018.668599537035</v>
      </c>
      <c r="B20612" s="12">
        <v>5167</v>
      </c>
      <c r="C20612" s="12" t="s">
        <v>231</v>
      </c>
      <c r="D20612" s="12">
        <v>1078588119118</v>
      </c>
      <c r="E20612" s="12" t="s">
        <v>232</v>
      </c>
      <c r="F20612" s="12" t="s">
        <v>205</v>
      </c>
      <c r="G20612" s="12">
        <v>0.66</v>
      </c>
      <c r="H20612" s="12">
        <v>4740</v>
      </c>
      <c r="I20612" s="12">
        <v>2080.0969999999884</v>
      </c>
    </row>
    <row r="20613" spans="1:9" ht="15.75" customHeight="1" x14ac:dyDescent="0.25">
      <c r="A20613" s="13">
        <v>45018.668599537035</v>
      </c>
      <c r="B20613" s="12">
        <v>5167</v>
      </c>
      <c r="C20613" s="12" t="s">
        <v>1606</v>
      </c>
      <c r="D20613" s="12">
        <v>1078455788153</v>
      </c>
      <c r="E20613" s="12" t="s">
        <v>248</v>
      </c>
      <c r="F20613" s="12" t="s">
        <v>221</v>
      </c>
      <c r="G20613" s="12">
        <v>0</v>
      </c>
      <c r="H20613" s="12">
        <v>0</v>
      </c>
      <c r="I20613" s="12">
        <v>1960.934</v>
      </c>
    </row>
    <row r="20614" spans="1:9" ht="15.75" customHeight="1" x14ac:dyDescent="0.25">
      <c r="A20614" s="13">
        <v>45018.668622685182</v>
      </c>
      <c r="B20614" s="12">
        <v>1963</v>
      </c>
      <c r="C20614" s="12" t="s">
        <v>4671</v>
      </c>
      <c r="D20614" s="12">
        <v>1078581101038</v>
      </c>
      <c r="E20614" s="12" t="s">
        <v>212</v>
      </c>
      <c r="F20614" s="12" t="s">
        <v>296</v>
      </c>
      <c r="G20614" s="12">
        <v>0.98</v>
      </c>
      <c r="H20614" s="12">
        <v>432</v>
      </c>
      <c r="I20614" s="12">
        <v>261.464</v>
      </c>
    </row>
    <row r="20615" spans="1:9" ht="15.75" customHeight="1" x14ac:dyDescent="0.25">
      <c r="A20615" s="13">
        <v>45018.668865740743</v>
      </c>
      <c r="B20615" s="12">
        <v>1071</v>
      </c>
      <c r="C20615" s="12" t="s">
        <v>1397</v>
      </c>
      <c r="D20615" s="12">
        <v>1078517571315</v>
      </c>
      <c r="E20615" s="12" t="s">
        <v>412</v>
      </c>
      <c r="F20615" s="12" t="s">
        <v>281</v>
      </c>
      <c r="G20615" s="12">
        <v>2.17</v>
      </c>
      <c r="H20615" s="12">
        <v>16800</v>
      </c>
      <c r="I20615" s="12">
        <v>6246.5469999999877</v>
      </c>
    </row>
    <row r="20616" spans="1:9" ht="15.75" customHeight="1" x14ac:dyDescent="0.25">
      <c r="A20616" s="13">
        <v>45018.669120370374</v>
      </c>
      <c r="B20616" s="12">
        <v>3970</v>
      </c>
      <c r="C20616" s="12" t="s">
        <v>345</v>
      </c>
      <c r="D20616" s="12">
        <v>1078603101111</v>
      </c>
      <c r="E20616" s="12" t="s">
        <v>215</v>
      </c>
      <c r="F20616" s="12" t="s">
        <v>346</v>
      </c>
      <c r="G20616" s="12">
        <v>11.6</v>
      </c>
      <c r="H20616" s="12">
        <v>3444</v>
      </c>
      <c r="I20616" s="12">
        <v>1320.66</v>
      </c>
    </row>
    <row r="20617" spans="1:9" ht="15.75" customHeight="1" x14ac:dyDescent="0.25">
      <c r="A20617" s="13">
        <v>45018.66946759259</v>
      </c>
      <c r="B20617" s="12">
        <v>8910</v>
      </c>
      <c r="C20617" s="12" t="s">
        <v>1241</v>
      </c>
      <c r="D20617" s="12">
        <v>1078599410867</v>
      </c>
      <c r="E20617" s="12" t="s">
        <v>223</v>
      </c>
      <c r="F20617" s="12" t="s">
        <v>224</v>
      </c>
      <c r="G20617" s="12">
        <v>6.38</v>
      </c>
      <c r="H20617" s="12">
        <v>42780</v>
      </c>
      <c r="I20617" s="12">
        <v>19165.750499999886</v>
      </c>
    </row>
    <row r="20618" spans="1:9" ht="15.75" customHeight="1" x14ac:dyDescent="0.25">
      <c r="A20618" s="13">
        <v>45018.66982638889</v>
      </c>
      <c r="B20618" s="12">
        <v>1667</v>
      </c>
      <c r="C20618" s="12" t="s">
        <v>491</v>
      </c>
      <c r="D20618" s="12">
        <v>1078564050470</v>
      </c>
      <c r="E20618" s="12" t="s">
        <v>229</v>
      </c>
      <c r="F20618" s="12" t="s">
        <v>250</v>
      </c>
      <c r="G20618" s="12">
        <v>1.18</v>
      </c>
      <c r="H20618" s="12">
        <v>-7800</v>
      </c>
      <c r="I20618" s="12">
        <v>-3444.9514999999883</v>
      </c>
    </row>
    <row r="20619" spans="1:9" ht="15.75" customHeight="1" x14ac:dyDescent="0.25">
      <c r="A20619" s="13">
        <v>45018.670046296298</v>
      </c>
      <c r="B20619" s="12">
        <v>1677</v>
      </c>
      <c r="C20619" s="12" t="s">
        <v>331</v>
      </c>
      <c r="D20619" s="12">
        <v>1078511386963</v>
      </c>
      <c r="E20619" s="12" t="s">
        <v>283</v>
      </c>
      <c r="F20619" s="12" t="s">
        <v>205</v>
      </c>
      <c r="G20619" s="12">
        <v>1.1399999999999999</v>
      </c>
      <c r="H20619" s="12">
        <v>7560</v>
      </c>
      <c r="I20619" s="12">
        <v>3325.7654999999882</v>
      </c>
    </row>
    <row r="20620" spans="1:9" ht="15.75" customHeight="1" x14ac:dyDescent="0.25">
      <c r="A20620" s="13">
        <v>45018.670405092591</v>
      </c>
      <c r="B20620" s="12">
        <v>1766</v>
      </c>
      <c r="C20620" s="12" t="s">
        <v>535</v>
      </c>
      <c r="D20620" s="12">
        <v>1078601913117</v>
      </c>
      <c r="E20620" s="12" t="s">
        <v>223</v>
      </c>
      <c r="F20620" s="12" t="s">
        <v>224</v>
      </c>
      <c r="G20620" s="12">
        <v>1.1499999999999999</v>
      </c>
      <c r="H20620" s="12">
        <v>8220</v>
      </c>
      <c r="I20620" s="12">
        <v>2811.3015</v>
      </c>
    </row>
    <row r="20621" spans="1:9" ht="15.75" customHeight="1" x14ac:dyDescent="0.25">
      <c r="A20621" s="13">
        <v>45018.670532407406</v>
      </c>
      <c r="B20621" s="12">
        <v>4460</v>
      </c>
      <c r="C20621" s="12" t="s">
        <v>834</v>
      </c>
      <c r="D20621" s="12">
        <v>1078601001444</v>
      </c>
      <c r="E20621" s="12" t="s">
        <v>243</v>
      </c>
      <c r="F20621" s="12" t="s">
        <v>275</v>
      </c>
      <c r="G20621" s="12">
        <v>2.2799999999999998</v>
      </c>
      <c r="H20621" s="12">
        <v>16560</v>
      </c>
      <c r="I20621" s="12">
        <v>6777.4789999999884</v>
      </c>
    </row>
    <row r="20622" spans="1:9" ht="15.75" customHeight="1" x14ac:dyDescent="0.25">
      <c r="A20622" s="13">
        <v>45018.670543981483</v>
      </c>
      <c r="B20622" s="12">
        <v>1111</v>
      </c>
      <c r="C20622" s="12" t="s">
        <v>1870</v>
      </c>
      <c r="D20622" s="12">
        <v>1078601985313</v>
      </c>
      <c r="E20622" s="12" t="s">
        <v>390</v>
      </c>
      <c r="F20622" s="12" t="s">
        <v>221</v>
      </c>
      <c r="G20622" s="12">
        <v>1.39</v>
      </c>
      <c r="H20622" s="12">
        <v>900</v>
      </c>
      <c r="I20622" s="12">
        <v>304.589</v>
      </c>
    </row>
    <row r="20623" spans="1:9" ht="15.75" customHeight="1" x14ac:dyDescent="0.25">
      <c r="A20623" s="13">
        <v>45018.670925925922</v>
      </c>
      <c r="B20623" s="12">
        <v>5635</v>
      </c>
      <c r="C20623" s="12" t="s">
        <v>4672</v>
      </c>
      <c r="D20623" s="12">
        <v>1078578379014</v>
      </c>
      <c r="E20623" s="12" t="s">
        <v>562</v>
      </c>
      <c r="F20623" s="12" t="s">
        <v>221</v>
      </c>
      <c r="G20623" s="12">
        <v>3.64</v>
      </c>
      <c r="H20623" s="12">
        <v>2532</v>
      </c>
      <c r="I20623" s="12">
        <v>879.06</v>
      </c>
    </row>
    <row r="20624" spans="1:9" ht="15.75" customHeight="1" x14ac:dyDescent="0.25">
      <c r="A20624" s="13">
        <v>45018.670972222222</v>
      </c>
      <c r="B20624" s="12">
        <v>1410</v>
      </c>
      <c r="C20624" s="12" t="s">
        <v>745</v>
      </c>
      <c r="D20624" s="12">
        <v>1078900113101</v>
      </c>
      <c r="E20624" s="12" t="s">
        <v>229</v>
      </c>
      <c r="F20624" s="12" t="s">
        <v>306</v>
      </c>
      <c r="G20624" s="12">
        <v>2.11</v>
      </c>
      <c r="H20624" s="12">
        <v>12081.6</v>
      </c>
      <c r="I20624" s="12">
        <v>5140.2699999999995</v>
      </c>
    </row>
    <row r="20625" spans="1:9" ht="15.75" customHeight="1" x14ac:dyDescent="0.25">
      <c r="A20625" s="13">
        <v>45018.671527777777</v>
      </c>
      <c r="B20625" s="12">
        <v>3158</v>
      </c>
      <c r="C20625" s="12" t="s">
        <v>271</v>
      </c>
      <c r="D20625" s="12">
        <v>1078603154711</v>
      </c>
      <c r="E20625" s="12" t="s">
        <v>235</v>
      </c>
      <c r="F20625" s="12" t="s">
        <v>321</v>
      </c>
      <c r="G20625" s="12">
        <v>1.76</v>
      </c>
      <c r="H20625" s="12">
        <v>8580</v>
      </c>
      <c r="I20625" s="12">
        <v>3178.0134999999882</v>
      </c>
    </row>
    <row r="20626" spans="1:9" ht="15.75" customHeight="1" x14ac:dyDescent="0.25">
      <c r="A20626" s="13">
        <v>45018.671875</v>
      </c>
      <c r="B20626" s="12">
        <v>180</v>
      </c>
      <c r="C20626" s="12" t="s">
        <v>404</v>
      </c>
      <c r="D20626" s="12">
        <v>1078901535493</v>
      </c>
      <c r="E20626" s="12" t="s">
        <v>229</v>
      </c>
      <c r="F20626" s="12" t="s">
        <v>409</v>
      </c>
      <c r="G20626" s="12">
        <v>1.22</v>
      </c>
      <c r="H20626" s="12">
        <v>8100</v>
      </c>
      <c r="I20626" s="12">
        <v>3667.0624999999882</v>
      </c>
    </row>
    <row r="20627" spans="1:9" ht="15.75" customHeight="1" x14ac:dyDescent="0.25">
      <c r="A20627" s="13">
        <v>45018.671875</v>
      </c>
      <c r="B20627" s="12">
        <v>180</v>
      </c>
      <c r="C20627" s="12" t="s">
        <v>1818</v>
      </c>
      <c r="D20627" s="12">
        <v>1078591587406</v>
      </c>
      <c r="E20627" s="12" t="s">
        <v>372</v>
      </c>
      <c r="F20627" s="12" t="s">
        <v>205</v>
      </c>
      <c r="G20627" s="12">
        <v>0.55000000000000004</v>
      </c>
      <c r="H20627" s="12">
        <v>4680</v>
      </c>
      <c r="I20627" s="12">
        <v>1846.3939999999998</v>
      </c>
    </row>
    <row r="20628" spans="1:9" ht="15.75" customHeight="1" x14ac:dyDescent="0.25">
      <c r="A20628" s="13">
        <v>45018.672222222223</v>
      </c>
      <c r="B20628" s="12">
        <v>3698</v>
      </c>
      <c r="C20628" s="12" t="s">
        <v>4489</v>
      </c>
      <c r="D20628" s="12">
        <v>1078603677713</v>
      </c>
      <c r="E20628" s="12" t="s">
        <v>338</v>
      </c>
      <c r="F20628" s="12" t="s">
        <v>221</v>
      </c>
      <c r="G20628" s="12">
        <v>0.59</v>
      </c>
      <c r="H20628" s="12">
        <v>504</v>
      </c>
      <c r="I20628" s="12">
        <v>132.5145</v>
      </c>
    </row>
    <row r="20629" spans="1:9" ht="15.75" customHeight="1" x14ac:dyDescent="0.25">
      <c r="A20629" s="13">
        <v>45018.672222222223</v>
      </c>
      <c r="B20629" s="12">
        <v>3698</v>
      </c>
      <c r="C20629" s="12" t="s">
        <v>319</v>
      </c>
      <c r="D20629" s="12">
        <v>1078603611371</v>
      </c>
      <c r="E20629" s="12" t="s">
        <v>292</v>
      </c>
      <c r="F20629" s="12" t="s">
        <v>403</v>
      </c>
      <c r="G20629" s="12">
        <v>6.49</v>
      </c>
      <c r="H20629" s="12">
        <v>1188</v>
      </c>
      <c r="I20629" s="12">
        <v>547.13549999999998</v>
      </c>
    </row>
    <row r="20630" spans="1:9" ht="15.75" customHeight="1" x14ac:dyDescent="0.25">
      <c r="A20630" s="13">
        <v>45018.672638888886</v>
      </c>
      <c r="B20630" s="12">
        <v>4938</v>
      </c>
      <c r="C20630" s="12" t="s">
        <v>3133</v>
      </c>
      <c r="D20630" s="12">
        <v>1078603719101</v>
      </c>
      <c r="E20630" s="12" t="s">
        <v>223</v>
      </c>
      <c r="F20630" s="12" t="s">
        <v>279</v>
      </c>
      <c r="G20630" s="12">
        <v>2</v>
      </c>
      <c r="H20630" s="12">
        <v>14400</v>
      </c>
      <c r="I20630" s="12">
        <v>5106.1379999999881</v>
      </c>
    </row>
    <row r="20631" spans="1:9" ht="15.75" customHeight="1" x14ac:dyDescent="0.25">
      <c r="A20631" s="13">
        <v>45018.672719907408</v>
      </c>
      <c r="B20631" s="12">
        <v>3611</v>
      </c>
      <c r="C20631" s="12" t="s">
        <v>268</v>
      </c>
      <c r="D20631" s="12">
        <v>1078603310341</v>
      </c>
      <c r="E20631" s="12" t="s">
        <v>269</v>
      </c>
      <c r="F20631" s="12" t="s">
        <v>321</v>
      </c>
      <c r="G20631" s="12">
        <v>1.44</v>
      </c>
      <c r="H20631" s="12">
        <v>6000</v>
      </c>
      <c r="I20631" s="12">
        <v>2606.4749999999881</v>
      </c>
    </row>
    <row r="20632" spans="1:9" ht="15.75" customHeight="1" x14ac:dyDescent="0.25">
      <c r="A20632" s="13">
        <v>45018.672777777778</v>
      </c>
      <c r="B20632" s="12">
        <v>4645</v>
      </c>
      <c r="C20632" s="12" t="s">
        <v>1431</v>
      </c>
      <c r="D20632" s="12">
        <v>1078499173838</v>
      </c>
      <c r="E20632" s="12" t="s">
        <v>229</v>
      </c>
      <c r="F20632" s="12" t="s">
        <v>409</v>
      </c>
      <c r="G20632" s="12">
        <v>3.04</v>
      </c>
      <c r="H20632" s="12">
        <v>21720</v>
      </c>
      <c r="I20632" s="12">
        <v>6931.8664999999883</v>
      </c>
    </row>
    <row r="20633" spans="1:9" ht="15.75" customHeight="1" x14ac:dyDescent="0.25">
      <c r="A20633" s="13">
        <v>45018.672847222224</v>
      </c>
      <c r="B20633" s="12">
        <v>3896</v>
      </c>
      <c r="C20633" s="12" t="s">
        <v>331</v>
      </c>
      <c r="D20633" s="12">
        <v>1078603383716</v>
      </c>
      <c r="E20633" s="12" t="s">
        <v>283</v>
      </c>
      <c r="F20633" s="12" t="s">
        <v>205</v>
      </c>
      <c r="G20633" s="12">
        <v>2.62</v>
      </c>
      <c r="H20633" s="12">
        <v>14940</v>
      </c>
      <c r="I20633" s="12">
        <v>6932.6254999999883</v>
      </c>
    </row>
    <row r="20634" spans="1:9" ht="15.75" customHeight="1" x14ac:dyDescent="0.25">
      <c r="A20634" s="13">
        <v>45018.673252314817</v>
      </c>
      <c r="B20634" s="12">
        <v>3887</v>
      </c>
      <c r="C20634" s="12" t="s">
        <v>514</v>
      </c>
      <c r="D20634" s="12">
        <v>1078603451368</v>
      </c>
      <c r="E20634" s="12" t="s">
        <v>215</v>
      </c>
      <c r="F20634" s="12" t="s">
        <v>340</v>
      </c>
      <c r="G20634" s="12">
        <v>3</v>
      </c>
      <c r="H20634" s="12">
        <v>1872</v>
      </c>
      <c r="I20634" s="12">
        <v>531.24249999999995</v>
      </c>
    </row>
    <row r="20635" spans="1:9" ht="15.75" customHeight="1" x14ac:dyDescent="0.25">
      <c r="A20635" s="13">
        <v>45018.67355324074</v>
      </c>
      <c r="B20635" s="12">
        <v>1530</v>
      </c>
      <c r="C20635" s="12" t="s">
        <v>290</v>
      </c>
      <c r="D20635" s="12">
        <v>1078601116076</v>
      </c>
      <c r="E20635" s="12" t="s">
        <v>220</v>
      </c>
      <c r="F20635" s="12" t="s">
        <v>221</v>
      </c>
      <c r="G20635" s="12">
        <v>3.11</v>
      </c>
      <c r="H20635" s="12">
        <v>2304</v>
      </c>
      <c r="I20635" s="12">
        <v>751.06499999999994</v>
      </c>
    </row>
    <row r="20636" spans="1:9" ht="15.75" customHeight="1" x14ac:dyDescent="0.25">
      <c r="A20636" s="13">
        <v>45018.673761574071</v>
      </c>
      <c r="B20636" s="12">
        <v>3105</v>
      </c>
      <c r="C20636" s="12" t="s">
        <v>245</v>
      </c>
      <c r="D20636" s="12">
        <v>1078603056301</v>
      </c>
      <c r="E20636" s="12" t="s">
        <v>246</v>
      </c>
      <c r="F20636" s="12" t="s">
        <v>279</v>
      </c>
      <c r="G20636" s="12">
        <v>1.1599999999999999</v>
      </c>
      <c r="H20636" s="12">
        <v>7020</v>
      </c>
      <c r="I20636" s="12">
        <v>3253.4304999999999</v>
      </c>
    </row>
    <row r="20637" spans="1:9" ht="15.75" customHeight="1" x14ac:dyDescent="0.25">
      <c r="A20637" s="13">
        <v>45018.674004629633</v>
      </c>
      <c r="B20637" s="12">
        <v>3787</v>
      </c>
      <c r="C20637" s="12" t="s">
        <v>1321</v>
      </c>
      <c r="D20637" s="12">
        <v>1078603441136</v>
      </c>
      <c r="E20637" s="12" t="s">
        <v>207</v>
      </c>
      <c r="F20637" s="12" t="s">
        <v>205</v>
      </c>
      <c r="G20637" s="12">
        <v>3.18</v>
      </c>
      <c r="H20637" s="12">
        <v>17700</v>
      </c>
      <c r="I20637" s="12">
        <v>7377.3534999999883</v>
      </c>
    </row>
    <row r="20638" spans="1:9" ht="15.75" customHeight="1" x14ac:dyDescent="0.25">
      <c r="A20638" s="13">
        <v>45018.674166666664</v>
      </c>
      <c r="B20638" s="12">
        <v>1761</v>
      </c>
      <c r="C20638" s="12" t="s">
        <v>4673</v>
      </c>
      <c r="D20638" s="12">
        <v>1078397067683</v>
      </c>
      <c r="E20638" s="12" t="s">
        <v>215</v>
      </c>
      <c r="F20638" s="12" t="s">
        <v>277</v>
      </c>
      <c r="G20638" s="12">
        <v>2.62</v>
      </c>
      <c r="H20638" s="12">
        <v>336.96</v>
      </c>
      <c r="I20638" s="12">
        <v>233.41549999999998</v>
      </c>
    </row>
    <row r="20639" spans="1:9" ht="15.75" customHeight="1" x14ac:dyDescent="0.25">
      <c r="A20639" s="13">
        <v>45018.674224537041</v>
      </c>
      <c r="B20639" s="12">
        <v>1761</v>
      </c>
      <c r="C20639" s="12" t="s">
        <v>259</v>
      </c>
      <c r="D20639" s="12">
        <v>1078601319473</v>
      </c>
      <c r="E20639" s="12" t="s">
        <v>260</v>
      </c>
      <c r="F20639" s="12" t="s">
        <v>210</v>
      </c>
      <c r="G20639" s="12">
        <v>2.36</v>
      </c>
      <c r="H20639" s="12">
        <v>16980</v>
      </c>
      <c r="I20639" s="12">
        <v>7259.3980000000001</v>
      </c>
    </row>
    <row r="20640" spans="1:9" ht="15.75" customHeight="1" x14ac:dyDescent="0.25">
      <c r="A20640" s="13">
        <v>45018.674317129633</v>
      </c>
      <c r="B20640" s="12">
        <v>1113</v>
      </c>
      <c r="C20640" s="12" t="s">
        <v>514</v>
      </c>
      <c r="D20640" s="12">
        <v>1078603446418</v>
      </c>
      <c r="E20640" s="12" t="s">
        <v>215</v>
      </c>
      <c r="F20640" s="12" t="s">
        <v>277</v>
      </c>
      <c r="G20640" s="12">
        <v>2.04</v>
      </c>
      <c r="H20640" s="12">
        <v>1272</v>
      </c>
      <c r="I20640" s="12">
        <v>367.71249999999998</v>
      </c>
    </row>
    <row r="20641" spans="1:9" ht="15.75" customHeight="1" x14ac:dyDescent="0.25">
      <c r="A20641" s="13">
        <v>45018.674398148149</v>
      </c>
      <c r="B20641" s="12">
        <v>1375</v>
      </c>
      <c r="C20641" s="12" t="s">
        <v>324</v>
      </c>
      <c r="D20641" s="12">
        <v>1078595474190</v>
      </c>
      <c r="E20641" s="12" t="s">
        <v>209</v>
      </c>
      <c r="F20641" s="12" t="s">
        <v>210</v>
      </c>
      <c r="G20641" s="12">
        <v>1.52</v>
      </c>
      <c r="H20641" s="12">
        <v>15060</v>
      </c>
      <c r="I20641" s="12">
        <v>6066.0084999999881</v>
      </c>
    </row>
    <row r="20642" spans="1:9" ht="15.75" customHeight="1" x14ac:dyDescent="0.25">
      <c r="A20642" s="13">
        <v>45018.674444444441</v>
      </c>
      <c r="B20642" s="12">
        <v>1481</v>
      </c>
      <c r="C20642" s="12" t="s">
        <v>245</v>
      </c>
      <c r="D20642" s="12">
        <v>1078585534416</v>
      </c>
      <c r="E20642" s="12" t="s">
        <v>246</v>
      </c>
      <c r="F20642" s="12" t="s">
        <v>279</v>
      </c>
      <c r="G20642" s="12">
        <v>0.68</v>
      </c>
      <c r="H20642" s="12">
        <v>5280</v>
      </c>
      <c r="I20642" s="12">
        <v>1976.6429999999882</v>
      </c>
    </row>
    <row r="20643" spans="1:9" ht="15.75" customHeight="1" x14ac:dyDescent="0.25">
      <c r="A20643" s="13">
        <v>45018.674479166664</v>
      </c>
      <c r="B20643" s="12">
        <v>5335</v>
      </c>
      <c r="C20643" s="12" t="s">
        <v>284</v>
      </c>
      <c r="D20643" s="12">
        <v>1078588070491</v>
      </c>
      <c r="E20643" s="12" t="s">
        <v>229</v>
      </c>
      <c r="F20643" s="12" t="s">
        <v>230</v>
      </c>
      <c r="G20643" s="12">
        <v>2.2999999999999998</v>
      </c>
      <c r="H20643" s="12">
        <v>15180</v>
      </c>
      <c r="I20643" s="12">
        <v>6910.4304999999877</v>
      </c>
    </row>
    <row r="20644" spans="1:9" ht="15.75" customHeight="1" x14ac:dyDescent="0.25">
      <c r="A20644" s="13">
        <v>45018.674479166664</v>
      </c>
      <c r="B20644" s="12">
        <v>5335</v>
      </c>
      <c r="C20644" s="12" t="s">
        <v>4520</v>
      </c>
      <c r="D20644" s="12">
        <v>1078544974857</v>
      </c>
      <c r="E20644" s="12" t="s">
        <v>226</v>
      </c>
      <c r="F20644" s="12" t="s">
        <v>296</v>
      </c>
      <c r="G20644" s="12">
        <v>4.88</v>
      </c>
      <c r="H20644" s="12">
        <v>2748</v>
      </c>
      <c r="I20644" s="12">
        <v>1072.1219999999998</v>
      </c>
    </row>
    <row r="20645" spans="1:9" ht="15.75" customHeight="1" x14ac:dyDescent="0.25">
      <c r="A20645" s="13">
        <v>45018.674490740741</v>
      </c>
      <c r="B20645" s="12">
        <v>1184</v>
      </c>
      <c r="C20645" s="12" t="s">
        <v>4674</v>
      </c>
      <c r="D20645" s="12">
        <v>1078518808963</v>
      </c>
      <c r="E20645" s="12" t="s">
        <v>483</v>
      </c>
      <c r="F20645" s="12" t="s">
        <v>221</v>
      </c>
      <c r="G20645" s="12">
        <v>1.58</v>
      </c>
      <c r="H20645" s="12">
        <v>1104</v>
      </c>
      <c r="I20645" s="12">
        <v>263.79849999999999</v>
      </c>
    </row>
    <row r="20646" spans="1:9" ht="15.75" customHeight="1" x14ac:dyDescent="0.25">
      <c r="A20646" s="13">
        <v>45018.674490740741</v>
      </c>
      <c r="B20646" s="12">
        <v>1184</v>
      </c>
      <c r="C20646" s="12" t="s">
        <v>302</v>
      </c>
      <c r="D20646" s="12">
        <v>1078600958895</v>
      </c>
      <c r="E20646" s="12" t="s">
        <v>248</v>
      </c>
      <c r="F20646" s="12" t="s">
        <v>221</v>
      </c>
      <c r="G20646" s="12">
        <v>1.89</v>
      </c>
      <c r="H20646" s="12">
        <v>1596</v>
      </c>
      <c r="I20646" s="12">
        <v>593.37699999999995</v>
      </c>
    </row>
    <row r="20647" spans="1:9" ht="15.75" customHeight="1" x14ac:dyDescent="0.25">
      <c r="A20647" s="13">
        <v>45018.674490740741</v>
      </c>
      <c r="B20647" s="12">
        <v>1184</v>
      </c>
      <c r="C20647" s="12" t="s">
        <v>352</v>
      </c>
      <c r="D20647" s="12">
        <v>1078466148913</v>
      </c>
      <c r="E20647" s="12" t="s">
        <v>255</v>
      </c>
      <c r="F20647" s="12" t="s">
        <v>252</v>
      </c>
      <c r="G20647" s="12">
        <v>1.28</v>
      </c>
      <c r="H20647" s="12">
        <v>214.79999999999998</v>
      </c>
      <c r="I20647" s="12">
        <v>158.25149999999999</v>
      </c>
    </row>
    <row r="20648" spans="1:9" ht="15.75" customHeight="1" x14ac:dyDescent="0.25">
      <c r="A20648" s="13">
        <v>45018.674490740741</v>
      </c>
      <c r="B20648" s="12">
        <v>1184</v>
      </c>
      <c r="C20648" s="12" t="s">
        <v>478</v>
      </c>
      <c r="D20648" s="12">
        <v>1078601455654</v>
      </c>
      <c r="E20648" s="12" t="s">
        <v>292</v>
      </c>
      <c r="F20648" s="12" t="s">
        <v>221</v>
      </c>
      <c r="G20648" s="12">
        <v>0.52</v>
      </c>
      <c r="H20648" s="12">
        <v>648</v>
      </c>
      <c r="I20648" s="12">
        <v>184</v>
      </c>
    </row>
    <row r="20649" spans="1:9" ht="15.75" customHeight="1" x14ac:dyDescent="0.25">
      <c r="A20649" s="13">
        <v>45018.674490740741</v>
      </c>
      <c r="B20649" s="12">
        <v>1184</v>
      </c>
      <c r="C20649" s="12" t="s">
        <v>352</v>
      </c>
      <c r="D20649" s="12">
        <v>1078601174784</v>
      </c>
      <c r="E20649" s="12" t="s">
        <v>255</v>
      </c>
      <c r="F20649" s="12" t="s">
        <v>304</v>
      </c>
      <c r="G20649" s="12">
        <v>2.09</v>
      </c>
      <c r="H20649" s="12">
        <v>1992</v>
      </c>
      <c r="I20649" s="12">
        <v>428.67399999999998</v>
      </c>
    </row>
    <row r="20650" spans="1:9" ht="15.75" customHeight="1" x14ac:dyDescent="0.25">
      <c r="A20650" s="13">
        <v>45018.674791666665</v>
      </c>
      <c r="B20650" s="12">
        <v>5169</v>
      </c>
      <c r="C20650" s="12" t="s">
        <v>2631</v>
      </c>
      <c r="D20650" s="12">
        <v>1078477454815</v>
      </c>
      <c r="E20650" s="12" t="s">
        <v>248</v>
      </c>
      <c r="F20650" s="12" t="s">
        <v>221</v>
      </c>
      <c r="G20650" s="12">
        <v>0</v>
      </c>
      <c r="H20650" s="12">
        <v>0</v>
      </c>
      <c r="I20650" s="12">
        <v>845.24999999999989</v>
      </c>
    </row>
    <row r="20651" spans="1:9" ht="15.75" customHeight="1" x14ac:dyDescent="0.25">
      <c r="A20651" s="13">
        <v>45018.674791666665</v>
      </c>
      <c r="B20651" s="12">
        <v>5169</v>
      </c>
      <c r="C20651" s="12" t="s">
        <v>535</v>
      </c>
      <c r="D20651" s="12">
        <v>1078600756515</v>
      </c>
      <c r="E20651" s="12" t="s">
        <v>223</v>
      </c>
      <c r="F20651" s="12" t="s">
        <v>224</v>
      </c>
      <c r="G20651" s="12">
        <v>2.16</v>
      </c>
      <c r="H20651" s="12">
        <v>15540</v>
      </c>
      <c r="I20651" s="12">
        <v>6591.6619999999884</v>
      </c>
    </row>
    <row r="20652" spans="1:9" ht="15.75" customHeight="1" x14ac:dyDescent="0.25">
      <c r="A20652" s="13">
        <v>45018.675057870372</v>
      </c>
      <c r="B20652" s="12">
        <v>1484</v>
      </c>
      <c r="C20652" s="12" t="s">
        <v>415</v>
      </c>
      <c r="D20652" s="12">
        <v>1078601551745</v>
      </c>
      <c r="E20652" s="12" t="s">
        <v>229</v>
      </c>
      <c r="F20652" s="12" t="s">
        <v>230</v>
      </c>
      <c r="G20652" s="12">
        <v>3.53</v>
      </c>
      <c r="H20652" s="12">
        <v>20100</v>
      </c>
      <c r="I20652" s="12">
        <v>9934.4014999999999</v>
      </c>
    </row>
    <row r="20653" spans="1:9" ht="15.75" customHeight="1" x14ac:dyDescent="0.25">
      <c r="A20653" s="13">
        <v>45018.675428240742</v>
      </c>
      <c r="B20653" s="12">
        <v>4939</v>
      </c>
      <c r="C20653" s="12" t="s">
        <v>478</v>
      </c>
      <c r="D20653" s="12">
        <v>1078601688115</v>
      </c>
      <c r="E20653" s="12" t="s">
        <v>292</v>
      </c>
      <c r="F20653" s="12" t="s">
        <v>221</v>
      </c>
      <c r="G20653" s="12">
        <v>0.52</v>
      </c>
      <c r="H20653" s="12">
        <v>648</v>
      </c>
      <c r="I20653" s="12">
        <v>184</v>
      </c>
    </row>
    <row r="20654" spans="1:9" ht="15.75" customHeight="1" x14ac:dyDescent="0.25">
      <c r="A20654" s="13">
        <v>45018.67628472222</v>
      </c>
      <c r="B20654" s="12">
        <v>3903</v>
      </c>
      <c r="C20654" s="12" t="s">
        <v>311</v>
      </c>
      <c r="D20654" s="12">
        <v>1078603063695</v>
      </c>
      <c r="E20654" s="12" t="s">
        <v>269</v>
      </c>
      <c r="F20654" s="12" t="s">
        <v>1460</v>
      </c>
      <c r="G20654" s="12">
        <v>1.97</v>
      </c>
      <c r="H20654" s="12">
        <v>9600</v>
      </c>
      <c r="I20654" s="12">
        <v>3693.6044999999995</v>
      </c>
    </row>
    <row r="20655" spans="1:9" ht="15.75" customHeight="1" x14ac:dyDescent="0.25">
      <c r="A20655" s="13">
        <v>45018.676944444444</v>
      </c>
      <c r="B20655" s="12">
        <v>3844</v>
      </c>
      <c r="C20655" s="12" t="s">
        <v>799</v>
      </c>
      <c r="D20655" s="12">
        <v>1078317078611</v>
      </c>
      <c r="E20655" s="12" t="s">
        <v>243</v>
      </c>
      <c r="F20655" s="12" t="s">
        <v>224</v>
      </c>
      <c r="G20655" s="12">
        <v>1.56</v>
      </c>
      <c r="H20655" s="12">
        <v>6060</v>
      </c>
      <c r="I20655" s="12">
        <v>2834.9799999999996</v>
      </c>
    </row>
    <row r="20656" spans="1:9" ht="15.75" customHeight="1" x14ac:dyDescent="0.25">
      <c r="A20656" s="13">
        <v>45018.676944444444</v>
      </c>
      <c r="B20656" s="12">
        <v>3844</v>
      </c>
      <c r="C20656" s="12" t="s">
        <v>245</v>
      </c>
      <c r="D20656" s="12">
        <v>1078584640804</v>
      </c>
      <c r="E20656" s="12" t="s">
        <v>246</v>
      </c>
      <c r="F20656" s="12" t="s">
        <v>281</v>
      </c>
      <c r="G20656" s="12">
        <v>0.95</v>
      </c>
      <c r="H20656" s="12">
        <v>6120</v>
      </c>
      <c r="I20656" s="12">
        <v>2844.7894999999999</v>
      </c>
    </row>
    <row r="20657" spans="1:9" ht="15.75" customHeight="1" x14ac:dyDescent="0.25">
      <c r="A20657" s="13">
        <v>45018.677627314813</v>
      </c>
      <c r="B20657" s="12">
        <v>4936</v>
      </c>
      <c r="C20657" s="12" t="s">
        <v>4675</v>
      </c>
      <c r="D20657" s="12">
        <v>1078573511418</v>
      </c>
      <c r="E20657" s="12" t="s">
        <v>209</v>
      </c>
      <c r="F20657" s="12" t="s">
        <v>224</v>
      </c>
      <c r="G20657" s="12">
        <v>1.65</v>
      </c>
      <c r="H20657" s="12">
        <v>11531.52</v>
      </c>
      <c r="I20657" s="12">
        <v>5196.0334999999995</v>
      </c>
    </row>
    <row r="20658" spans="1:9" ht="15.75" customHeight="1" x14ac:dyDescent="0.25">
      <c r="A20658" s="13">
        <v>45018.677858796298</v>
      </c>
      <c r="B20658" s="12">
        <v>1533</v>
      </c>
      <c r="C20658" s="12" t="s">
        <v>324</v>
      </c>
      <c r="D20658" s="12">
        <v>1078600854096</v>
      </c>
      <c r="E20658" s="12" t="s">
        <v>209</v>
      </c>
      <c r="F20658" s="12" t="s">
        <v>224</v>
      </c>
      <c r="G20658" s="12">
        <v>2.2200000000000002</v>
      </c>
      <c r="H20658" s="12">
        <v>35160</v>
      </c>
      <c r="I20658" s="12">
        <v>15249.494499999999</v>
      </c>
    </row>
    <row r="20659" spans="1:9" ht="15.75" customHeight="1" x14ac:dyDescent="0.25">
      <c r="A20659" s="13">
        <v>45018.677974537037</v>
      </c>
      <c r="B20659" s="12">
        <v>4940</v>
      </c>
      <c r="C20659" s="12" t="s">
        <v>331</v>
      </c>
      <c r="D20659" s="12">
        <v>1078580108063</v>
      </c>
      <c r="E20659" s="12" t="s">
        <v>283</v>
      </c>
      <c r="F20659" s="12" t="s">
        <v>205</v>
      </c>
      <c r="G20659" s="12">
        <v>0.47</v>
      </c>
      <c r="H20659" s="12">
        <v>3360</v>
      </c>
      <c r="I20659" s="12">
        <v>1544.2314999999883</v>
      </c>
    </row>
    <row r="20660" spans="1:9" ht="15.75" customHeight="1" x14ac:dyDescent="0.25">
      <c r="A20660" s="13">
        <v>45018.677986111114</v>
      </c>
      <c r="B20660" s="12">
        <v>6614</v>
      </c>
      <c r="C20660" s="12" t="s">
        <v>2987</v>
      </c>
      <c r="D20660" s="12">
        <v>1078601134406</v>
      </c>
      <c r="E20660" s="12" t="s">
        <v>223</v>
      </c>
      <c r="F20660" s="12" t="s">
        <v>224</v>
      </c>
      <c r="G20660" s="12">
        <v>3</v>
      </c>
      <c r="H20660" s="12">
        <v>18120</v>
      </c>
      <c r="I20660" s="12">
        <v>9956.7919999999995</v>
      </c>
    </row>
    <row r="20661" spans="1:9" ht="15.75" customHeight="1" x14ac:dyDescent="0.25">
      <c r="A20661" s="13">
        <v>45018.678124999999</v>
      </c>
      <c r="B20661" s="12">
        <v>3611</v>
      </c>
      <c r="C20661" s="12" t="s">
        <v>364</v>
      </c>
      <c r="D20661" s="12">
        <v>1078601103834</v>
      </c>
      <c r="E20661" s="12" t="s">
        <v>246</v>
      </c>
      <c r="F20661" s="12" t="s">
        <v>273</v>
      </c>
      <c r="G20661" s="12">
        <v>1.51</v>
      </c>
      <c r="H20661" s="12">
        <v>9180</v>
      </c>
      <c r="I20661" s="12">
        <v>4752.0529999999999</v>
      </c>
    </row>
    <row r="20662" spans="1:9" ht="15.75" customHeight="1" x14ac:dyDescent="0.25">
      <c r="A20662" s="13">
        <v>45018.678506944445</v>
      </c>
      <c r="B20662" s="12">
        <v>5179</v>
      </c>
      <c r="C20662" s="12" t="s">
        <v>4676</v>
      </c>
      <c r="D20662" s="12">
        <v>1078330436064</v>
      </c>
      <c r="E20662" s="12" t="s">
        <v>243</v>
      </c>
      <c r="F20662" s="12" t="s">
        <v>224</v>
      </c>
      <c r="G20662" s="12">
        <v>1.76</v>
      </c>
      <c r="H20662" s="12">
        <v>8236.7999999999993</v>
      </c>
      <c r="I20662" s="12">
        <v>3169.963499999988</v>
      </c>
    </row>
    <row r="20663" spans="1:9" ht="15.75" customHeight="1" x14ac:dyDescent="0.25">
      <c r="A20663" s="13">
        <v>45018.678506944445</v>
      </c>
      <c r="B20663" s="12">
        <v>5179</v>
      </c>
      <c r="C20663" s="12" t="s">
        <v>2450</v>
      </c>
      <c r="D20663" s="12">
        <v>1078601391004</v>
      </c>
      <c r="E20663" s="12" t="s">
        <v>220</v>
      </c>
      <c r="F20663" s="12" t="s">
        <v>221</v>
      </c>
      <c r="G20663" s="12">
        <v>1.94</v>
      </c>
      <c r="H20663" s="12">
        <v>1428</v>
      </c>
      <c r="I20663" s="12">
        <v>418.77249999999992</v>
      </c>
    </row>
    <row r="20664" spans="1:9" ht="15.75" customHeight="1" x14ac:dyDescent="0.25">
      <c r="A20664" s="13">
        <v>45018.678854166668</v>
      </c>
      <c r="B20664" s="12">
        <v>8911</v>
      </c>
      <c r="C20664" s="12" t="s">
        <v>360</v>
      </c>
      <c r="D20664" s="12">
        <v>1078600779754</v>
      </c>
      <c r="E20664" s="12" t="s">
        <v>223</v>
      </c>
      <c r="F20664" s="12" t="s">
        <v>224</v>
      </c>
      <c r="G20664" s="12">
        <v>4.53</v>
      </c>
      <c r="H20664" s="12">
        <v>30360</v>
      </c>
      <c r="I20664" s="12">
        <v>14661.303999999885</v>
      </c>
    </row>
    <row r="20665" spans="1:9" ht="15.75" customHeight="1" x14ac:dyDescent="0.25">
      <c r="A20665" s="13">
        <v>45018.679143518515</v>
      </c>
      <c r="B20665" s="12">
        <v>5715</v>
      </c>
      <c r="C20665" s="12" t="s">
        <v>556</v>
      </c>
      <c r="D20665" s="12">
        <v>1078595900194</v>
      </c>
      <c r="E20665" s="12" t="s">
        <v>215</v>
      </c>
      <c r="F20665" s="12" t="s">
        <v>346</v>
      </c>
      <c r="G20665" s="12">
        <v>8.91</v>
      </c>
      <c r="H20665" s="12">
        <v>3600</v>
      </c>
      <c r="I20665" s="12">
        <v>1011.4824999999988</v>
      </c>
    </row>
    <row r="20666" spans="1:9" ht="15.75" customHeight="1" x14ac:dyDescent="0.25">
      <c r="A20666" s="13">
        <v>45018.679513888892</v>
      </c>
      <c r="B20666" s="12">
        <v>4330</v>
      </c>
      <c r="C20666" s="12" t="s">
        <v>4677</v>
      </c>
      <c r="D20666" s="12">
        <v>1078598367438</v>
      </c>
      <c r="E20666" s="12" t="s">
        <v>338</v>
      </c>
      <c r="F20666" s="12" t="s">
        <v>221</v>
      </c>
      <c r="G20666" s="12">
        <v>2.2200000000000002</v>
      </c>
      <c r="H20666" s="12">
        <v>1356</v>
      </c>
      <c r="I20666" s="12">
        <v>472.30499999999995</v>
      </c>
    </row>
    <row r="20667" spans="1:9" ht="15.75" customHeight="1" x14ac:dyDescent="0.25">
      <c r="A20667" s="13">
        <v>45018.680138888885</v>
      </c>
      <c r="B20667" s="12">
        <v>4163</v>
      </c>
      <c r="C20667" s="12" t="s">
        <v>773</v>
      </c>
      <c r="D20667" s="12">
        <v>1078601648491</v>
      </c>
      <c r="E20667" s="12" t="s">
        <v>207</v>
      </c>
      <c r="F20667" s="12" t="s">
        <v>321</v>
      </c>
      <c r="G20667" s="12">
        <v>1.44</v>
      </c>
      <c r="H20667" s="12">
        <v>7740</v>
      </c>
      <c r="I20667" s="12">
        <v>2608.8439999999996</v>
      </c>
    </row>
    <row r="20668" spans="1:9" ht="15.75" customHeight="1" x14ac:dyDescent="0.25">
      <c r="A20668" s="13">
        <v>45018.680497685185</v>
      </c>
      <c r="B20668" s="12">
        <v>4134</v>
      </c>
      <c r="C20668" s="12" t="s">
        <v>1204</v>
      </c>
      <c r="D20668" s="12">
        <v>1078601707784</v>
      </c>
      <c r="E20668" s="12" t="s">
        <v>220</v>
      </c>
      <c r="F20668" s="12" t="s">
        <v>221</v>
      </c>
      <c r="G20668" s="12">
        <v>1.73</v>
      </c>
      <c r="H20668" s="12">
        <v>1488</v>
      </c>
      <c r="I20668" s="12">
        <v>612.97299999999996</v>
      </c>
    </row>
    <row r="20669" spans="1:9" ht="15.75" customHeight="1" x14ac:dyDescent="0.25">
      <c r="A20669" s="13">
        <v>45018.680787037039</v>
      </c>
      <c r="B20669" s="12">
        <v>6615</v>
      </c>
      <c r="C20669" s="12" t="s">
        <v>263</v>
      </c>
      <c r="D20669" s="12">
        <v>1078600971603</v>
      </c>
      <c r="E20669" s="12" t="s">
        <v>241</v>
      </c>
      <c r="F20669" s="12" t="s">
        <v>205</v>
      </c>
      <c r="G20669" s="12">
        <v>1.79</v>
      </c>
      <c r="H20669" s="12">
        <v>11580</v>
      </c>
      <c r="I20669" s="12">
        <v>4667.9074999999884</v>
      </c>
    </row>
    <row r="20670" spans="1:9" ht="15.75" customHeight="1" x14ac:dyDescent="0.25">
      <c r="A20670" s="13">
        <v>45018.680937500001</v>
      </c>
      <c r="B20670" s="12">
        <v>1978</v>
      </c>
      <c r="C20670" s="12" t="s">
        <v>553</v>
      </c>
      <c r="D20670" s="12">
        <v>1078603480117</v>
      </c>
      <c r="E20670" s="12" t="s">
        <v>207</v>
      </c>
      <c r="F20670" s="12" t="s">
        <v>321</v>
      </c>
      <c r="G20670" s="12">
        <v>2.73</v>
      </c>
      <c r="H20670" s="12">
        <v>12480</v>
      </c>
      <c r="I20670" s="12">
        <v>4415.9079999999994</v>
      </c>
    </row>
    <row r="20671" spans="1:9" ht="15.75" customHeight="1" x14ac:dyDescent="0.25">
      <c r="A20671" s="13">
        <v>45018.68105324074</v>
      </c>
      <c r="B20671" s="12">
        <v>3183</v>
      </c>
      <c r="C20671" s="12" t="s">
        <v>1174</v>
      </c>
      <c r="D20671" s="12">
        <v>1078548179460</v>
      </c>
      <c r="E20671" s="12" t="s">
        <v>204</v>
      </c>
      <c r="F20671" s="12" t="s">
        <v>205</v>
      </c>
      <c r="G20671" s="12">
        <v>0.88</v>
      </c>
      <c r="H20671" s="12">
        <v>9300</v>
      </c>
      <c r="I20671" s="12">
        <v>3123.4344999999998</v>
      </c>
    </row>
    <row r="20672" spans="1:9" ht="15.75" customHeight="1" x14ac:dyDescent="0.25">
      <c r="A20672" s="13">
        <v>45018.681493055556</v>
      </c>
      <c r="B20672" s="12">
        <v>4186</v>
      </c>
      <c r="C20672" s="12" t="s">
        <v>278</v>
      </c>
      <c r="D20672" s="12">
        <v>1078601601951</v>
      </c>
      <c r="E20672" s="12" t="s">
        <v>223</v>
      </c>
      <c r="F20672" s="12" t="s">
        <v>275</v>
      </c>
      <c r="G20672" s="12">
        <v>2.14</v>
      </c>
      <c r="H20672" s="12">
        <v>-15420</v>
      </c>
      <c r="I20672" s="12">
        <v>-5222.7594999999874</v>
      </c>
    </row>
    <row r="20673" spans="1:9" ht="15.75" customHeight="1" x14ac:dyDescent="0.25">
      <c r="A20673" s="13">
        <v>45018.682060185187</v>
      </c>
      <c r="B20673" s="12">
        <v>4541</v>
      </c>
      <c r="C20673" s="12" t="s">
        <v>360</v>
      </c>
      <c r="D20673" s="12">
        <v>1078518965058</v>
      </c>
      <c r="E20673" s="12" t="s">
        <v>223</v>
      </c>
      <c r="F20673" s="12" t="s">
        <v>275</v>
      </c>
      <c r="G20673" s="12">
        <v>2.27</v>
      </c>
      <c r="H20673" s="12">
        <v>17580</v>
      </c>
      <c r="I20673" s="12">
        <v>6531.3904999999995</v>
      </c>
    </row>
    <row r="20674" spans="1:9" ht="15.75" customHeight="1" x14ac:dyDescent="0.25">
      <c r="A20674" s="13">
        <v>45018.682337962964</v>
      </c>
      <c r="B20674" s="12">
        <v>3183</v>
      </c>
      <c r="C20674" s="12" t="s">
        <v>259</v>
      </c>
      <c r="D20674" s="12">
        <v>1078536967638</v>
      </c>
      <c r="E20674" s="12" t="s">
        <v>260</v>
      </c>
      <c r="F20674" s="12" t="s">
        <v>275</v>
      </c>
      <c r="G20674" s="12">
        <v>3.84</v>
      </c>
      <c r="H20674" s="12">
        <v>23160</v>
      </c>
      <c r="I20674" s="12">
        <v>11885.7675</v>
      </c>
    </row>
    <row r="20675" spans="1:9" ht="15.75" customHeight="1" x14ac:dyDescent="0.25">
      <c r="A20675" s="13">
        <v>45018.682442129626</v>
      </c>
      <c r="B20675" s="12">
        <v>4173</v>
      </c>
      <c r="C20675" s="12" t="s">
        <v>613</v>
      </c>
      <c r="D20675" s="12">
        <v>1078601348870</v>
      </c>
      <c r="E20675" s="12" t="s">
        <v>223</v>
      </c>
      <c r="F20675" s="12" t="s">
        <v>224</v>
      </c>
      <c r="G20675" s="12">
        <v>5.44</v>
      </c>
      <c r="H20675" s="12">
        <v>37526.400000000001</v>
      </c>
      <c r="I20675" s="12">
        <v>18083.577499999883</v>
      </c>
    </row>
    <row r="20676" spans="1:9" ht="15.75" customHeight="1" x14ac:dyDescent="0.25">
      <c r="A20676" s="13">
        <v>45018.683391203704</v>
      </c>
      <c r="B20676" s="12">
        <v>4765</v>
      </c>
      <c r="C20676" s="12" t="s">
        <v>574</v>
      </c>
      <c r="D20676" s="12">
        <v>1078601881198</v>
      </c>
      <c r="E20676" s="12" t="s">
        <v>220</v>
      </c>
      <c r="F20676" s="12" t="s">
        <v>221</v>
      </c>
      <c r="G20676" s="12">
        <v>1.65</v>
      </c>
      <c r="H20676" s="12">
        <v>1056</v>
      </c>
      <c r="I20676" s="12">
        <v>281.50849999999997</v>
      </c>
    </row>
    <row r="20677" spans="1:9" ht="15.75" customHeight="1" x14ac:dyDescent="0.25">
      <c r="A20677" s="13">
        <v>45018.683541666665</v>
      </c>
      <c r="B20677" s="12">
        <v>1057</v>
      </c>
      <c r="C20677" s="12" t="s">
        <v>1024</v>
      </c>
      <c r="D20677" s="12">
        <v>1078587365490</v>
      </c>
      <c r="E20677" s="12" t="s">
        <v>229</v>
      </c>
      <c r="F20677" s="12" t="s">
        <v>488</v>
      </c>
      <c r="G20677" s="12">
        <v>5.8</v>
      </c>
      <c r="H20677" s="12">
        <v>41460</v>
      </c>
      <c r="I20677" s="12">
        <v>17042.965499999882</v>
      </c>
    </row>
    <row r="20678" spans="1:9" ht="15.75" customHeight="1" x14ac:dyDescent="0.25">
      <c r="A20678" s="13">
        <v>45018.683541666665</v>
      </c>
      <c r="B20678" s="12">
        <v>1057</v>
      </c>
      <c r="C20678" s="12" t="s">
        <v>331</v>
      </c>
      <c r="D20678" s="12">
        <v>1078503549386</v>
      </c>
      <c r="E20678" s="12" t="s">
        <v>283</v>
      </c>
      <c r="F20678" s="12" t="s">
        <v>205</v>
      </c>
      <c r="G20678" s="12">
        <v>1.41</v>
      </c>
      <c r="H20678" s="12">
        <v>10980</v>
      </c>
      <c r="I20678" s="12">
        <v>4858.7844999999879</v>
      </c>
    </row>
    <row r="20679" spans="1:9" ht="15.75" customHeight="1" x14ac:dyDescent="0.25">
      <c r="A20679" s="13">
        <v>45018.683564814812</v>
      </c>
      <c r="B20679" s="12">
        <v>5119</v>
      </c>
      <c r="C20679" s="12" t="s">
        <v>259</v>
      </c>
      <c r="D20679" s="12">
        <v>1078597615133</v>
      </c>
      <c r="E20679" s="12" t="s">
        <v>260</v>
      </c>
      <c r="F20679" s="12" t="s">
        <v>275</v>
      </c>
      <c r="G20679" s="12">
        <v>2.58</v>
      </c>
      <c r="H20679" s="12">
        <v>16980</v>
      </c>
      <c r="I20679" s="12">
        <v>7809.5349999999871</v>
      </c>
    </row>
    <row r="20680" spans="1:9" ht="15.75" customHeight="1" x14ac:dyDescent="0.25">
      <c r="A20680" s="13">
        <v>45018.683564814812</v>
      </c>
      <c r="B20680" s="12">
        <v>5119</v>
      </c>
      <c r="C20680" s="12" t="s">
        <v>259</v>
      </c>
      <c r="D20680" s="12">
        <v>1078601673545</v>
      </c>
      <c r="E20680" s="12" t="s">
        <v>260</v>
      </c>
      <c r="F20680" s="12" t="s">
        <v>501</v>
      </c>
      <c r="G20680" s="12">
        <v>3.2</v>
      </c>
      <c r="H20680" s="12">
        <v>19560</v>
      </c>
      <c r="I20680" s="12">
        <v>10502.121999999999</v>
      </c>
    </row>
    <row r="20681" spans="1:9" ht="15.75" customHeight="1" x14ac:dyDescent="0.25">
      <c r="A20681" s="13">
        <v>45018.68372685185</v>
      </c>
      <c r="B20681" s="12">
        <v>63</v>
      </c>
      <c r="C20681" s="12" t="s">
        <v>760</v>
      </c>
      <c r="D20681" s="12">
        <v>1078601691970</v>
      </c>
      <c r="E20681" s="12" t="s">
        <v>483</v>
      </c>
      <c r="F20681" s="12" t="s">
        <v>221</v>
      </c>
      <c r="G20681" s="12">
        <v>1.5</v>
      </c>
      <c r="H20681" s="12">
        <v>1092</v>
      </c>
      <c r="I20681" s="12">
        <v>644</v>
      </c>
    </row>
    <row r="20682" spans="1:9" ht="15.75" customHeight="1" x14ac:dyDescent="0.25">
      <c r="A20682" s="13">
        <v>45018.683888888889</v>
      </c>
      <c r="B20682" s="12">
        <v>136</v>
      </c>
      <c r="C20682" s="12" t="s">
        <v>2110</v>
      </c>
      <c r="D20682" s="12">
        <v>1078601198131</v>
      </c>
      <c r="E20682" s="12" t="s">
        <v>223</v>
      </c>
      <c r="F20682" s="12" t="s">
        <v>224</v>
      </c>
      <c r="G20682" s="12">
        <v>6.51</v>
      </c>
      <c r="H20682" s="12">
        <v>41284.799999999996</v>
      </c>
      <c r="I20682" s="12">
        <v>18792.724999999882</v>
      </c>
    </row>
    <row r="20683" spans="1:9" ht="15.75" customHeight="1" x14ac:dyDescent="0.25">
      <c r="A20683" s="13">
        <v>45018.683958333335</v>
      </c>
      <c r="B20683" s="12">
        <v>1114</v>
      </c>
      <c r="C20683" s="12" t="s">
        <v>485</v>
      </c>
      <c r="D20683" s="12">
        <v>1078600939100</v>
      </c>
      <c r="E20683" s="12" t="s">
        <v>235</v>
      </c>
      <c r="F20683" s="12" t="s">
        <v>205</v>
      </c>
      <c r="G20683" s="12">
        <v>0.22</v>
      </c>
      <c r="H20683" s="12">
        <v>2460</v>
      </c>
      <c r="I20683" s="12">
        <v>556.99099999999987</v>
      </c>
    </row>
    <row r="20684" spans="1:9" ht="15.75" customHeight="1" x14ac:dyDescent="0.25">
      <c r="A20684" s="13">
        <v>45018.683958333335</v>
      </c>
      <c r="B20684" s="12">
        <v>3184</v>
      </c>
      <c r="C20684" s="12" t="s">
        <v>610</v>
      </c>
      <c r="D20684" s="12">
        <v>1078567505051</v>
      </c>
      <c r="E20684" s="12" t="s">
        <v>229</v>
      </c>
      <c r="F20684" s="12" t="s">
        <v>306</v>
      </c>
      <c r="G20684" s="12">
        <v>1.1499999999999999</v>
      </c>
      <c r="H20684" s="12">
        <v>6609.5999999999995</v>
      </c>
      <c r="I20684" s="12">
        <v>2284.1644999999999</v>
      </c>
    </row>
    <row r="20685" spans="1:9" ht="15.75" customHeight="1" x14ac:dyDescent="0.25">
      <c r="A20685" s="13">
        <v>45018.684108796297</v>
      </c>
      <c r="B20685" s="12">
        <v>4461</v>
      </c>
      <c r="C20685" s="12" t="s">
        <v>245</v>
      </c>
      <c r="D20685" s="12">
        <v>1078577476557</v>
      </c>
      <c r="E20685" s="12" t="s">
        <v>246</v>
      </c>
      <c r="F20685" s="12" t="s">
        <v>224</v>
      </c>
      <c r="G20685" s="12">
        <v>1.87</v>
      </c>
      <c r="H20685" s="12">
        <v>12300</v>
      </c>
      <c r="I20685" s="12">
        <v>5283.0540000000001</v>
      </c>
    </row>
    <row r="20686" spans="1:9" ht="15.75" customHeight="1" x14ac:dyDescent="0.25">
      <c r="A20686" s="13">
        <v>45018.685289351852</v>
      </c>
      <c r="B20686" s="12">
        <v>3184</v>
      </c>
      <c r="C20686" s="12" t="s">
        <v>234</v>
      </c>
      <c r="D20686" s="12">
        <v>1078601080318</v>
      </c>
      <c r="E20686" s="12" t="s">
        <v>235</v>
      </c>
      <c r="F20686" s="12" t="s">
        <v>321</v>
      </c>
      <c r="G20686" s="12">
        <v>0.89</v>
      </c>
      <c r="H20686" s="12">
        <v>3900</v>
      </c>
      <c r="I20686" s="12">
        <v>1847.5439999999999</v>
      </c>
    </row>
    <row r="20687" spans="1:9" ht="15.75" customHeight="1" x14ac:dyDescent="0.25">
      <c r="A20687" s="13">
        <v>45018.685289351852</v>
      </c>
      <c r="B20687" s="12">
        <v>3184</v>
      </c>
      <c r="C20687" s="12" t="s">
        <v>1877</v>
      </c>
      <c r="D20687" s="12">
        <v>1078603591441</v>
      </c>
      <c r="E20687" s="12" t="s">
        <v>220</v>
      </c>
      <c r="F20687" s="12" t="s">
        <v>221</v>
      </c>
      <c r="G20687" s="12">
        <v>1.22</v>
      </c>
      <c r="H20687" s="12">
        <v>960</v>
      </c>
      <c r="I20687" s="12">
        <v>272.88349999999997</v>
      </c>
    </row>
    <row r="20688" spans="1:9" ht="15.75" customHeight="1" x14ac:dyDescent="0.25">
      <c r="A20688" s="13">
        <v>45018.685740740744</v>
      </c>
      <c r="B20688" s="12">
        <v>5631</v>
      </c>
      <c r="C20688" s="12" t="s">
        <v>4670</v>
      </c>
      <c r="D20688" s="12">
        <v>1078361764396</v>
      </c>
      <c r="E20688" s="12" t="s">
        <v>372</v>
      </c>
      <c r="F20688" s="12" t="s">
        <v>205</v>
      </c>
      <c r="G20688" s="12">
        <v>0.93</v>
      </c>
      <c r="H20688" s="12">
        <v>-12660</v>
      </c>
      <c r="I20688" s="12">
        <v>-3990.6495</v>
      </c>
    </row>
    <row r="20689" spans="1:9" ht="15.75" customHeight="1" x14ac:dyDescent="0.25">
      <c r="A20689" s="13">
        <v>45018.685960648145</v>
      </c>
      <c r="B20689" s="12">
        <v>1073</v>
      </c>
      <c r="C20689" s="12" t="s">
        <v>564</v>
      </c>
      <c r="D20689" s="12">
        <v>1078603381144</v>
      </c>
      <c r="E20689" s="12" t="s">
        <v>269</v>
      </c>
      <c r="F20689" s="12" t="s">
        <v>321</v>
      </c>
      <c r="G20689" s="12">
        <v>1.36</v>
      </c>
      <c r="H20689" s="12">
        <v>6300</v>
      </c>
      <c r="I20689" s="12">
        <v>2416.6444999999881</v>
      </c>
    </row>
    <row r="20690" spans="1:9" ht="15.75" customHeight="1" x14ac:dyDescent="0.25">
      <c r="A20690" s="13">
        <v>45018.686493055553</v>
      </c>
      <c r="B20690" s="12">
        <v>3613</v>
      </c>
      <c r="C20690" s="12" t="s">
        <v>262</v>
      </c>
      <c r="D20690" s="12">
        <v>1078107518111</v>
      </c>
      <c r="E20690" s="12" t="s">
        <v>260</v>
      </c>
      <c r="F20690" s="12" t="s">
        <v>392</v>
      </c>
      <c r="G20690" s="12">
        <v>1.96</v>
      </c>
      <c r="H20690" s="12">
        <v>9172.7999999999993</v>
      </c>
      <c r="I20690" s="12">
        <v>2302.2309999999998</v>
      </c>
    </row>
    <row r="20691" spans="1:9" ht="15.75" customHeight="1" x14ac:dyDescent="0.25">
      <c r="A20691" s="13">
        <v>45018.686562499999</v>
      </c>
      <c r="B20691" s="12">
        <v>4169</v>
      </c>
      <c r="C20691" s="12" t="s">
        <v>3636</v>
      </c>
      <c r="D20691" s="12">
        <v>1078601177747</v>
      </c>
      <c r="E20691" s="12" t="s">
        <v>215</v>
      </c>
      <c r="F20691" s="12" t="s">
        <v>277</v>
      </c>
      <c r="G20691" s="12">
        <v>1.1599999999999999</v>
      </c>
      <c r="H20691" s="12">
        <v>864</v>
      </c>
      <c r="I20691" s="12">
        <v>331.2</v>
      </c>
    </row>
    <row r="20692" spans="1:9" ht="15.75" customHeight="1" x14ac:dyDescent="0.25">
      <c r="A20692" s="13">
        <v>45018.686689814815</v>
      </c>
      <c r="B20692" s="12">
        <v>5717</v>
      </c>
      <c r="C20692" s="12" t="s">
        <v>234</v>
      </c>
      <c r="D20692" s="12">
        <v>1078514640871</v>
      </c>
      <c r="E20692" s="12" t="s">
        <v>235</v>
      </c>
      <c r="F20692" s="12" t="s">
        <v>205</v>
      </c>
      <c r="G20692" s="12">
        <v>0.9</v>
      </c>
      <c r="H20692" s="12">
        <v>7020</v>
      </c>
      <c r="I20692" s="12">
        <v>3013.425499999988</v>
      </c>
    </row>
    <row r="20693" spans="1:9" ht="15.75" customHeight="1" x14ac:dyDescent="0.25">
      <c r="A20693" s="13">
        <v>45018.686689814815</v>
      </c>
      <c r="B20693" s="12">
        <v>5717</v>
      </c>
      <c r="C20693" s="12" t="s">
        <v>331</v>
      </c>
      <c r="D20693" s="12">
        <v>1078557568141</v>
      </c>
      <c r="E20693" s="12" t="s">
        <v>283</v>
      </c>
      <c r="F20693" s="12" t="s">
        <v>205</v>
      </c>
      <c r="G20693" s="12">
        <v>1.24</v>
      </c>
      <c r="H20693" s="12">
        <v>9660</v>
      </c>
      <c r="I20693" s="12">
        <v>3902.9849999999997</v>
      </c>
    </row>
    <row r="20694" spans="1:9" ht="15.75" customHeight="1" x14ac:dyDescent="0.25">
      <c r="A20694" s="13">
        <v>45018.687071759261</v>
      </c>
      <c r="B20694" s="12">
        <v>771</v>
      </c>
      <c r="C20694" s="12" t="s">
        <v>760</v>
      </c>
      <c r="D20694" s="12">
        <v>1078559119518</v>
      </c>
      <c r="E20694" s="12" t="s">
        <v>483</v>
      </c>
      <c r="F20694" s="12" t="s">
        <v>221</v>
      </c>
      <c r="G20694" s="12">
        <v>2.91</v>
      </c>
      <c r="H20694" s="12">
        <v>2400</v>
      </c>
      <c r="I20694" s="12">
        <v>803.16</v>
      </c>
    </row>
    <row r="20695" spans="1:9" ht="15.75" customHeight="1" x14ac:dyDescent="0.25">
      <c r="A20695" s="13">
        <v>45018.687974537039</v>
      </c>
      <c r="B20695" s="12">
        <v>7314</v>
      </c>
      <c r="C20695" s="12" t="s">
        <v>245</v>
      </c>
      <c r="D20695" s="12">
        <v>1078556841511</v>
      </c>
      <c r="E20695" s="12" t="s">
        <v>246</v>
      </c>
      <c r="F20695" s="12" t="s">
        <v>281</v>
      </c>
      <c r="G20695" s="12">
        <v>2.1</v>
      </c>
      <c r="H20695" s="12">
        <v>16260</v>
      </c>
      <c r="I20695" s="12">
        <v>6231.1369999999997</v>
      </c>
    </row>
    <row r="20696" spans="1:9" ht="15.75" customHeight="1" x14ac:dyDescent="0.25">
      <c r="A20696" s="13">
        <v>45018.688240740739</v>
      </c>
      <c r="B20696" s="12">
        <v>5111</v>
      </c>
      <c r="C20696" s="12" t="s">
        <v>259</v>
      </c>
      <c r="D20696" s="12">
        <v>1078199089517</v>
      </c>
      <c r="E20696" s="12" t="s">
        <v>260</v>
      </c>
      <c r="F20696" s="12" t="s">
        <v>434</v>
      </c>
      <c r="G20696" s="12">
        <v>1.24</v>
      </c>
      <c r="H20696" s="12">
        <v>7188</v>
      </c>
      <c r="I20696" s="12">
        <v>1663.636</v>
      </c>
    </row>
    <row r="20697" spans="1:9" ht="15.75" customHeight="1" x14ac:dyDescent="0.25">
      <c r="A20697" s="13">
        <v>45018.688240740739</v>
      </c>
      <c r="B20697" s="12">
        <v>5111</v>
      </c>
      <c r="C20697" s="12" t="s">
        <v>4678</v>
      </c>
      <c r="D20697" s="12">
        <v>1078490157847</v>
      </c>
      <c r="E20697" s="12" t="s">
        <v>562</v>
      </c>
      <c r="F20697" s="12" t="s">
        <v>221</v>
      </c>
      <c r="G20697" s="12">
        <v>5.4</v>
      </c>
      <c r="H20697" s="12">
        <v>3312</v>
      </c>
      <c r="I20697" s="12">
        <v>1179.8999999999999</v>
      </c>
    </row>
    <row r="20698" spans="1:9" ht="15.75" customHeight="1" x14ac:dyDescent="0.25">
      <c r="A20698" s="13">
        <v>45018.688240740739</v>
      </c>
      <c r="B20698" s="12">
        <v>5111</v>
      </c>
      <c r="C20698" s="12" t="s">
        <v>352</v>
      </c>
      <c r="D20698" s="12">
        <v>1078603653406</v>
      </c>
      <c r="E20698" s="12" t="s">
        <v>255</v>
      </c>
      <c r="F20698" s="12" t="s">
        <v>317</v>
      </c>
      <c r="G20698" s="12">
        <v>1.42</v>
      </c>
      <c r="H20698" s="12">
        <v>1092</v>
      </c>
      <c r="I20698" s="12">
        <v>375.59</v>
      </c>
    </row>
    <row r="20699" spans="1:9" ht="15.75" customHeight="1" x14ac:dyDescent="0.25">
      <c r="A20699" s="13">
        <v>45018.688240740739</v>
      </c>
      <c r="B20699" s="12">
        <v>5111</v>
      </c>
      <c r="C20699" s="12" t="s">
        <v>4679</v>
      </c>
      <c r="D20699" s="12">
        <v>1078557713374</v>
      </c>
      <c r="E20699" s="12" t="s">
        <v>379</v>
      </c>
      <c r="F20699" s="12" t="s">
        <v>221</v>
      </c>
      <c r="G20699" s="12">
        <v>3.68</v>
      </c>
      <c r="H20699" s="12">
        <v>2208</v>
      </c>
      <c r="I20699" s="12">
        <v>859.09599999999989</v>
      </c>
    </row>
    <row r="20700" spans="1:9" ht="15.75" customHeight="1" x14ac:dyDescent="0.25">
      <c r="A20700" s="13">
        <v>45018.688287037039</v>
      </c>
      <c r="B20700" s="12">
        <v>6351</v>
      </c>
      <c r="C20700" s="12" t="s">
        <v>429</v>
      </c>
      <c r="D20700" s="12">
        <v>1078603574757</v>
      </c>
      <c r="E20700" s="12" t="s">
        <v>220</v>
      </c>
      <c r="F20700" s="12" t="s">
        <v>221</v>
      </c>
      <c r="G20700" s="12">
        <v>1.3</v>
      </c>
      <c r="H20700" s="12">
        <v>840</v>
      </c>
      <c r="I20700" s="12">
        <v>279.565</v>
      </c>
    </row>
    <row r="20701" spans="1:9" ht="15.75" customHeight="1" x14ac:dyDescent="0.25">
      <c r="A20701" s="13">
        <v>45018.688356481478</v>
      </c>
      <c r="B20701" s="12">
        <v>4705</v>
      </c>
      <c r="C20701" s="12" t="s">
        <v>234</v>
      </c>
      <c r="D20701" s="12">
        <v>1078603186118</v>
      </c>
      <c r="E20701" s="12" t="s">
        <v>235</v>
      </c>
      <c r="F20701" s="12" t="s">
        <v>205</v>
      </c>
      <c r="G20701" s="12">
        <v>3.08</v>
      </c>
      <c r="H20701" s="12">
        <v>17160</v>
      </c>
      <c r="I20701" s="12">
        <v>6956.8329999999996</v>
      </c>
    </row>
    <row r="20702" spans="1:9" ht="15.75" customHeight="1" x14ac:dyDescent="0.25">
      <c r="A20702" s="13">
        <v>45018.688356481478</v>
      </c>
      <c r="B20702" s="12">
        <v>4705</v>
      </c>
      <c r="C20702" s="12" t="s">
        <v>1607</v>
      </c>
      <c r="D20702" s="12">
        <v>1078600105130</v>
      </c>
      <c r="E20702" s="12" t="s">
        <v>207</v>
      </c>
      <c r="F20702" s="12" t="s">
        <v>205</v>
      </c>
      <c r="G20702" s="12">
        <v>2.4700000000000002</v>
      </c>
      <c r="H20702" s="12">
        <v>13560</v>
      </c>
      <c r="I20702" s="12">
        <v>5512.5940000000001</v>
      </c>
    </row>
    <row r="20703" spans="1:9" ht="15.75" customHeight="1" x14ac:dyDescent="0.25">
      <c r="A20703" s="13">
        <v>45018.689212962963</v>
      </c>
      <c r="B20703" s="12">
        <v>4766</v>
      </c>
      <c r="C20703" s="12" t="s">
        <v>4464</v>
      </c>
      <c r="D20703" s="12">
        <v>1078603195366</v>
      </c>
      <c r="E20703" s="12" t="s">
        <v>229</v>
      </c>
      <c r="F20703" s="12" t="s">
        <v>409</v>
      </c>
      <c r="G20703" s="12">
        <v>2.5099999999999998</v>
      </c>
      <c r="H20703" s="12">
        <v>16860</v>
      </c>
      <c r="I20703" s="12">
        <v>6506.9874999999884</v>
      </c>
    </row>
    <row r="20704" spans="1:9" ht="15.75" customHeight="1" x14ac:dyDescent="0.25">
      <c r="A20704" s="13">
        <v>45018.689351851855</v>
      </c>
      <c r="B20704" s="12">
        <v>3766</v>
      </c>
      <c r="C20704" s="12" t="s">
        <v>426</v>
      </c>
      <c r="D20704" s="12">
        <v>1078603793015</v>
      </c>
      <c r="E20704" s="12" t="s">
        <v>229</v>
      </c>
      <c r="F20704" s="12" t="s">
        <v>230</v>
      </c>
      <c r="G20704" s="12">
        <v>5.12</v>
      </c>
      <c r="H20704" s="12">
        <v>30900</v>
      </c>
      <c r="I20704" s="12">
        <v>12765.805</v>
      </c>
    </row>
    <row r="20705" spans="1:9" ht="15.75" customHeight="1" x14ac:dyDescent="0.25">
      <c r="A20705" s="13">
        <v>45018.689583333333</v>
      </c>
      <c r="B20705" s="12">
        <v>5718</v>
      </c>
      <c r="C20705" s="12" t="s">
        <v>366</v>
      </c>
      <c r="D20705" s="12">
        <v>1078501771795</v>
      </c>
      <c r="E20705" s="12" t="s">
        <v>255</v>
      </c>
      <c r="F20705" s="12" t="s">
        <v>304</v>
      </c>
      <c r="G20705" s="12">
        <v>1.69</v>
      </c>
      <c r="H20705" s="12">
        <v>339.59999999999997</v>
      </c>
      <c r="I20705" s="12">
        <v>250.64249999999996</v>
      </c>
    </row>
    <row r="20706" spans="1:9" ht="15.75" customHeight="1" x14ac:dyDescent="0.25">
      <c r="A20706" s="13">
        <v>45018.689583333333</v>
      </c>
      <c r="B20706" s="12">
        <v>5718</v>
      </c>
      <c r="C20706" s="12" t="s">
        <v>613</v>
      </c>
      <c r="D20706" s="12">
        <v>1078574157913</v>
      </c>
      <c r="E20706" s="12" t="s">
        <v>292</v>
      </c>
      <c r="F20706" s="12" t="s">
        <v>213</v>
      </c>
      <c r="G20706" s="12">
        <v>5.23</v>
      </c>
      <c r="H20706" s="12">
        <v>2904</v>
      </c>
      <c r="I20706" s="12">
        <v>1463.7199999999998</v>
      </c>
    </row>
    <row r="20707" spans="1:9" ht="15.75" customHeight="1" x14ac:dyDescent="0.25">
      <c r="A20707" s="13">
        <v>45018.690752314818</v>
      </c>
      <c r="B20707" s="12">
        <v>1737</v>
      </c>
      <c r="C20707" s="12" t="s">
        <v>745</v>
      </c>
      <c r="D20707" s="12">
        <v>1078519376819</v>
      </c>
      <c r="E20707" s="12" t="s">
        <v>229</v>
      </c>
      <c r="F20707" s="12" t="s">
        <v>306</v>
      </c>
      <c r="G20707" s="12">
        <v>2.06</v>
      </c>
      <c r="H20707" s="12">
        <v>13053.6</v>
      </c>
      <c r="I20707" s="12">
        <v>3838.8379999999879</v>
      </c>
    </row>
    <row r="20708" spans="1:9" ht="15.75" customHeight="1" x14ac:dyDescent="0.25">
      <c r="A20708" s="13">
        <v>45018.690891203703</v>
      </c>
      <c r="B20708" s="12">
        <v>86</v>
      </c>
      <c r="C20708" s="12" t="s">
        <v>331</v>
      </c>
      <c r="D20708" s="12">
        <v>1078574607664</v>
      </c>
      <c r="E20708" s="12" t="s">
        <v>283</v>
      </c>
      <c r="F20708" s="12" t="s">
        <v>205</v>
      </c>
      <c r="G20708" s="12">
        <v>2.11</v>
      </c>
      <c r="H20708" s="12">
        <v>16380</v>
      </c>
      <c r="I20708" s="12">
        <v>6301.1605</v>
      </c>
    </row>
    <row r="20709" spans="1:9" ht="15.75" customHeight="1" x14ac:dyDescent="0.25">
      <c r="A20709" s="13">
        <v>45018.691064814811</v>
      </c>
      <c r="B20709" s="12">
        <v>1531</v>
      </c>
      <c r="C20709" s="12" t="s">
        <v>259</v>
      </c>
      <c r="D20709" s="12">
        <v>1078581144714</v>
      </c>
      <c r="E20709" s="12" t="s">
        <v>260</v>
      </c>
      <c r="F20709" s="12" t="s">
        <v>210</v>
      </c>
      <c r="G20709" s="12">
        <v>3.57</v>
      </c>
      <c r="H20709" s="12">
        <v>21720</v>
      </c>
      <c r="I20709" s="12">
        <v>10593.121499999988</v>
      </c>
    </row>
    <row r="20710" spans="1:9" ht="15.75" customHeight="1" x14ac:dyDescent="0.25">
      <c r="A20710" s="13">
        <v>45018.691064814811</v>
      </c>
      <c r="B20710" s="12">
        <v>1531</v>
      </c>
      <c r="C20710" s="12" t="s">
        <v>262</v>
      </c>
      <c r="D20710" s="12">
        <v>1078379149666</v>
      </c>
      <c r="E20710" s="12" t="s">
        <v>260</v>
      </c>
      <c r="F20710" s="12" t="s">
        <v>224</v>
      </c>
      <c r="G20710" s="12">
        <v>3.05</v>
      </c>
      <c r="H20710" s="12">
        <v>18540</v>
      </c>
      <c r="I20710" s="12">
        <v>5494.0789999999879</v>
      </c>
    </row>
    <row r="20711" spans="1:9" ht="15.75" customHeight="1" x14ac:dyDescent="0.25">
      <c r="A20711" s="13">
        <v>45018.691944444443</v>
      </c>
      <c r="B20711" s="12">
        <v>3614</v>
      </c>
      <c r="C20711" s="12" t="s">
        <v>293</v>
      </c>
      <c r="D20711" s="12">
        <v>1078391908516</v>
      </c>
      <c r="E20711" s="12" t="s">
        <v>294</v>
      </c>
      <c r="F20711" s="12" t="s">
        <v>205</v>
      </c>
      <c r="G20711" s="12">
        <v>0.6</v>
      </c>
      <c r="H20711" s="12">
        <v>4200</v>
      </c>
      <c r="I20711" s="12">
        <v>1115.2239999999999</v>
      </c>
    </row>
    <row r="20712" spans="1:9" ht="15.75" customHeight="1" x14ac:dyDescent="0.25">
      <c r="A20712" s="13">
        <v>45018.691944444443</v>
      </c>
      <c r="B20712" s="12">
        <v>3614</v>
      </c>
      <c r="C20712" s="12" t="s">
        <v>525</v>
      </c>
      <c r="D20712" s="12">
        <v>1078601644134</v>
      </c>
      <c r="E20712" s="12" t="s">
        <v>229</v>
      </c>
      <c r="F20712" s="12" t="s">
        <v>250</v>
      </c>
      <c r="G20712" s="12">
        <v>1.29</v>
      </c>
      <c r="H20712" s="12">
        <v>8400</v>
      </c>
      <c r="I20712" s="12">
        <v>3544.1849999999999</v>
      </c>
    </row>
    <row r="20713" spans="1:9" ht="15.75" customHeight="1" x14ac:dyDescent="0.25">
      <c r="A20713" s="13">
        <v>45018.693055555559</v>
      </c>
      <c r="B20713" s="12">
        <v>1485</v>
      </c>
      <c r="C20713" s="12" t="s">
        <v>798</v>
      </c>
      <c r="D20713" s="12">
        <v>1078084890111</v>
      </c>
      <c r="E20713" s="12" t="s">
        <v>209</v>
      </c>
      <c r="F20713" s="12" t="s">
        <v>239</v>
      </c>
      <c r="G20713" s="12">
        <v>1.59</v>
      </c>
      <c r="H20713" s="12">
        <v>7441.2</v>
      </c>
      <c r="I20713" s="12">
        <v>4446.6129999999994</v>
      </c>
    </row>
    <row r="20714" spans="1:9" ht="15.75" customHeight="1" x14ac:dyDescent="0.25">
      <c r="A20714" s="13">
        <v>45018.693148148152</v>
      </c>
      <c r="B20714" s="12">
        <v>1911</v>
      </c>
      <c r="C20714" s="12" t="s">
        <v>446</v>
      </c>
      <c r="D20714" s="12">
        <v>1078601601616</v>
      </c>
      <c r="E20714" s="12" t="s">
        <v>223</v>
      </c>
      <c r="F20714" s="12" t="s">
        <v>279</v>
      </c>
      <c r="G20714" s="12">
        <v>2.64</v>
      </c>
      <c r="H20714" s="12">
        <v>19020</v>
      </c>
      <c r="I20714" s="12">
        <v>6322.4124999999995</v>
      </c>
    </row>
    <row r="20715" spans="1:9" ht="15.75" customHeight="1" x14ac:dyDescent="0.25">
      <c r="A20715" s="13">
        <v>45018.69332175926</v>
      </c>
      <c r="B20715" s="12">
        <v>7430</v>
      </c>
      <c r="C20715" s="12" t="s">
        <v>1126</v>
      </c>
      <c r="D20715" s="12">
        <v>1078603804143</v>
      </c>
      <c r="E20715" s="12" t="s">
        <v>220</v>
      </c>
      <c r="F20715" s="12" t="s">
        <v>221</v>
      </c>
      <c r="G20715" s="12">
        <v>0.98</v>
      </c>
      <c r="H20715" s="12">
        <v>828</v>
      </c>
      <c r="I20715" s="12">
        <v>245.93899999999999</v>
      </c>
    </row>
    <row r="20716" spans="1:9" ht="15.75" customHeight="1" x14ac:dyDescent="0.25">
      <c r="A20716" s="13">
        <v>45018.693449074075</v>
      </c>
      <c r="B20716" s="12">
        <v>1411</v>
      </c>
      <c r="C20716" s="12" t="s">
        <v>234</v>
      </c>
      <c r="D20716" s="12">
        <v>1078601116007</v>
      </c>
      <c r="E20716" s="12" t="s">
        <v>235</v>
      </c>
      <c r="F20716" s="12" t="s">
        <v>205</v>
      </c>
      <c r="G20716" s="12">
        <v>1.01</v>
      </c>
      <c r="H20716" s="12">
        <v>6840</v>
      </c>
      <c r="I20716" s="12">
        <v>2800.215499999988</v>
      </c>
    </row>
    <row r="20717" spans="1:9" ht="15.75" customHeight="1" x14ac:dyDescent="0.25">
      <c r="A20717" s="13">
        <v>45018.693495370368</v>
      </c>
      <c r="B20717" s="12">
        <v>87</v>
      </c>
      <c r="C20717" s="12" t="s">
        <v>3311</v>
      </c>
      <c r="D20717" s="12">
        <v>1078601146171</v>
      </c>
      <c r="E20717" s="12" t="s">
        <v>220</v>
      </c>
      <c r="F20717" s="12" t="s">
        <v>221</v>
      </c>
      <c r="G20717" s="12">
        <v>1.39</v>
      </c>
      <c r="H20717" s="12">
        <v>864</v>
      </c>
      <c r="I20717" s="12">
        <v>319.19399999999996</v>
      </c>
    </row>
    <row r="20718" spans="1:9" ht="15.75" customHeight="1" x14ac:dyDescent="0.25">
      <c r="A20718" s="13">
        <v>45018.694374999999</v>
      </c>
      <c r="B20718" s="12">
        <v>4330</v>
      </c>
      <c r="C20718" s="12" t="s">
        <v>259</v>
      </c>
      <c r="D20718" s="12">
        <v>1078601716430</v>
      </c>
      <c r="E20718" s="12" t="s">
        <v>260</v>
      </c>
      <c r="F20718" s="12" t="s">
        <v>224</v>
      </c>
      <c r="G20718" s="12">
        <v>2.83</v>
      </c>
      <c r="H20718" s="12">
        <v>20340</v>
      </c>
      <c r="I20718" s="12">
        <v>8348.77</v>
      </c>
    </row>
    <row r="20719" spans="1:9" ht="15.75" customHeight="1" x14ac:dyDescent="0.25">
      <c r="A20719" s="13">
        <v>45018.694386574076</v>
      </c>
      <c r="B20719" s="12">
        <v>1904</v>
      </c>
      <c r="C20719" s="12" t="s">
        <v>522</v>
      </c>
      <c r="D20719" s="12">
        <v>1078481517505</v>
      </c>
      <c r="E20719" s="12" t="s">
        <v>255</v>
      </c>
      <c r="F20719" s="12" t="s">
        <v>252</v>
      </c>
      <c r="G20719" s="12">
        <v>1.97</v>
      </c>
      <c r="H20719" s="12">
        <v>973.19999999999993</v>
      </c>
      <c r="I20719" s="12">
        <v>717.59999999999991</v>
      </c>
    </row>
    <row r="20720" spans="1:9" ht="15.75" customHeight="1" x14ac:dyDescent="0.25">
      <c r="A20720" s="13">
        <v>45018.694722222222</v>
      </c>
      <c r="B20720" s="12">
        <v>3316</v>
      </c>
      <c r="C20720" s="12" t="s">
        <v>3379</v>
      </c>
      <c r="D20720" s="12">
        <v>1078457810911</v>
      </c>
      <c r="E20720" s="12" t="s">
        <v>215</v>
      </c>
      <c r="F20720" s="12" t="s">
        <v>340</v>
      </c>
      <c r="G20720" s="12">
        <v>2.76</v>
      </c>
      <c r="H20720" s="12">
        <v>2028</v>
      </c>
      <c r="I20720" s="12">
        <v>365.00999999999993</v>
      </c>
    </row>
    <row r="20721" spans="1:9" ht="15.75" customHeight="1" x14ac:dyDescent="0.25">
      <c r="A20721" s="13">
        <v>45018.694722222222</v>
      </c>
      <c r="B20721" s="12">
        <v>3316</v>
      </c>
      <c r="C20721" s="12" t="s">
        <v>600</v>
      </c>
      <c r="D20721" s="12">
        <v>1078553631113</v>
      </c>
      <c r="E20721" s="12" t="s">
        <v>357</v>
      </c>
      <c r="F20721" s="12" t="s">
        <v>221</v>
      </c>
      <c r="G20721" s="12">
        <v>3.19</v>
      </c>
      <c r="H20721" s="12">
        <v>2016</v>
      </c>
      <c r="I20721" s="12">
        <v>623.64499999999884</v>
      </c>
    </row>
    <row r="20722" spans="1:9" ht="15.75" customHeight="1" x14ac:dyDescent="0.25">
      <c r="A20722" s="13">
        <v>45018.694722222222</v>
      </c>
      <c r="B20722" s="12">
        <v>3316</v>
      </c>
      <c r="C20722" s="12" t="s">
        <v>352</v>
      </c>
      <c r="D20722" s="12">
        <v>1078601839167</v>
      </c>
      <c r="E20722" s="12" t="s">
        <v>255</v>
      </c>
      <c r="F20722" s="12" t="s">
        <v>258</v>
      </c>
      <c r="G20722" s="12">
        <v>1.63</v>
      </c>
      <c r="H20722" s="12">
        <v>2100</v>
      </c>
      <c r="I20722" s="12">
        <v>371.15099999999995</v>
      </c>
    </row>
    <row r="20723" spans="1:9" ht="15.75" customHeight="1" x14ac:dyDescent="0.25">
      <c r="A20723" s="13">
        <v>45018.69494212963</v>
      </c>
      <c r="B20723" s="12">
        <v>3106</v>
      </c>
      <c r="C20723" s="12" t="s">
        <v>4680</v>
      </c>
      <c r="D20723" s="12">
        <v>1078497335514</v>
      </c>
      <c r="E20723" s="12" t="s">
        <v>204</v>
      </c>
      <c r="F20723" s="12" t="s">
        <v>205</v>
      </c>
      <c r="G20723" s="12">
        <v>2.31</v>
      </c>
      <c r="H20723" s="12">
        <v>20400</v>
      </c>
      <c r="I20723" s="12">
        <v>8341.5249999999887</v>
      </c>
    </row>
    <row r="20724" spans="1:9" ht="15.75" customHeight="1" x14ac:dyDescent="0.25">
      <c r="A20724" s="13">
        <v>45018.695011574076</v>
      </c>
      <c r="B20724" s="12">
        <v>1306</v>
      </c>
      <c r="C20724" s="12" t="s">
        <v>602</v>
      </c>
      <c r="D20724" s="12">
        <v>1078600610179</v>
      </c>
      <c r="E20724" s="12" t="s">
        <v>379</v>
      </c>
      <c r="F20724" s="12" t="s">
        <v>221</v>
      </c>
      <c r="G20724" s="12">
        <v>1.42</v>
      </c>
      <c r="H20724" s="12">
        <v>972</v>
      </c>
      <c r="I20724" s="12">
        <v>257.78399999999999</v>
      </c>
    </row>
    <row r="20725" spans="1:9" ht="15.75" customHeight="1" x14ac:dyDescent="0.25">
      <c r="A20725" s="13">
        <v>45018.695011574076</v>
      </c>
      <c r="B20725" s="12">
        <v>1306</v>
      </c>
      <c r="C20725" s="12" t="s">
        <v>1188</v>
      </c>
      <c r="D20725" s="12">
        <v>1078601885496</v>
      </c>
      <c r="E20725" s="12" t="s">
        <v>220</v>
      </c>
      <c r="F20725" s="12" t="s">
        <v>221</v>
      </c>
      <c r="G20725" s="12">
        <v>1.25</v>
      </c>
      <c r="H20725" s="12">
        <v>924</v>
      </c>
      <c r="I20725" s="12">
        <v>365.125</v>
      </c>
    </row>
    <row r="20726" spans="1:9" ht="15.75" customHeight="1" x14ac:dyDescent="0.25">
      <c r="A20726" s="13">
        <v>45018.695092592592</v>
      </c>
      <c r="B20726" s="12">
        <v>5113</v>
      </c>
      <c r="C20726" s="12" t="s">
        <v>271</v>
      </c>
      <c r="D20726" s="12">
        <v>1078581165113</v>
      </c>
      <c r="E20726" s="12" t="s">
        <v>235</v>
      </c>
      <c r="F20726" s="12" t="s">
        <v>205</v>
      </c>
      <c r="G20726" s="12">
        <v>1.48</v>
      </c>
      <c r="H20726" s="12">
        <v>9780</v>
      </c>
      <c r="I20726" s="12">
        <v>4165.4034999999885</v>
      </c>
    </row>
    <row r="20727" spans="1:9" ht="15.75" customHeight="1" x14ac:dyDescent="0.25">
      <c r="A20727" s="13">
        <v>45018.695196759261</v>
      </c>
      <c r="B20727" s="12">
        <v>5636</v>
      </c>
      <c r="C20727" s="12" t="s">
        <v>2770</v>
      </c>
      <c r="D20727" s="12">
        <v>1078603351140</v>
      </c>
      <c r="E20727" s="12" t="s">
        <v>226</v>
      </c>
      <c r="F20727" s="12" t="s">
        <v>227</v>
      </c>
      <c r="G20727" s="12">
        <v>4.96</v>
      </c>
      <c r="H20727" s="12">
        <v>4116</v>
      </c>
      <c r="I20727" s="12">
        <v>1574.3039999999999</v>
      </c>
    </row>
    <row r="20728" spans="1:9" ht="15.75" customHeight="1" x14ac:dyDescent="0.25">
      <c r="A20728" s="13">
        <v>45018.696122685185</v>
      </c>
      <c r="B20728" s="12">
        <v>4994</v>
      </c>
      <c r="C20728" s="12" t="s">
        <v>389</v>
      </c>
      <c r="D20728" s="12">
        <v>1078603710117</v>
      </c>
      <c r="E20728" s="12" t="s">
        <v>390</v>
      </c>
      <c r="F20728" s="12" t="s">
        <v>221</v>
      </c>
      <c r="G20728" s="12">
        <v>17.11</v>
      </c>
      <c r="H20728" s="12">
        <v>6852</v>
      </c>
      <c r="I20728" s="12">
        <v>2321.7579999999998</v>
      </c>
    </row>
    <row r="20729" spans="1:9" ht="15.75" customHeight="1" x14ac:dyDescent="0.25">
      <c r="A20729" s="13">
        <v>45018.696122685185</v>
      </c>
      <c r="B20729" s="12">
        <v>4994</v>
      </c>
      <c r="C20729" s="12" t="s">
        <v>345</v>
      </c>
      <c r="D20729" s="12">
        <v>1078516550994</v>
      </c>
      <c r="E20729" s="12" t="s">
        <v>215</v>
      </c>
      <c r="F20729" s="12" t="s">
        <v>445</v>
      </c>
      <c r="G20729" s="12">
        <v>131.72</v>
      </c>
      <c r="H20729" s="12">
        <v>37485.599999999999</v>
      </c>
      <c r="I20729" s="12">
        <v>15526.494999999883</v>
      </c>
    </row>
    <row r="20730" spans="1:9" ht="15.75" customHeight="1" x14ac:dyDescent="0.25">
      <c r="A20730" s="13">
        <v>45018.696168981478</v>
      </c>
      <c r="B20730" s="12">
        <v>1356</v>
      </c>
      <c r="C20730" s="12" t="s">
        <v>4681</v>
      </c>
      <c r="D20730" s="12">
        <v>1078581807070</v>
      </c>
      <c r="E20730" s="12" t="s">
        <v>292</v>
      </c>
      <c r="F20730" s="12" t="s">
        <v>258</v>
      </c>
      <c r="G20730" s="12">
        <v>2.08</v>
      </c>
      <c r="H20730" s="12">
        <v>1140</v>
      </c>
      <c r="I20730" s="12">
        <v>289.43199999999996</v>
      </c>
    </row>
    <row r="20731" spans="1:9" ht="15.75" customHeight="1" x14ac:dyDescent="0.25">
      <c r="A20731" s="13">
        <v>45018.696168981478</v>
      </c>
      <c r="B20731" s="12">
        <v>1356</v>
      </c>
      <c r="C20731" s="12" t="s">
        <v>4036</v>
      </c>
      <c r="D20731" s="12">
        <v>1078581740391</v>
      </c>
      <c r="E20731" s="12" t="s">
        <v>292</v>
      </c>
      <c r="F20731" s="12" t="s">
        <v>258</v>
      </c>
      <c r="G20731" s="12">
        <v>1.23</v>
      </c>
      <c r="H20731" s="12">
        <v>732</v>
      </c>
      <c r="I20731" s="12">
        <v>175.398</v>
      </c>
    </row>
    <row r="20732" spans="1:9" ht="15.75" customHeight="1" x14ac:dyDescent="0.25">
      <c r="A20732" s="13">
        <v>45018.69635416667</v>
      </c>
      <c r="B20732" s="12">
        <v>613</v>
      </c>
      <c r="C20732" s="12" t="s">
        <v>801</v>
      </c>
      <c r="D20732" s="12">
        <v>1078583155634</v>
      </c>
      <c r="E20732" s="12" t="s">
        <v>204</v>
      </c>
      <c r="F20732" s="12" t="s">
        <v>205</v>
      </c>
      <c r="G20732" s="12">
        <v>1.65</v>
      </c>
      <c r="H20732" s="12">
        <v>8988</v>
      </c>
      <c r="I20732" s="12">
        <v>5754.6689999999999</v>
      </c>
    </row>
    <row r="20733" spans="1:9" ht="15.75" customHeight="1" x14ac:dyDescent="0.25">
      <c r="A20733" s="13">
        <v>45018.696793981479</v>
      </c>
      <c r="B20733" s="12">
        <v>5837</v>
      </c>
      <c r="C20733" s="12" t="s">
        <v>421</v>
      </c>
      <c r="D20733" s="12">
        <v>1078901071778</v>
      </c>
      <c r="E20733" s="12" t="s">
        <v>229</v>
      </c>
      <c r="F20733" s="12" t="s">
        <v>230</v>
      </c>
      <c r="G20733" s="12">
        <v>3.61</v>
      </c>
      <c r="H20733" s="12">
        <v>20580</v>
      </c>
      <c r="I20733" s="12">
        <v>11294.805499999988</v>
      </c>
    </row>
    <row r="20734" spans="1:9" ht="15.75" customHeight="1" x14ac:dyDescent="0.25">
      <c r="A20734" s="13">
        <v>45018.696840277778</v>
      </c>
      <c r="B20734" s="12">
        <v>6616</v>
      </c>
      <c r="C20734" s="12" t="s">
        <v>518</v>
      </c>
      <c r="D20734" s="12">
        <v>1078603664615</v>
      </c>
      <c r="E20734" s="12" t="s">
        <v>483</v>
      </c>
      <c r="F20734" s="12" t="s">
        <v>221</v>
      </c>
      <c r="G20734" s="12">
        <v>1.26</v>
      </c>
      <c r="H20734" s="12">
        <v>960</v>
      </c>
      <c r="I20734" s="12">
        <v>225.41149999999996</v>
      </c>
    </row>
    <row r="20735" spans="1:9" ht="15.75" customHeight="1" x14ac:dyDescent="0.25">
      <c r="A20735" s="13">
        <v>45018.696840277778</v>
      </c>
      <c r="B20735" s="12">
        <v>6616</v>
      </c>
      <c r="C20735" s="12" t="s">
        <v>518</v>
      </c>
      <c r="D20735" s="12">
        <v>1078603511576</v>
      </c>
      <c r="E20735" s="12" t="s">
        <v>483</v>
      </c>
      <c r="F20735" s="12" t="s">
        <v>221</v>
      </c>
      <c r="G20735" s="12">
        <v>0.86</v>
      </c>
      <c r="H20735" s="12">
        <v>636</v>
      </c>
      <c r="I20735" s="12">
        <v>205.70049999999998</v>
      </c>
    </row>
    <row r="20736" spans="1:9" ht="15.75" customHeight="1" x14ac:dyDescent="0.25">
      <c r="A20736" s="13">
        <v>45018.698622685188</v>
      </c>
      <c r="B20736" s="12">
        <v>3787</v>
      </c>
      <c r="C20736" s="12" t="s">
        <v>311</v>
      </c>
      <c r="D20736" s="12">
        <v>1078601498067</v>
      </c>
      <c r="E20736" s="12" t="s">
        <v>269</v>
      </c>
      <c r="F20736" s="12" t="s">
        <v>786</v>
      </c>
      <c r="G20736" s="12">
        <v>0.41</v>
      </c>
      <c r="H20736" s="12">
        <v>2040</v>
      </c>
      <c r="I20736" s="12">
        <v>993.36999999999989</v>
      </c>
    </row>
    <row r="20737" spans="1:9" ht="15.75" customHeight="1" x14ac:dyDescent="0.25">
      <c r="A20737" s="13">
        <v>45018.698738425926</v>
      </c>
      <c r="B20737" s="12">
        <v>5803</v>
      </c>
      <c r="C20737" s="12" t="s">
        <v>556</v>
      </c>
      <c r="D20737" s="12">
        <v>1078601989141</v>
      </c>
      <c r="E20737" s="12" t="s">
        <v>215</v>
      </c>
      <c r="F20737" s="12" t="s">
        <v>340</v>
      </c>
      <c r="G20737" s="12">
        <v>10.54</v>
      </c>
      <c r="H20737" s="12">
        <v>-2782.7999999999997</v>
      </c>
      <c r="I20737" s="12">
        <v>-1272.7049999999999</v>
      </c>
    </row>
    <row r="20738" spans="1:9" ht="15.75" customHeight="1" x14ac:dyDescent="0.25">
      <c r="A20738" s="13">
        <v>45018.698796296296</v>
      </c>
      <c r="B20738" s="12">
        <v>4767</v>
      </c>
      <c r="C20738" s="12" t="s">
        <v>259</v>
      </c>
      <c r="D20738" s="12">
        <v>1078603364897</v>
      </c>
      <c r="E20738" s="12" t="s">
        <v>260</v>
      </c>
      <c r="F20738" s="12" t="s">
        <v>261</v>
      </c>
      <c r="G20738" s="12">
        <v>2.52</v>
      </c>
      <c r="H20738" s="12">
        <v>15420</v>
      </c>
      <c r="I20738" s="12">
        <v>6185.3209999999999</v>
      </c>
    </row>
    <row r="20739" spans="1:9" ht="15.75" customHeight="1" x14ac:dyDescent="0.25">
      <c r="A20739" s="13">
        <v>45018.698796296296</v>
      </c>
      <c r="B20739" s="12">
        <v>4767</v>
      </c>
      <c r="C20739" s="12" t="s">
        <v>417</v>
      </c>
      <c r="D20739" s="12">
        <v>1078581801518</v>
      </c>
      <c r="E20739" s="12" t="s">
        <v>342</v>
      </c>
      <c r="F20739" s="12" t="s">
        <v>273</v>
      </c>
      <c r="G20739" s="12">
        <v>2.35</v>
      </c>
      <c r="H20739" s="12">
        <v>29700</v>
      </c>
      <c r="I20739" s="12">
        <v>12386.166999999883</v>
      </c>
    </row>
    <row r="20740" spans="1:9" ht="15.75" customHeight="1" x14ac:dyDescent="0.25">
      <c r="A20740" s="13">
        <v>45018.698842592596</v>
      </c>
      <c r="B20740" s="12">
        <v>3777</v>
      </c>
      <c r="C20740" s="12" t="s">
        <v>245</v>
      </c>
      <c r="D20740" s="12">
        <v>1078575754138</v>
      </c>
      <c r="E20740" s="12" t="s">
        <v>246</v>
      </c>
      <c r="F20740" s="12" t="s">
        <v>210</v>
      </c>
      <c r="G20740" s="12">
        <v>3</v>
      </c>
      <c r="H20740" s="12">
        <v>21480</v>
      </c>
      <c r="I20740" s="12">
        <v>8726.223</v>
      </c>
    </row>
    <row r="20741" spans="1:9" ht="15.75" customHeight="1" x14ac:dyDescent="0.25">
      <c r="A20741" s="13">
        <v>45018.698854166665</v>
      </c>
      <c r="B20741" s="12">
        <v>3185</v>
      </c>
      <c r="C20741" s="12" t="s">
        <v>1373</v>
      </c>
      <c r="D20741" s="12">
        <v>1078603730438</v>
      </c>
      <c r="E20741" s="12" t="s">
        <v>338</v>
      </c>
      <c r="F20741" s="12" t="s">
        <v>221</v>
      </c>
      <c r="G20741" s="12">
        <v>0.56999999999999995</v>
      </c>
      <c r="H20741" s="12">
        <v>564</v>
      </c>
      <c r="I20741" s="12">
        <v>147.95899999999997</v>
      </c>
    </row>
    <row r="20742" spans="1:9" ht="15.75" customHeight="1" x14ac:dyDescent="0.25">
      <c r="A20742" s="13">
        <v>45018.698854166665</v>
      </c>
      <c r="B20742" s="12">
        <v>3185</v>
      </c>
      <c r="C20742" s="12" t="s">
        <v>710</v>
      </c>
      <c r="D20742" s="12">
        <v>1078601111683</v>
      </c>
      <c r="E20742" s="12" t="s">
        <v>215</v>
      </c>
      <c r="F20742" s="12" t="s">
        <v>216</v>
      </c>
      <c r="G20742" s="12">
        <v>3.41</v>
      </c>
      <c r="H20742" s="12">
        <v>1788</v>
      </c>
      <c r="I20742" s="12">
        <v>501.96349999999995</v>
      </c>
    </row>
    <row r="20743" spans="1:9" ht="15.75" customHeight="1" x14ac:dyDescent="0.25">
      <c r="A20743" s="13">
        <v>45018.698854166665</v>
      </c>
      <c r="B20743" s="12">
        <v>3185</v>
      </c>
      <c r="C20743" s="12" t="s">
        <v>376</v>
      </c>
      <c r="D20743" s="12">
        <v>1078564393904</v>
      </c>
      <c r="E20743" s="12" t="s">
        <v>368</v>
      </c>
      <c r="F20743" s="12" t="s">
        <v>213</v>
      </c>
      <c r="G20743" s="12">
        <v>1.39</v>
      </c>
      <c r="H20743" s="12">
        <v>960</v>
      </c>
      <c r="I20743" s="12">
        <v>286.53399999999999</v>
      </c>
    </row>
    <row r="20744" spans="1:9" ht="15.75" customHeight="1" x14ac:dyDescent="0.25">
      <c r="A20744" s="13">
        <v>45018.698854166665</v>
      </c>
      <c r="B20744" s="12">
        <v>3185</v>
      </c>
      <c r="C20744" s="12" t="s">
        <v>4226</v>
      </c>
      <c r="D20744" s="12">
        <v>1078597943571</v>
      </c>
      <c r="E20744" s="12" t="s">
        <v>390</v>
      </c>
      <c r="F20744" s="12" t="s">
        <v>221</v>
      </c>
      <c r="G20744" s="12">
        <v>0.33</v>
      </c>
      <c r="H20744" s="12">
        <v>360</v>
      </c>
      <c r="I20744" s="12">
        <v>61.2605</v>
      </c>
    </row>
    <row r="20745" spans="1:9" ht="15.75" customHeight="1" x14ac:dyDescent="0.25">
      <c r="A20745" s="13">
        <v>45018.698854166665</v>
      </c>
      <c r="B20745" s="12">
        <v>3185</v>
      </c>
      <c r="C20745" s="12" t="s">
        <v>521</v>
      </c>
      <c r="D20745" s="12">
        <v>1078603598311</v>
      </c>
      <c r="E20745" s="12" t="s">
        <v>220</v>
      </c>
      <c r="F20745" s="12" t="s">
        <v>221</v>
      </c>
      <c r="G20745" s="12">
        <v>1.41</v>
      </c>
      <c r="H20745" s="12">
        <v>732</v>
      </c>
      <c r="I20745" s="12">
        <v>274.83850000000001</v>
      </c>
    </row>
    <row r="20746" spans="1:9" ht="15.75" customHeight="1" x14ac:dyDescent="0.25">
      <c r="A20746" s="13">
        <v>45018.698865740742</v>
      </c>
      <c r="B20746" s="12">
        <v>1531</v>
      </c>
      <c r="C20746" s="12" t="s">
        <v>4682</v>
      </c>
      <c r="D20746" s="12">
        <v>1078581651511</v>
      </c>
      <c r="E20746" s="12" t="s">
        <v>212</v>
      </c>
      <c r="F20746" s="12" t="s">
        <v>304</v>
      </c>
      <c r="G20746" s="12">
        <v>3.4</v>
      </c>
      <c r="H20746" s="12">
        <v>4464</v>
      </c>
      <c r="I20746" s="12">
        <v>2819.6849999999999</v>
      </c>
    </row>
    <row r="20747" spans="1:9" ht="15.75" customHeight="1" x14ac:dyDescent="0.25">
      <c r="A20747" s="13">
        <v>45018.698993055557</v>
      </c>
      <c r="B20747" s="12">
        <v>3767</v>
      </c>
      <c r="C20747" s="12" t="s">
        <v>1882</v>
      </c>
      <c r="D20747" s="12">
        <v>1078579314000</v>
      </c>
      <c r="E20747" s="12" t="s">
        <v>212</v>
      </c>
      <c r="F20747" s="12" t="s">
        <v>256</v>
      </c>
      <c r="G20747" s="12">
        <v>1.45</v>
      </c>
      <c r="H20747" s="12">
        <v>576</v>
      </c>
      <c r="I20747" s="12">
        <v>300.14999999999998</v>
      </c>
    </row>
    <row r="20748" spans="1:9" ht="15.75" customHeight="1" x14ac:dyDescent="0.25">
      <c r="A20748" s="13">
        <v>45018.698993055557</v>
      </c>
      <c r="B20748" s="12">
        <v>3767</v>
      </c>
      <c r="C20748" s="12" t="s">
        <v>376</v>
      </c>
      <c r="D20748" s="12">
        <v>1078603571041</v>
      </c>
      <c r="E20748" s="12" t="s">
        <v>368</v>
      </c>
      <c r="F20748" s="12" t="s">
        <v>252</v>
      </c>
      <c r="G20748" s="12">
        <v>1.29</v>
      </c>
      <c r="H20748" s="12">
        <v>720</v>
      </c>
      <c r="I20748" s="12">
        <v>232.92099999999996</v>
      </c>
    </row>
    <row r="20749" spans="1:9" ht="15.75" customHeight="1" x14ac:dyDescent="0.25">
      <c r="A20749" s="13">
        <v>45018.699004629627</v>
      </c>
      <c r="B20749" s="12">
        <v>1555</v>
      </c>
      <c r="C20749" s="12" t="s">
        <v>4683</v>
      </c>
      <c r="D20749" s="12">
        <v>1078601011481</v>
      </c>
      <c r="E20749" s="12" t="s">
        <v>209</v>
      </c>
      <c r="F20749" s="12" t="s">
        <v>279</v>
      </c>
      <c r="G20749" s="12">
        <v>1.67</v>
      </c>
      <c r="H20749" s="12">
        <v>15660</v>
      </c>
      <c r="I20749" s="12">
        <v>5281.0069999999996</v>
      </c>
    </row>
    <row r="20750" spans="1:9" ht="15.75" customHeight="1" x14ac:dyDescent="0.25">
      <c r="A20750" s="13">
        <v>45018.699212962965</v>
      </c>
      <c r="B20750" s="12">
        <v>4187</v>
      </c>
      <c r="C20750" s="12" t="s">
        <v>234</v>
      </c>
      <c r="D20750" s="12">
        <v>1078555431513</v>
      </c>
      <c r="E20750" s="12" t="s">
        <v>235</v>
      </c>
      <c r="F20750" s="12" t="s">
        <v>205</v>
      </c>
      <c r="G20750" s="12">
        <v>2.36</v>
      </c>
      <c r="H20750" s="12">
        <v>21960</v>
      </c>
      <c r="I20750" s="12">
        <v>6606.1404999999995</v>
      </c>
    </row>
    <row r="20751" spans="1:9" ht="15.75" customHeight="1" x14ac:dyDescent="0.25">
      <c r="A20751" s="13">
        <v>45018.699583333335</v>
      </c>
      <c r="B20751" s="12">
        <v>1860</v>
      </c>
      <c r="C20751" s="12" t="s">
        <v>389</v>
      </c>
      <c r="D20751" s="12">
        <v>1078603634013</v>
      </c>
      <c r="E20751" s="12" t="s">
        <v>390</v>
      </c>
      <c r="F20751" s="12" t="s">
        <v>221</v>
      </c>
      <c r="G20751" s="12">
        <v>8.66</v>
      </c>
      <c r="H20751" s="12">
        <v>3720</v>
      </c>
      <c r="I20751" s="12">
        <v>956.06399999999996</v>
      </c>
    </row>
    <row r="20752" spans="1:9" ht="15.75" customHeight="1" x14ac:dyDescent="0.25">
      <c r="A20752" s="13">
        <v>45018.699583333335</v>
      </c>
      <c r="B20752" s="12">
        <v>1860</v>
      </c>
      <c r="C20752" s="12" t="s">
        <v>345</v>
      </c>
      <c r="D20752" s="12">
        <v>1078587613411</v>
      </c>
      <c r="E20752" s="12" t="s">
        <v>215</v>
      </c>
      <c r="F20752" s="12" t="s">
        <v>346</v>
      </c>
      <c r="G20752" s="12">
        <v>25.96</v>
      </c>
      <c r="H20752" s="12">
        <v>10800</v>
      </c>
      <c r="I20752" s="12">
        <v>2793.5684999999999</v>
      </c>
    </row>
    <row r="20753" spans="1:9" ht="15.75" customHeight="1" x14ac:dyDescent="0.25">
      <c r="A20753" s="13">
        <v>45018.699756944443</v>
      </c>
      <c r="B20753" s="12">
        <v>1533</v>
      </c>
      <c r="C20753" s="12" t="s">
        <v>259</v>
      </c>
      <c r="D20753" s="12">
        <v>1078414066897</v>
      </c>
      <c r="E20753" s="12" t="s">
        <v>260</v>
      </c>
      <c r="F20753" s="12" t="s">
        <v>265</v>
      </c>
      <c r="G20753" s="12">
        <v>3.7</v>
      </c>
      <c r="H20753" s="12">
        <v>22620</v>
      </c>
      <c r="I20753" s="12">
        <v>6903.2084999999879</v>
      </c>
    </row>
    <row r="20754" spans="1:9" ht="15.75" customHeight="1" x14ac:dyDescent="0.25">
      <c r="A20754" s="13">
        <v>45018.700196759259</v>
      </c>
      <c r="B20754" s="12">
        <v>4461</v>
      </c>
      <c r="C20754" s="12" t="s">
        <v>543</v>
      </c>
      <c r="D20754" s="12">
        <v>1078585937841</v>
      </c>
      <c r="E20754" s="12" t="s">
        <v>544</v>
      </c>
      <c r="F20754" s="12" t="s">
        <v>279</v>
      </c>
      <c r="G20754" s="12">
        <v>1.71</v>
      </c>
      <c r="H20754" s="12">
        <v>11280</v>
      </c>
      <c r="I20754" s="12">
        <v>5293.2544999999882</v>
      </c>
    </row>
    <row r="20755" spans="1:9" ht="15.75" customHeight="1" x14ac:dyDescent="0.25">
      <c r="A20755" s="13">
        <v>45018.700231481482</v>
      </c>
      <c r="B20755" s="12">
        <v>5180</v>
      </c>
      <c r="C20755" s="12" t="s">
        <v>1911</v>
      </c>
      <c r="D20755" s="12">
        <v>1078601461084</v>
      </c>
      <c r="E20755" s="12" t="s">
        <v>229</v>
      </c>
      <c r="F20755" s="12" t="s">
        <v>250</v>
      </c>
      <c r="G20755" s="12">
        <v>7.58</v>
      </c>
      <c r="H20755" s="12">
        <v>45720</v>
      </c>
      <c r="I20755" s="12">
        <v>25159.769</v>
      </c>
    </row>
    <row r="20756" spans="1:9" ht="15.75" customHeight="1" x14ac:dyDescent="0.25">
      <c r="A20756" s="13">
        <v>45018.700231481482</v>
      </c>
      <c r="B20756" s="12">
        <v>5180</v>
      </c>
      <c r="C20756" s="12" t="s">
        <v>564</v>
      </c>
      <c r="D20756" s="12">
        <v>1078603548378</v>
      </c>
      <c r="E20756" s="12" t="s">
        <v>269</v>
      </c>
      <c r="F20756" s="12" t="s">
        <v>205</v>
      </c>
      <c r="G20756" s="12">
        <v>2.95</v>
      </c>
      <c r="H20756" s="12">
        <v>17820</v>
      </c>
      <c r="I20756" s="12">
        <v>7855.3279999999995</v>
      </c>
    </row>
    <row r="20757" spans="1:9" ht="15.75" customHeight="1" x14ac:dyDescent="0.25">
      <c r="A20757" s="13">
        <v>45018.700775462959</v>
      </c>
      <c r="B20757" s="12">
        <v>4391</v>
      </c>
      <c r="C20757" s="12" t="s">
        <v>2469</v>
      </c>
      <c r="D20757" s="12">
        <v>1078135063670</v>
      </c>
      <c r="E20757" s="12" t="s">
        <v>209</v>
      </c>
      <c r="F20757" s="12" t="s">
        <v>273</v>
      </c>
      <c r="G20757" s="12">
        <v>2.1</v>
      </c>
      <c r="H20757" s="12">
        <v>9828</v>
      </c>
      <c r="I20757" s="12">
        <v>2789.554999999988</v>
      </c>
    </row>
    <row r="20758" spans="1:9" ht="15.75" customHeight="1" x14ac:dyDescent="0.25">
      <c r="A20758" s="13">
        <v>45018.700775462959</v>
      </c>
      <c r="B20758" s="12">
        <v>4391</v>
      </c>
      <c r="C20758" s="12" t="s">
        <v>4684</v>
      </c>
      <c r="D20758" s="12">
        <v>1078601477839</v>
      </c>
      <c r="E20758" s="12" t="s">
        <v>483</v>
      </c>
      <c r="F20758" s="12" t="s">
        <v>221</v>
      </c>
      <c r="G20758" s="12">
        <v>0.86</v>
      </c>
      <c r="H20758" s="12">
        <v>636</v>
      </c>
      <c r="I20758" s="12">
        <v>251.20599999999999</v>
      </c>
    </row>
    <row r="20759" spans="1:9" ht="15.75" customHeight="1" x14ac:dyDescent="0.25">
      <c r="A20759" s="13">
        <v>45018.701539351852</v>
      </c>
      <c r="B20759" s="12">
        <v>4768</v>
      </c>
      <c r="C20759" s="12" t="s">
        <v>761</v>
      </c>
      <c r="D20759" s="12">
        <v>1078584851016</v>
      </c>
      <c r="E20759" s="12" t="s">
        <v>544</v>
      </c>
      <c r="F20759" s="12" t="s">
        <v>261</v>
      </c>
      <c r="G20759" s="12">
        <v>1.01</v>
      </c>
      <c r="H20759" s="12">
        <v>7860</v>
      </c>
      <c r="I20759" s="12">
        <v>3075.9394999999881</v>
      </c>
    </row>
    <row r="20760" spans="1:9" ht="15.75" customHeight="1" x14ac:dyDescent="0.25">
      <c r="A20760" s="13">
        <v>45018.701747685183</v>
      </c>
      <c r="B20760" s="12">
        <v>3341</v>
      </c>
      <c r="C20760" s="12" t="s">
        <v>1033</v>
      </c>
      <c r="D20760" s="12">
        <v>1078546803780</v>
      </c>
      <c r="E20760" s="12" t="s">
        <v>248</v>
      </c>
      <c r="F20760" s="12" t="s">
        <v>221</v>
      </c>
      <c r="G20760" s="12">
        <v>2.88</v>
      </c>
      <c r="H20760" s="12">
        <v>2472</v>
      </c>
      <c r="I20760" s="12">
        <v>712.08</v>
      </c>
    </row>
    <row r="20761" spans="1:9" ht="15.75" customHeight="1" x14ac:dyDescent="0.25">
      <c r="A20761" s="13">
        <v>45018.702430555553</v>
      </c>
      <c r="B20761" s="12">
        <v>1091</v>
      </c>
      <c r="C20761" s="12" t="s">
        <v>4685</v>
      </c>
      <c r="D20761" s="12">
        <v>1078410916314</v>
      </c>
      <c r="E20761" s="12" t="s">
        <v>237</v>
      </c>
      <c r="F20761" s="12" t="s">
        <v>221</v>
      </c>
      <c r="G20761" s="12">
        <v>5.87</v>
      </c>
      <c r="H20761" s="12">
        <v>1908</v>
      </c>
      <c r="I20761" s="12">
        <v>1166.7324999999882</v>
      </c>
    </row>
    <row r="20762" spans="1:9" ht="15.75" customHeight="1" x14ac:dyDescent="0.25">
      <c r="A20762" s="13">
        <v>45018.703252314815</v>
      </c>
      <c r="B20762" s="12">
        <v>3141</v>
      </c>
      <c r="C20762" s="12" t="s">
        <v>461</v>
      </c>
      <c r="D20762" s="12">
        <v>1078557516613</v>
      </c>
      <c r="E20762" s="12" t="s">
        <v>207</v>
      </c>
      <c r="F20762" s="12" t="s">
        <v>205</v>
      </c>
      <c r="G20762" s="12">
        <v>1.95</v>
      </c>
      <c r="H20762" s="12">
        <v>13860</v>
      </c>
      <c r="I20762" s="12">
        <v>5502.6464999999998</v>
      </c>
    </row>
    <row r="20763" spans="1:9" ht="15.75" customHeight="1" x14ac:dyDescent="0.25">
      <c r="A20763" s="13">
        <v>45018.703321759262</v>
      </c>
      <c r="B20763" s="12">
        <v>5114</v>
      </c>
      <c r="C20763" s="12" t="s">
        <v>310</v>
      </c>
      <c r="D20763" s="12">
        <v>1078901049198</v>
      </c>
      <c r="E20763" s="12" t="s">
        <v>229</v>
      </c>
      <c r="F20763" s="12" t="s">
        <v>250</v>
      </c>
      <c r="G20763" s="12">
        <v>2.1</v>
      </c>
      <c r="H20763" s="12">
        <v>13860</v>
      </c>
      <c r="I20763" s="12">
        <v>6291.7995000000001</v>
      </c>
    </row>
    <row r="20764" spans="1:9" ht="15.75" customHeight="1" x14ac:dyDescent="0.25">
      <c r="A20764" s="13">
        <v>45018.703321759262</v>
      </c>
      <c r="B20764" s="12">
        <v>5114</v>
      </c>
      <c r="C20764" s="12" t="s">
        <v>335</v>
      </c>
      <c r="D20764" s="12">
        <v>1078563831861</v>
      </c>
      <c r="E20764" s="12" t="s">
        <v>294</v>
      </c>
      <c r="F20764" s="12" t="s">
        <v>205</v>
      </c>
      <c r="G20764" s="12">
        <v>0.53</v>
      </c>
      <c r="H20764" s="12">
        <v>3540</v>
      </c>
      <c r="I20764" s="12">
        <v>1590.5074999999883</v>
      </c>
    </row>
    <row r="20765" spans="1:9" ht="15.75" customHeight="1" x14ac:dyDescent="0.25">
      <c r="A20765" s="13">
        <v>45018.7034375</v>
      </c>
      <c r="B20765" s="12">
        <v>3368</v>
      </c>
      <c r="C20765" s="12" t="s">
        <v>284</v>
      </c>
      <c r="D20765" s="12">
        <v>1078601841165</v>
      </c>
      <c r="E20765" s="12" t="s">
        <v>229</v>
      </c>
      <c r="F20765" s="12" t="s">
        <v>250</v>
      </c>
      <c r="G20765" s="12">
        <v>1.98</v>
      </c>
      <c r="H20765" s="12">
        <v>12120</v>
      </c>
      <c r="I20765" s="12">
        <v>5768.8599999999878</v>
      </c>
    </row>
    <row r="20766" spans="1:9" ht="15.75" customHeight="1" x14ac:dyDescent="0.25">
      <c r="A20766" s="13">
        <v>45018.703657407408</v>
      </c>
      <c r="B20766" s="12">
        <v>4769</v>
      </c>
      <c r="C20766" s="12" t="s">
        <v>259</v>
      </c>
      <c r="D20766" s="12">
        <v>1078601839070</v>
      </c>
      <c r="E20766" s="12" t="s">
        <v>260</v>
      </c>
      <c r="F20766" s="12" t="s">
        <v>281</v>
      </c>
      <c r="G20766" s="12">
        <v>1.57</v>
      </c>
      <c r="H20766" s="12">
        <v>9600</v>
      </c>
      <c r="I20766" s="12">
        <v>4434.1469999999999</v>
      </c>
    </row>
    <row r="20767" spans="1:9" ht="15.75" customHeight="1" x14ac:dyDescent="0.25">
      <c r="A20767" s="13">
        <v>45018.70417824074</v>
      </c>
      <c r="B20767" s="12">
        <v>3597</v>
      </c>
      <c r="C20767" s="12" t="s">
        <v>662</v>
      </c>
      <c r="D20767" s="12">
        <v>1078601793830</v>
      </c>
      <c r="E20767" s="12" t="s">
        <v>220</v>
      </c>
      <c r="F20767" s="12" t="s">
        <v>221</v>
      </c>
      <c r="G20767" s="12">
        <v>0.23</v>
      </c>
      <c r="H20767" s="12">
        <v>360</v>
      </c>
      <c r="I20767" s="12">
        <v>105.7195</v>
      </c>
    </row>
    <row r="20768" spans="1:9" ht="15.75" customHeight="1" x14ac:dyDescent="0.25">
      <c r="A20768" s="13">
        <v>45018.704236111109</v>
      </c>
      <c r="B20768" s="12">
        <v>7315</v>
      </c>
      <c r="C20768" s="12" t="s">
        <v>3199</v>
      </c>
      <c r="D20768" s="12">
        <v>1078473171581</v>
      </c>
      <c r="E20768" s="12" t="s">
        <v>207</v>
      </c>
      <c r="F20768" s="12" t="s">
        <v>205</v>
      </c>
      <c r="G20768" s="12">
        <v>3.21</v>
      </c>
      <c r="H20768" s="12">
        <v>13320</v>
      </c>
      <c r="I20768" s="12">
        <v>4490.1864999999998</v>
      </c>
    </row>
    <row r="20769" spans="1:9" ht="15.75" customHeight="1" x14ac:dyDescent="0.25">
      <c r="A20769" s="13">
        <v>45018.704282407409</v>
      </c>
      <c r="B20769" s="12">
        <v>6617</v>
      </c>
      <c r="C20769" s="12" t="s">
        <v>331</v>
      </c>
      <c r="D20769" s="12">
        <v>1078601517959</v>
      </c>
      <c r="E20769" s="12" t="s">
        <v>283</v>
      </c>
      <c r="F20769" s="12" t="s">
        <v>205</v>
      </c>
      <c r="G20769" s="12">
        <v>2.97</v>
      </c>
      <c r="H20769" s="12">
        <v>19260</v>
      </c>
      <c r="I20769" s="12">
        <v>8461.9529999999995</v>
      </c>
    </row>
    <row r="20770" spans="1:9" ht="15.75" customHeight="1" x14ac:dyDescent="0.25">
      <c r="A20770" s="13">
        <v>45018.704282407409</v>
      </c>
      <c r="B20770" s="12">
        <v>6617</v>
      </c>
      <c r="C20770" s="12" t="s">
        <v>2073</v>
      </c>
      <c r="D20770" s="12">
        <v>1078600841116</v>
      </c>
      <c r="E20770" s="12" t="s">
        <v>229</v>
      </c>
      <c r="F20770" s="12" t="s">
        <v>286</v>
      </c>
      <c r="G20770" s="12">
        <v>10.57</v>
      </c>
      <c r="H20770" s="12">
        <v>63720</v>
      </c>
      <c r="I20770" s="12">
        <v>32633.964</v>
      </c>
    </row>
    <row r="20771" spans="1:9" ht="15.75" customHeight="1" x14ac:dyDescent="0.25">
      <c r="A20771" s="13">
        <v>45018.704733796294</v>
      </c>
      <c r="B20771" s="12">
        <v>6566</v>
      </c>
      <c r="C20771" s="12" t="s">
        <v>348</v>
      </c>
      <c r="D20771" s="12">
        <v>1078601067111</v>
      </c>
      <c r="E20771" s="12" t="s">
        <v>229</v>
      </c>
      <c r="F20771" s="12" t="s">
        <v>230</v>
      </c>
      <c r="G20771" s="12">
        <v>3.15</v>
      </c>
      <c r="H20771" s="12">
        <v>17940</v>
      </c>
      <c r="I20771" s="12">
        <v>9623.6944999999996</v>
      </c>
    </row>
    <row r="20772" spans="1:9" ht="15.75" customHeight="1" x14ac:dyDescent="0.25">
      <c r="A20772" s="13">
        <v>45018.704872685186</v>
      </c>
      <c r="B20772" s="12">
        <v>1905</v>
      </c>
      <c r="C20772" s="12" t="s">
        <v>895</v>
      </c>
      <c r="D20772" s="12">
        <v>1078601706418</v>
      </c>
      <c r="E20772" s="12" t="s">
        <v>544</v>
      </c>
      <c r="F20772" s="12" t="s">
        <v>279</v>
      </c>
      <c r="G20772" s="12">
        <v>0.37</v>
      </c>
      <c r="H20772" s="12">
        <v>2280</v>
      </c>
      <c r="I20772" s="12">
        <v>992.23149999999885</v>
      </c>
    </row>
    <row r="20773" spans="1:9" ht="15.75" customHeight="1" x14ac:dyDescent="0.25">
      <c r="A20773" s="13">
        <v>45018.705659722225</v>
      </c>
      <c r="B20773" s="12">
        <v>1768</v>
      </c>
      <c r="C20773" s="12" t="s">
        <v>553</v>
      </c>
      <c r="D20773" s="12">
        <v>1078585331961</v>
      </c>
      <c r="E20773" s="12" t="s">
        <v>207</v>
      </c>
      <c r="F20773" s="12" t="s">
        <v>205</v>
      </c>
      <c r="G20773" s="12">
        <v>2.5499999999999998</v>
      </c>
      <c r="H20773" s="12">
        <v>18060</v>
      </c>
      <c r="I20773" s="12">
        <v>7343.4285</v>
      </c>
    </row>
    <row r="20774" spans="1:9" ht="15.75" customHeight="1" x14ac:dyDescent="0.25">
      <c r="A20774" s="13">
        <v>45018.705659722225</v>
      </c>
      <c r="B20774" s="12">
        <v>1768</v>
      </c>
      <c r="C20774" s="12" t="s">
        <v>1158</v>
      </c>
      <c r="D20774" s="12">
        <v>1078501488693</v>
      </c>
      <c r="E20774" s="12" t="s">
        <v>243</v>
      </c>
      <c r="F20774" s="12" t="s">
        <v>279</v>
      </c>
      <c r="G20774" s="12">
        <v>2.46</v>
      </c>
      <c r="H20774" s="12">
        <v>13020</v>
      </c>
      <c r="I20774" s="12">
        <v>5555.2934999999879</v>
      </c>
    </row>
    <row r="20775" spans="1:9" ht="15.75" customHeight="1" x14ac:dyDescent="0.25">
      <c r="A20775" s="13">
        <v>45018.705694444441</v>
      </c>
      <c r="B20775" s="12">
        <v>4164</v>
      </c>
      <c r="C20775" s="12" t="s">
        <v>745</v>
      </c>
      <c r="D20775" s="12">
        <v>1078591911665</v>
      </c>
      <c r="E20775" s="12" t="s">
        <v>229</v>
      </c>
      <c r="F20775" s="12" t="s">
        <v>230</v>
      </c>
      <c r="G20775" s="12">
        <v>2.71</v>
      </c>
      <c r="H20775" s="12">
        <v>21000</v>
      </c>
      <c r="I20775" s="12">
        <v>8065.4329999999991</v>
      </c>
    </row>
    <row r="20776" spans="1:9" ht="15.75" customHeight="1" x14ac:dyDescent="0.25">
      <c r="A20776" s="13">
        <v>45018.705694444441</v>
      </c>
      <c r="B20776" s="12">
        <v>4164</v>
      </c>
      <c r="C20776" s="12" t="s">
        <v>331</v>
      </c>
      <c r="D20776" s="12">
        <v>1078593148718</v>
      </c>
      <c r="E20776" s="12" t="s">
        <v>283</v>
      </c>
      <c r="F20776" s="12" t="s">
        <v>205</v>
      </c>
      <c r="G20776" s="12">
        <v>1.21</v>
      </c>
      <c r="H20776" s="12">
        <v>8700</v>
      </c>
      <c r="I20776" s="12">
        <v>3833.398499999988</v>
      </c>
    </row>
    <row r="20777" spans="1:9" ht="15.75" customHeight="1" x14ac:dyDescent="0.25">
      <c r="A20777" s="13">
        <v>45018.705694444441</v>
      </c>
      <c r="B20777" s="12">
        <v>4164</v>
      </c>
      <c r="C20777" s="12" t="s">
        <v>284</v>
      </c>
      <c r="D20777" s="12">
        <v>1078603810396</v>
      </c>
      <c r="E20777" s="12" t="s">
        <v>229</v>
      </c>
      <c r="F20777" s="12" t="s">
        <v>1099</v>
      </c>
      <c r="G20777" s="12">
        <v>2.11</v>
      </c>
      <c r="H20777" s="12">
        <v>9120</v>
      </c>
      <c r="I20777" s="12">
        <v>3484.4424999999878</v>
      </c>
    </row>
    <row r="20778" spans="1:9" ht="15.75" customHeight="1" x14ac:dyDescent="0.25">
      <c r="A20778" s="13">
        <v>45018.705972222226</v>
      </c>
      <c r="B20778" s="12">
        <v>1979</v>
      </c>
      <c r="C20778" s="12" t="s">
        <v>364</v>
      </c>
      <c r="D20778" s="12">
        <v>1078591001855</v>
      </c>
      <c r="E20778" s="12" t="s">
        <v>246</v>
      </c>
      <c r="F20778" s="12" t="s">
        <v>281</v>
      </c>
      <c r="G20778" s="12">
        <v>1.23</v>
      </c>
      <c r="H20778" s="12">
        <v>9540</v>
      </c>
      <c r="I20778" s="12">
        <v>3479.7619999999997</v>
      </c>
    </row>
    <row r="20779" spans="1:9" ht="15.75" customHeight="1" x14ac:dyDescent="0.25">
      <c r="A20779" s="13">
        <v>45018.705972222226</v>
      </c>
      <c r="B20779" s="12">
        <v>1979</v>
      </c>
      <c r="C20779" s="12" t="s">
        <v>4686</v>
      </c>
      <c r="D20779" s="12">
        <v>1078554333576</v>
      </c>
      <c r="E20779" s="12" t="s">
        <v>326</v>
      </c>
      <c r="F20779" s="12" t="s">
        <v>221</v>
      </c>
      <c r="G20779" s="12">
        <v>8.39</v>
      </c>
      <c r="H20779" s="12">
        <v>3372</v>
      </c>
      <c r="I20779" s="12">
        <v>863.56949999999881</v>
      </c>
    </row>
    <row r="20780" spans="1:9" ht="15.75" customHeight="1" x14ac:dyDescent="0.25">
      <c r="A20780" s="13">
        <v>45018.706099537034</v>
      </c>
      <c r="B20780" s="12">
        <v>1460</v>
      </c>
      <c r="C20780" s="12" t="s">
        <v>423</v>
      </c>
      <c r="D20780" s="12">
        <v>1078601643411</v>
      </c>
      <c r="E20780" s="12" t="s">
        <v>215</v>
      </c>
      <c r="F20780" s="12" t="s">
        <v>216</v>
      </c>
      <c r="G20780" s="12">
        <v>1.68</v>
      </c>
      <c r="H20780" s="12">
        <v>907.19999999999993</v>
      </c>
      <c r="I20780" s="12">
        <v>261.77449999999999</v>
      </c>
    </row>
    <row r="20781" spans="1:9" ht="15.75" customHeight="1" x14ac:dyDescent="0.25">
      <c r="A20781" s="13">
        <v>45018.706180555557</v>
      </c>
      <c r="B20781" s="12">
        <v>3598</v>
      </c>
      <c r="C20781" s="12" t="s">
        <v>311</v>
      </c>
      <c r="D20781" s="12">
        <v>1078601965579</v>
      </c>
      <c r="E20781" s="12" t="s">
        <v>269</v>
      </c>
      <c r="F20781" s="12" t="s">
        <v>312</v>
      </c>
      <c r="G20781" s="12">
        <v>0.54</v>
      </c>
      <c r="H20781" s="12">
        <v>3300</v>
      </c>
      <c r="I20781" s="12">
        <v>1483.4769999999999</v>
      </c>
    </row>
    <row r="20782" spans="1:9" ht="15.75" customHeight="1" x14ac:dyDescent="0.25">
      <c r="A20782" s="13">
        <v>45018.706319444442</v>
      </c>
      <c r="B20782" s="12">
        <v>3547</v>
      </c>
      <c r="C20782" s="12" t="s">
        <v>289</v>
      </c>
      <c r="D20782" s="12">
        <v>1078587517455</v>
      </c>
      <c r="E20782" s="12" t="s">
        <v>220</v>
      </c>
      <c r="F20782" s="12" t="s">
        <v>221</v>
      </c>
      <c r="G20782" s="12">
        <v>2.08</v>
      </c>
      <c r="H20782" s="12">
        <v>1224</v>
      </c>
      <c r="I20782" s="12">
        <v>530.42599999999993</v>
      </c>
    </row>
    <row r="20783" spans="1:9" ht="15.75" customHeight="1" x14ac:dyDescent="0.25">
      <c r="A20783" s="13">
        <v>45018.706365740742</v>
      </c>
      <c r="B20783" s="12">
        <v>3615</v>
      </c>
      <c r="C20783" s="12" t="s">
        <v>259</v>
      </c>
      <c r="D20783" s="12">
        <v>1078603767110</v>
      </c>
      <c r="E20783" s="12" t="s">
        <v>260</v>
      </c>
      <c r="F20783" s="12" t="s">
        <v>224</v>
      </c>
      <c r="G20783" s="12">
        <v>1.1499999999999999</v>
      </c>
      <c r="H20783" s="12">
        <v>7188</v>
      </c>
      <c r="I20783" s="12">
        <v>2811.06</v>
      </c>
    </row>
    <row r="20784" spans="1:9" ht="15.75" customHeight="1" x14ac:dyDescent="0.25">
      <c r="A20784" s="13">
        <v>45018.706365740742</v>
      </c>
      <c r="B20784" s="12">
        <v>3615</v>
      </c>
      <c r="C20784" s="12" t="s">
        <v>629</v>
      </c>
      <c r="D20784" s="12">
        <v>1078601451616</v>
      </c>
      <c r="E20784" s="12" t="s">
        <v>353</v>
      </c>
      <c r="F20784" s="12" t="s">
        <v>296</v>
      </c>
      <c r="G20784" s="12">
        <v>3.73</v>
      </c>
      <c r="H20784" s="12">
        <v>2268</v>
      </c>
      <c r="I20784" s="12">
        <v>634.7194999999989</v>
      </c>
    </row>
    <row r="20785" spans="1:9" ht="15.75" customHeight="1" x14ac:dyDescent="0.25">
      <c r="A20785" s="13">
        <v>45018.706435185188</v>
      </c>
      <c r="B20785" s="12">
        <v>4770</v>
      </c>
      <c r="C20785" s="12" t="s">
        <v>4687</v>
      </c>
      <c r="D20785" s="12">
        <v>1078411186110</v>
      </c>
      <c r="E20785" s="12" t="s">
        <v>397</v>
      </c>
      <c r="F20785" s="12" t="s">
        <v>252</v>
      </c>
      <c r="G20785" s="12">
        <v>3.9</v>
      </c>
      <c r="H20785" s="12">
        <v>1296</v>
      </c>
      <c r="I20785" s="12">
        <v>789.3599999999999</v>
      </c>
    </row>
    <row r="20786" spans="1:9" ht="15.75" customHeight="1" x14ac:dyDescent="0.25">
      <c r="A20786" s="13">
        <v>45018.706759259258</v>
      </c>
      <c r="B20786" s="12">
        <v>4331</v>
      </c>
      <c r="C20786" s="12" t="s">
        <v>259</v>
      </c>
      <c r="D20786" s="12">
        <v>1078603341111</v>
      </c>
      <c r="E20786" s="12" t="s">
        <v>260</v>
      </c>
      <c r="F20786" s="12" t="s">
        <v>299</v>
      </c>
      <c r="G20786" s="12">
        <v>1.92</v>
      </c>
      <c r="H20786" s="12">
        <v>11640</v>
      </c>
      <c r="I20786" s="12">
        <v>4714.3329999999996</v>
      </c>
    </row>
    <row r="20787" spans="1:9" ht="15.75" customHeight="1" x14ac:dyDescent="0.25">
      <c r="A20787" s="13">
        <v>45018.706759259258</v>
      </c>
      <c r="B20787" s="12">
        <v>4331</v>
      </c>
      <c r="C20787" s="12" t="s">
        <v>231</v>
      </c>
      <c r="D20787" s="12">
        <v>1078557613545</v>
      </c>
      <c r="E20787" s="12" t="s">
        <v>232</v>
      </c>
      <c r="F20787" s="12" t="s">
        <v>205</v>
      </c>
      <c r="G20787" s="12">
        <v>0.3</v>
      </c>
      <c r="H20787" s="12">
        <v>1860</v>
      </c>
      <c r="I20787" s="12">
        <v>931.67249999999876</v>
      </c>
    </row>
    <row r="20788" spans="1:9" ht="15.75" customHeight="1" x14ac:dyDescent="0.25">
      <c r="A20788" s="13">
        <v>45018.707118055558</v>
      </c>
      <c r="B20788" s="12">
        <v>6353</v>
      </c>
      <c r="C20788" s="12" t="s">
        <v>679</v>
      </c>
      <c r="D20788" s="12">
        <v>1078601918191</v>
      </c>
      <c r="E20788" s="12" t="s">
        <v>353</v>
      </c>
      <c r="F20788" s="12" t="s">
        <v>252</v>
      </c>
      <c r="G20788" s="12">
        <v>2.76</v>
      </c>
      <c r="H20788" s="12">
        <v>2433.6</v>
      </c>
      <c r="I20788" s="12">
        <v>745.11949999999888</v>
      </c>
    </row>
    <row r="20789" spans="1:9" ht="15.75" customHeight="1" x14ac:dyDescent="0.25">
      <c r="A20789" s="13">
        <v>45018.707118055558</v>
      </c>
      <c r="B20789" s="12">
        <v>6353</v>
      </c>
      <c r="C20789" s="12" t="s">
        <v>679</v>
      </c>
      <c r="D20789" s="12">
        <v>1078603014645</v>
      </c>
      <c r="E20789" s="12" t="s">
        <v>353</v>
      </c>
      <c r="F20789" s="12" t="s">
        <v>296</v>
      </c>
      <c r="G20789" s="12">
        <v>3.22</v>
      </c>
      <c r="H20789" s="12">
        <v>2433.6</v>
      </c>
      <c r="I20789" s="12">
        <v>575.55200000000002</v>
      </c>
    </row>
    <row r="20790" spans="1:9" ht="15.75" customHeight="1" x14ac:dyDescent="0.25">
      <c r="A20790" s="13">
        <v>45018.707152777781</v>
      </c>
      <c r="B20790" s="12">
        <v>6618</v>
      </c>
      <c r="C20790" s="12" t="s">
        <v>264</v>
      </c>
      <c r="D20790" s="12">
        <v>1078603647118</v>
      </c>
      <c r="E20790" s="12" t="s">
        <v>223</v>
      </c>
      <c r="F20790" s="12" t="s">
        <v>275</v>
      </c>
      <c r="G20790" s="12">
        <v>4.18</v>
      </c>
      <c r="H20790" s="12">
        <v>25200</v>
      </c>
      <c r="I20790" s="12">
        <v>10893.397999999999</v>
      </c>
    </row>
    <row r="20791" spans="1:9" ht="15.75" customHeight="1" x14ac:dyDescent="0.25">
      <c r="A20791" s="13">
        <v>45018.707476851851</v>
      </c>
      <c r="B20791" s="12">
        <v>774</v>
      </c>
      <c r="C20791" s="12" t="s">
        <v>315</v>
      </c>
      <c r="D20791" s="12">
        <v>1078359141403</v>
      </c>
      <c r="E20791" s="12" t="s">
        <v>235</v>
      </c>
      <c r="F20791" s="12" t="s">
        <v>205</v>
      </c>
      <c r="G20791" s="12">
        <v>3.07</v>
      </c>
      <c r="H20791" s="12">
        <v>18240</v>
      </c>
      <c r="I20791" s="12">
        <v>5547.2894999999871</v>
      </c>
    </row>
    <row r="20792" spans="1:9" ht="15.75" customHeight="1" x14ac:dyDescent="0.25">
      <c r="A20792" s="13">
        <v>45018.707476851851</v>
      </c>
      <c r="B20792" s="12">
        <v>774</v>
      </c>
      <c r="C20792" s="12" t="s">
        <v>272</v>
      </c>
      <c r="D20792" s="12">
        <v>1078548930179</v>
      </c>
      <c r="E20792" s="12" t="s">
        <v>246</v>
      </c>
      <c r="F20792" s="12" t="s">
        <v>239</v>
      </c>
      <c r="G20792" s="12">
        <v>1.9</v>
      </c>
      <c r="H20792" s="12">
        <v>12240</v>
      </c>
      <c r="I20792" s="12">
        <v>5784.5344999999879</v>
      </c>
    </row>
    <row r="20793" spans="1:9" ht="15.75" customHeight="1" x14ac:dyDescent="0.25">
      <c r="A20793" s="13">
        <v>45018.707476851851</v>
      </c>
      <c r="B20793" s="12">
        <v>774</v>
      </c>
      <c r="C20793" s="12" t="s">
        <v>234</v>
      </c>
      <c r="D20793" s="12">
        <v>1078566411576</v>
      </c>
      <c r="E20793" s="12" t="s">
        <v>235</v>
      </c>
      <c r="F20793" s="12" t="s">
        <v>205</v>
      </c>
      <c r="G20793" s="12">
        <v>2.85</v>
      </c>
      <c r="H20793" s="12">
        <v>18360</v>
      </c>
      <c r="I20793" s="12">
        <v>8575.7799999999879</v>
      </c>
    </row>
    <row r="20794" spans="1:9" ht="15.75" customHeight="1" x14ac:dyDescent="0.25">
      <c r="A20794" s="13">
        <v>45018.708171296297</v>
      </c>
      <c r="B20794" s="12">
        <v>4188</v>
      </c>
      <c r="C20794" s="12" t="s">
        <v>302</v>
      </c>
      <c r="D20794" s="12">
        <v>1078510786375</v>
      </c>
      <c r="E20794" s="12" t="s">
        <v>248</v>
      </c>
      <c r="F20794" s="12" t="s">
        <v>221</v>
      </c>
      <c r="G20794" s="12">
        <v>2.88</v>
      </c>
      <c r="H20794" s="12">
        <v>2448</v>
      </c>
      <c r="I20794" s="12">
        <v>629.28</v>
      </c>
    </row>
    <row r="20795" spans="1:9" ht="15.75" customHeight="1" x14ac:dyDescent="0.25">
      <c r="A20795" s="13">
        <v>45018.708171296297</v>
      </c>
      <c r="B20795" s="12">
        <v>4188</v>
      </c>
      <c r="C20795" s="12" t="s">
        <v>498</v>
      </c>
      <c r="D20795" s="12">
        <v>1078586170019</v>
      </c>
      <c r="E20795" s="12" t="s">
        <v>220</v>
      </c>
      <c r="F20795" s="12" t="s">
        <v>221</v>
      </c>
      <c r="G20795" s="12">
        <v>1.02</v>
      </c>
      <c r="H20795" s="12">
        <v>576</v>
      </c>
      <c r="I20795" s="12">
        <v>235.18649999999997</v>
      </c>
    </row>
    <row r="20796" spans="1:9" ht="15.75" customHeight="1" x14ac:dyDescent="0.25">
      <c r="A20796" s="13">
        <v>45018.70826388889</v>
      </c>
      <c r="B20796" s="12">
        <v>4707</v>
      </c>
      <c r="C20796" s="12" t="s">
        <v>1742</v>
      </c>
      <c r="D20796" s="12">
        <v>1078601531677</v>
      </c>
      <c r="E20796" s="12" t="s">
        <v>483</v>
      </c>
      <c r="F20796" s="12" t="s">
        <v>221</v>
      </c>
      <c r="G20796" s="12">
        <v>2.2799999999999998</v>
      </c>
      <c r="H20796" s="12">
        <v>1632</v>
      </c>
      <c r="I20796" s="12">
        <v>422.15349999999995</v>
      </c>
    </row>
    <row r="20797" spans="1:9" ht="15.75" customHeight="1" x14ac:dyDescent="0.25">
      <c r="A20797" s="13">
        <v>45018.70826388889</v>
      </c>
      <c r="B20797" s="12">
        <v>4707</v>
      </c>
      <c r="C20797" s="12" t="s">
        <v>1069</v>
      </c>
      <c r="D20797" s="12">
        <v>1078603580001</v>
      </c>
      <c r="E20797" s="12" t="s">
        <v>215</v>
      </c>
      <c r="F20797" s="12" t="s">
        <v>216</v>
      </c>
      <c r="G20797" s="12">
        <v>4.67</v>
      </c>
      <c r="H20797" s="12">
        <v>2184</v>
      </c>
      <c r="I20797" s="12">
        <v>687.44699999999989</v>
      </c>
    </row>
    <row r="20798" spans="1:9" ht="15.75" customHeight="1" x14ac:dyDescent="0.25">
      <c r="A20798" s="13">
        <v>45018.708564814813</v>
      </c>
      <c r="B20798" s="12">
        <v>1378</v>
      </c>
      <c r="C20798" s="12" t="s">
        <v>927</v>
      </c>
      <c r="D20798" s="12">
        <v>1078601898944</v>
      </c>
      <c r="E20798" s="12" t="s">
        <v>204</v>
      </c>
      <c r="F20798" s="12" t="s">
        <v>205</v>
      </c>
      <c r="G20798" s="12">
        <v>3.21</v>
      </c>
      <c r="H20798" s="12">
        <v>42240</v>
      </c>
      <c r="I20798" s="12">
        <v>14262.460999999883</v>
      </c>
    </row>
    <row r="20799" spans="1:9" ht="15.75" customHeight="1" x14ac:dyDescent="0.25">
      <c r="A20799" s="13">
        <v>45018.709513888891</v>
      </c>
      <c r="B20799" s="12">
        <v>1307</v>
      </c>
      <c r="C20799" s="12" t="s">
        <v>476</v>
      </c>
      <c r="D20799" s="12">
        <v>1078601189364</v>
      </c>
      <c r="E20799" s="12" t="s">
        <v>453</v>
      </c>
      <c r="F20799" s="12" t="s">
        <v>205</v>
      </c>
      <c r="G20799" s="12">
        <v>0.5</v>
      </c>
      <c r="H20799" s="12">
        <v>4080</v>
      </c>
      <c r="I20799" s="12">
        <v>1366.66</v>
      </c>
    </row>
    <row r="20800" spans="1:9" ht="15.75" customHeight="1" x14ac:dyDescent="0.25">
      <c r="A20800" s="13">
        <v>45018.709513888891</v>
      </c>
      <c r="B20800" s="12">
        <v>3808</v>
      </c>
      <c r="C20800" s="12" t="s">
        <v>1089</v>
      </c>
      <c r="D20800" s="12">
        <v>1078601480113</v>
      </c>
      <c r="E20800" s="12" t="s">
        <v>209</v>
      </c>
      <c r="F20800" s="12" t="s">
        <v>279</v>
      </c>
      <c r="G20800" s="12">
        <v>1.56</v>
      </c>
      <c r="H20800" s="12">
        <v>26160</v>
      </c>
      <c r="I20800" s="12">
        <v>9265.8605000000007</v>
      </c>
    </row>
    <row r="20801" spans="1:9" ht="15.75" customHeight="1" x14ac:dyDescent="0.25">
      <c r="A20801" s="13">
        <v>45018.710231481484</v>
      </c>
      <c r="B20801" s="12">
        <v>3599</v>
      </c>
      <c r="C20801" s="12" t="s">
        <v>753</v>
      </c>
      <c r="D20801" s="12">
        <v>1078600765945</v>
      </c>
      <c r="E20801" s="12" t="s">
        <v>229</v>
      </c>
      <c r="F20801" s="12" t="s">
        <v>488</v>
      </c>
      <c r="G20801" s="12">
        <v>9.1199999999999992</v>
      </c>
      <c r="H20801" s="12">
        <v>55380</v>
      </c>
      <c r="I20801" s="12">
        <v>28400.905999999883</v>
      </c>
    </row>
    <row r="20802" spans="1:9" ht="15.75" customHeight="1" x14ac:dyDescent="0.25">
      <c r="A20802" s="13">
        <v>45018.710810185185</v>
      </c>
      <c r="B20802" s="12">
        <v>613</v>
      </c>
      <c r="C20802" s="12" t="s">
        <v>234</v>
      </c>
      <c r="D20802" s="12">
        <v>1078601131861</v>
      </c>
      <c r="E20802" s="12" t="s">
        <v>235</v>
      </c>
      <c r="F20802" s="12" t="s">
        <v>205</v>
      </c>
      <c r="G20802" s="12">
        <v>1.3</v>
      </c>
      <c r="H20802" s="12">
        <v>9300</v>
      </c>
      <c r="I20802" s="12">
        <v>4605.7614999999996</v>
      </c>
    </row>
    <row r="20803" spans="1:9" ht="15.75" customHeight="1" x14ac:dyDescent="0.25">
      <c r="A20803" s="13">
        <v>45018.711064814815</v>
      </c>
      <c r="B20803" s="12">
        <v>4189</v>
      </c>
      <c r="C20803" s="12" t="s">
        <v>4688</v>
      </c>
      <c r="D20803" s="12">
        <v>1078555191506</v>
      </c>
      <c r="E20803" s="12" t="s">
        <v>215</v>
      </c>
      <c r="F20803" s="12" t="s">
        <v>277</v>
      </c>
      <c r="G20803" s="12">
        <v>5.58</v>
      </c>
      <c r="H20803" s="12">
        <v>2292</v>
      </c>
      <c r="I20803" s="12">
        <v>673.78499999999997</v>
      </c>
    </row>
    <row r="20804" spans="1:9" ht="15.75" customHeight="1" x14ac:dyDescent="0.25">
      <c r="A20804" s="13">
        <v>45018.711064814815</v>
      </c>
      <c r="B20804" s="12">
        <v>4189</v>
      </c>
      <c r="C20804" s="12" t="s">
        <v>302</v>
      </c>
      <c r="D20804" s="12">
        <v>1078359913841</v>
      </c>
      <c r="E20804" s="12" t="s">
        <v>248</v>
      </c>
      <c r="F20804" s="12" t="s">
        <v>221</v>
      </c>
      <c r="G20804" s="12">
        <v>2.8</v>
      </c>
      <c r="H20804" s="12">
        <v>2328</v>
      </c>
      <c r="I20804" s="12">
        <v>402.49999999999994</v>
      </c>
    </row>
    <row r="20805" spans="1:9" ht="15.75" customHeight="1" x14ac:dyDescent="0.25">
      <c r="A20805" s="13">
        <v>45018.711423611108</v>
      </c>
      <c r="B20805" s="12">
        <v>4609</v>
      </c>
      <c r="C20805" s="12" t="s">
        <v>1268</v>
      </c>
      <c r="D20805" s="12">
        <v>1078601414311</v>
      </c>
      <c r="E20805" s="12" t="s">
        <v>220</v>
      </c>
      <c r="F20805" s="12" t="s">
        <v>221</v>
      </c>
      <c r="G20805" s="12">
        <v>1.25</v>
      </c>
      <c r="H20805" s="12">
        <v>900</v>
      </c>
      <c r="I20805" s="12">
        <v>229.28699999999998</v>
      </c>
    </row>
    <row r="20806" spans="1:9" ht="15.75" customHeight="1" x14ac:dyDescent="0.25">
      <c r="A20806" s="13">
        <v>45018.711423611108</v>
      </c>
      <c r="B20806" s="12">
        <v>4609</v>
      </c>
      <c r="C20806" s="12" t="s">
        <v>4689</v>
      </c>
      <c r="D20806" s="12">
        <v>1078598531478</v>
      </c>
      <c r="E20806" s="12" t="s">
        <v>292</v>
      </c>
      <c r="F20806" s="12" t="s">
        <v>642</v>
      </c>
      <c r="G20806" s="12">
        <v>27.96</v>
      </c>
      <c r="H20806" s="12">
        <v>11124</v>
      </c>
      <c r="I20806" s="12">
        <v>4662.3299999999881</v>
      </c>
    </row>
    <row r="20807" spans="1:9" ht="15.75" customHeight="1" x14ac:dyDescent="0.25">
      <c r="A20807" s="13">
        <v>45018.711631944447</v>
      </c>
      <c r="B20807" s="12">
        <v>45</v>
      </c>
      <c r="C20807" s="12" t="s">
        <v>311</v>
      </c>
      <c r="D20807" s="12">
        <v>1078601930081</v>
      </c>
      <c r="E20807" s="12" t="s">
        <v>269</v>
      </c>
      <c r="F20807" s="12" t="s">
        <v>851</v>
      </c>
      <c r="G20807" s="12">
        <v>3.46</v>
      </c>
      <c r="H20807" s="12">
        <v>-19740</v>
      </c>
      <c r="I20807" s="12">
        <v>-9419.2245000000003</v>
      </c>
    </row>
    <row r="20808" spans="1:9" ht="15.75" customHeight="1" x14ac:dyDescent="0.25">
      <c r="A20808" s="13">
        <v>45018.711678240739</v>
      </c>
      <c r="B20808" s="12">
        <v>4117</v>
      </c>
      <c r="C20808" s="12" t="s">
        <v>278</v>
      </c>
      <c r="D20808" s="12">
        <v>1078600705684</v>
      </c>
      <c r="E20808" s="12" t="s">
        <v>223</v>
      </c>
      <c r="F20808" s="12" t="s">
        <v>224</v>
      </c>
      <c r="G20808" s="12">
        <v>1.51</v>
      </c>
      <c r="H20808" s="12">
        <v>-10860</v>
      </c>
      <c r="I20808" s="12">
        <v>-4757.4579999999996</v>
      </c>
    </row>
    <row r="20809" spans="1:9" ht="15.75" customHeight="1" x14ac:dyDescent="0.25">
      <c r="A20809" s="13">
        <v>45018.712604166663</v>
      </c>
      <c r="B20809" s="12">
        <v>68</v>
      </c>
      <c r="C20809" s="12" t="s">
        <v>364</v>
      </c>
      <c r="D20809" s="12">
        <v>1078600565441</v>
      </c>
      <c r="E20809" s="12" t="s">
        <v>246</v>
      </c>
      <c r="F20809" s="12" t="s">
        <v>224</v>
      </c>
      <c r="G20809" s="12">
        <v>2.74</v>
      </c>
      <c r="H20809" s="12">
        <v>17640</v>
      </c>
      <c r="I20809" s="12">
        <v>8293.6044999999995</v>
      </c>
    </row>
    <row r="20810" spans="1:9" ht="15.75" customHeight="1" x14ac:dyDescent="0.25">
      <c r="A20810" s="13">
        <v>45018.712604166663</v>
      </c>
      <c r="B20810" s="12">
        <v>68</v>
      </c>
      <c r="C20810" s="12" t="s">
        <v>245</v>
      </c>
      <c r="D20810" s="12">
        <v>1078571767611</v>
      </c>
      <c r="E20810" s="12" t="s">
        <v>246</v>
      </c>
      <c r="F20810" s="12" t="s">
        <v>224</v>
      </c>
      <c r="G20810" s="12">
        <v>2.5499999999999998</v>
      </c>
      <c r="H20810" s="12">
        <v>16380</v>
      </c>
      <c r="I20810" s="12">
        <v>7498.6094999999877</v>
      </c>
    </row>
    <row r="20811" spans="1:9" ht="15.75" customHeight="1" x14ac:dyDescent="0.25">
      <c r="A20811" s="13">
        <v>45018.712777777779</v>
      </c>
      <c r="B20811" s="12">
        <v>4333</v>
      </c>
      <c r="C20811" s="12" t="s">
        <v>222</v>
      </c>
      <c r="D20811" s="12">
        <v>1078600766754</v>
      </c>
      <c r="E20811" s="12" t="s">
        <v>223</v>
      </c>
      <c r="F20811" s="12" t="s">
        <v>273</v>
      </c>
      <c r="G20811" s="12">
        <v>1.98</v>
      </c>
      <c r="H20811" s="12">
        <v>14280</v>
      </c>
      <c r="I20811" s="12">
        <v>6296.0775000000003</v>
      </c>
    </row>
    <row r="20812" spans="1:9" ht="15.75" customHeight="1" x14ac:dyDescent="0.25">
      <c r="A20812" s="13">
        <v>45018.712800925925</v>
      </c>
      <c r="B20812" s="12">
        <v>1819</v>
      </c>
      <c r="C20812" s="12" t="s">
        <v>4690</v>
      </c>
      <c r="D20812" s="12">
        <v>1078581450111</v>
      </c>
      <c r="E20812" s="12" t="s">
        <v>220</v>
      </c>
      <c r="F20812" s="12" t="s">
        <v>221</v>
      </c>
      <c r="G20812" s="12">
        <v>1.4</v>
      </c>
      <c r="H20812" s="12">
        <v>1320</v>
      </c>
      <c r="I20812" s="12">
        <v>379.49999999999994</v>
      </c>
    </row>
    <row r="20813" spans="1:9" ht="15.75" customHeight="1" x14ac:dyDescent="0.25">
      <c r="A20813" s="13">
        <v>45018.712800925925</v>
      </c>
      <c r="B20813" s="12">
        <v>1819</v>
      </c>
      <c r="C20813" s="12" t="s">
        <v>364</v>
      </c>
      <c r="D20813" s="12">
        <v>1078601674496</v>
      </c>
      <c r="E20813" s="12" t="s">
        <v>246</v>
      </c>
      <c r="F20813" s="12" t="s">
        <v>572</v>
      </c>
      <c r="G20813" s="12">
        <v>0.93</v>
      </c>
      <c r="H20813" s="12">
        <v>4560</v>
      </c>
      <c r="I20813" s="12">
        <v>1889.9559999999999</v>
      </c>
    </row>
    <row r="20814" spans="1:9" ht="15.75" customHeight="1" x14ac:dyDescent="0.25">
      <c r="A20814" s="13">
        <v>45018.713206018518</v>
      </c>
      <c r="B20814" s="12">
        <v>6354</v>
      </c>
      <c r="C20814" s="12" t="s">
        <v>302</v>
      </c>
      <c r="D20814" s="12">
        <v>1078603578775</v>
      </c>
      <c r="E20814" s="12" t="s">
        <v>248</v>
      </c>
      <c r="F20814" s="12" t="s">
        <v>221</v>
      </c>
      <c r="G20814" s="12">
        <v>1.68</v>
      </c>
      <c r="H20814" s="12">
        <v>1908</v>
      </c>
      <c r="I20814" s="12">
        <v>452.08799999999997</v>
      </c>
    </row>
    <row r="20815" spans="1:9" ht="15.75" customHeight="1" x14ac:dyDescent="0.25">
      <c r="A20815" s="13">
        <v>45018.713750000003</v>
      </c>
      <c r="B20815" s="12">
        <v>3159</v>
      </c>
      <c r="C20815" s="12" t="s">
        <v>234</v>
      </c>
      <c r="D20815" s="12">
        <v>1078557574181</v>
      </c>
      <c r="E20815" s="12" t="s">
        <v>235</v>
      </c>
      <c r="F20815" s="12" t="s">
        <v>205</v>
      </c>
      <c r="G20815" s="12">
        <v>1.77</v>
      </c>
      <c r="H20815" s="12">
        <v>13740</v>
      </c>
      <c r="I20815" s="12">
        <v>5509.9834999999994</v>
      </c>
    </row>
    <row r="20816" spans="1:9" ht="15.75" customHeight="1" x14ac:dyDescent="0.25">
      <c r="A20816" s="13">
        <v>45018.713888888888</v>
      </c>
      <c r="B20816" s="12">
        <v>1534</v>
      </c>
      <c r="C20816" s="12" t="s">
        <v>259</v>
      </c>
      <c r="D20816" s="12">
        <v>1078600551171</v>
      </c>
      <c r="E20816" s="12" t="s">
        <v>260</v>
      </c>
      <c r="F20816" s="12" t="s">
        <v>281</v>
      </c>
      <c r="G20816" s="12">
        <v>1.4</v>
      </c>
      <c r="H20816" s="12">
        <v>8460</v>
      </c>
      <c r="I20816" s="12">
        <v>4196.8904999999877</v>
      </c>
    </row>
    <row r="20817" spans="1:9" ht="15.75" customHeight="1" x14ac:dyDescent="0.25">
      <c r="A20817" s="13">
        <v>45018.713888888888</v>
      </c>
      <c r="B20817" s="12">
        <v>1534</v>
      </c>
      <c r="C20817" s="12" t="s">
        <v>259</v>
      </c>
      <c r="D20817" s="12">
        <v>1078600715915</v>
      </c>
      <c r="E20817" s="12" t="s">
        <v>260</v>
      </c>
      <c r="F20817" s="12" t="s">
        <v>210</v>
      </c>
      <c r="G20817" s="12">
        <v>1.82</v>
      </c>
      <c r="H20817" s="12">
        <v>11040</v>
      </c>
      <c r="I20817" s="12">
        <v>5428.3334999999997</v>
      </c>
    </row>
    <row r="20818" spans="1:9" ht="15.75" customHeight="1" x14ac:dyDescent="0.25">
      <c r="A20818" s="13">
        <v>45018.714004629626</v>
      </c>
      <c r="B20818" s="12">
        <v>3150</v>
      </c>
      <c r="C20818" s="12" t="s">
        <v>535</v>
      </c>
      <c r="D20818" s="12">
        <v>1078601075951</v>
      </c>
      <c r="E20818" s="12" t="s">
        <v>223</v>
      </c>
      <c r="F20818" s="12" t="s">
        <v>275</v>
      </c>
      <c r="G20818" s="12">
        <v>4.5</v>
      </c>
      <c r="H20818" s="12">
        <v>-25140</v>
      </c>
      <c r="I20818" s="12">
        <v>-14341.4085</v>
      </c>
    </row>
    <row r="20819" spans="1:9" ht="15.75" customHeight="1" x14ac:dyDescent="0.25">
      <c r="A20819" s="13">
        <v>45018.714016203703</v>
      </c>
      <c r="B20819" s="12">
        <v>3481</v>
      </c>
      <c r="C20819" s="12" t="s">
        <v>415</v>
      </c>
      <c r="D20819" s="12">
        <v>1078603716044</v>
      </c>
      <c r="E20819" s="12" t="s">
        <v>229</v>
      </c>
      <c r="F20819" s="12" t="s">
        <v>286</v>
      </c>
      <c r="G20819" s="12">
        <v>3.75</v>
      </c>
      <c r="H20819" s="12">
        <v>25140</v>
      </c>
      <c r="I20819" s="12">
        <v>13837.478499999999</v>
      </c>
    </row>
    <row r="20820" spans="1:9" ht="15.75" customHeight="1" x14ac:dyDescent="0.25">
      <c r="A20820" s="13">
        <v>45018.714247685188</v>
      </c>
      <c r="B20820" s="12">
        <v>1411</v>
      </c>
      <c r="C20820" s="12" t="s">
        <v>2755</v>
      </c>
      <c r="D20820" s="12">
        <v>1078601965789</v>
      </c>
      <c r="E20820" s="12" t="s">
        <v>237</v>
      </c>
      <c r="F20820" s="12" t="s">
        <v>221</v>
      </c>
      <c r="G20820" s="12">
        <v>4.04</v>
      </c>
      <c r="H20820" s="12">
        <v>3072</v>
      </c>
      <c r="I20820" s="12">
        <v>1440.2370000000001</v>
      </c>
    </row>
    <row r="20821" spans="1:9" ht="15.75" customHeight="1" x14ac:dyDescent="0.25">
      <c r="A20821" s="13">
        <v>45018.714745370373</v>
      </c>
      <c r="B20821" s="12">
        <v>4709</v>
      </c>
      <c r="C20821" s="12" t="s">
        <v>315</v>
      </c>
      <c r="D20821" s="12">
        <v>1078369643716</v>
      </c>
      <c r="E20821" s="12" t="s">
        <v>235</v>
      </c>
      <c r="F20821" s="12" t="s">
        <v>205</v>
      </c>
      <c r="G20821" s="12">
        <v>1.69</v>
      </c>
      <c r="H20821" s="12">
        <v>7909.2</v>
      </c>
      <c r="I20821" s="12">
        <v>3043.7509999999879</v>
      </c>
    </row>
    <row r="20822" spans="1:9" ht="15.75" customHeight="1" x14ac:dyDescent="0.25">
      <c r="A20822" s="13">
        <v>45018.714745370373</v>
      </c>
      <c r="B20822" s="12">
        <v>4709</v>
      </c>
      <c r="C20822" s="12" t="s">
        <v>245</v>
      </c>
      <c r="D20822" s="12">
        <v>1078568444749</v>
      </c>
      <c r="E20822" s="12" t="s">
        <v>246</v>
      </c>
      <c r="F20822" s="12" t="s">
        <v>239</v>
      </c>
      <c r="G20822" s="12">
        <v>1.2</v>
      </c>
      <c r="H20822" s="12">
        <v>7740</v>
      </c>
      <c r="I20822" s="12">
        <v>3658.3914999999884</v>
      </c>
    </row>
    <row r="20823" spans="1:9" ht="15.75" customHeight="1" x14ac:dyDescent="0.25">
      <c r="A20823" s="13">
        <v>45018.714745370373</v>
      </c>
      <c r="B20823" s="12">
        <v>4709</v>
      </c>
      <c r="C20823" s="12" t="s">
        <v>272</v>
      </c>
      <c r="D20823" s="12">
        <v>1078571805055</v>
      </c>
      <c r="E20823" s="12" t="s">
        <v>246</v>
      </c>
      <c r="F20823" s="12" t="s">
        <v>279</v>
      </c>
      <c r="G20823" s="12">
        <v>1.81</v>
      </c>
      <c r="H20823" s="12">
        <v>11640</v>
      </c>
      <c r="I20823" s="12">
        <v>5368.0159999999996</v>
      </c>
    </row>
    <row r="20824" spans="1:9" ht="15.75" customHeight="1" x14ac:dyDescent="0.25">
      <c r="A20824" s="13">
        <v>45018.714756944442</v>
      </c>
      <c r="B20824" s="12">
        <v>69</v>
      </c>
      <c r="C20824" s="12" t="s">
        <v>259</v>
      </c>
      <c r="D20824" s="12">
        <v>1078601650606</v>
      </c>
      <c r="E20824" s="12" t="s">
        <v>260</v>
      </c>
      <c r="F20824" s="12" t="s">
        <v>1205</v>
      </c>
      <c r="G20824" s="12">
        <v>1.34</v>
      </c>
      <c r="H20824" s="12">
        <v>5148</v>
      </c>
      <c r="I20824" s="12">
        <v>2904.3709999999883</v>
      </c>
    </row>
    <row r="20825" spans="1:9" ht="15.75" customHeight="1" x14ac:dyDescent="0.25">
      <c r="A20825" s="13">
        <v>45018.714791666665</v>
      </c>
      <c r="B20825" s="12">
        <v>4941</v>
      </c>
      <c r="C20825" s="12" t="s">
        <v>441</v>
      </c>
      <c r="D20825" s="12">
        <v>1078603646705</v>
      </c>
      <c r="E20825" s="12" t="s">
        <v>215</v>
      </c>
      <c r="F20825" s="12" t="s">
        <v>216</v>
      </c>
      <c r="G20825" s="12">
        <v>3.47</v>
      </c>
      <c r="H20825" s="12">
        <v>1164</v>
      </c>
      <c r="I20825" s="12">
        <v>441.1515</v>
      </c>
    </row>
    <row r="20826" spans="1:9" ht="15.75" customHeight="1" x14ac:dyDescent="0.25">
      <c r="A20826" s="13">
        <v>45018.71565972222</v>
      </c>
      <c r="B20826" s="12">
        <v>6355</v>
      </c>
      <c r="C20826" s="12" t="s">
        <v>259</v>
      </c>
      <c r="D20826" s="12">
        <v>1078603868475</v>
      </c>
      <c r="E20826" s="12" t="s">
        <v>260</v>
      </c>
      <c r="F20826" s="12" t="s">
        <v>224</v>
      </c>
      <c r="G20826" s="12">
        <v>1.77</v>
      </c>
      <c r="H20826" s="12">
        <v>11894.4</v>
      </c>
      <c r="I20826" s="12">
        <v>4455.5484999999999</v>
      </c>
    </row>
    <row r="20827" spans="1:9" ht="15.75" customHeight="1" x14ac:dyDescent="0.25">
      <c r="A20827" s="13">
        <v>45018.71565972222</v>
      </c>
      <c r="B20827" s="12">
        <v>6355</v>
      </c>
      <c r="C20827" s="12" t="s">
        <v>259</v>
      </c>
      <c r="D20827" s="12">
        <v>1078603867111</v>
      </c>
      <c r="E20827" s="12" t="s">
        <v>260</v>
      </c>
      <c r="F20827" s="12" t="s">
        <v>265</v>
      </c>
      <c r="G20827" s="12">
        <v>1.93</v>
      </c>
      <c r="H20827" s="12">
        <v>13492.8</v>
      </c>
      <c r="I20827" s="12">
        <v>4860.5209999999997</v>
      </c>
    </row>
    <row r="20828" spans="1:9" ht="15.75" customHeight="1" x14ac:dyDescent="0.25">
      <c r="A20828" s="13">
        <v>45018.715729166666</v>
      </c>
      <c r="B20828" s="12">
        <v>697</v>
      </c>
      <c r="C20828" s="12" t="s">
        <v>2730</v>
      </c>
      <c r="D20828" s="12">
        <v>1078571938181</v>
      </c>
      <c r="E20828" s="12" t="s">
        <v>314</v>
      </c>
      <c r="F20828" s="12" t="s">
        <v>221</v>
      </c>
      <c r="G20828" s="12">
        <v>5.2</v>
      </c>
      <c r="H20828" s="12">
        <v>3588</v>
      </c>
      <c r="I20828" s="12">
        <v>1896.8674999999885</v>
      </c>
    </row>
    <row r="20829" spans="1:9" ht="15.75" customHeight="1" x14ac:dyDescent="0.25">
      <c r="A20829" s="13">
        <v>45018.715833333335</v>
      </c>
      <c r="B20829" s="12">
        <v>4610</v>
      </c>
      <c r="C20829" s="12" t="s">
        <v>238</v>
      </c>
      <c r="D20829" s="12">
        <v>1078601818748</v>
      </c>
      <c r="E20829" s="12" t="s">
        <v>209</v>
      </c>
      <c r="F20829" s="12" t="s">
        <v>281</v>
      </c>
      <c r="G20829" s="12">
        <v>1.82</v>
      </c>
      <c r="H20829" s="12">
        <v>15120</v>
      </c>
      <c r="I20829" s="12">
        <v>5358.9769999999871</v>
      </c>
    </row>
    <row r="20830" spans="1:9" ht="15.75" customHeight="1" x14ac:dyDescent="0.25">
      <c r="A20830" s="13">
        <v>45018.716423611113</v>
      </c>
      <c r="B20830" s="12">
        <v>4190</v>
      </c>
      <c r="C20830" s="12" t="s">
        <v>657</v>
      </c>
      <c r="D20830" s="12">
        <v>1078490041730</v>
      </c>
      <c r="E20830" s="12" t="s">
        <v>504</v>
      </c>
      <c r="F20830" s="12" t="s">
        <v>692</v>
      </c>
      <c r="G20830" s="12">
        <v>1.94</v>
      </c>
      <c r="H20830" s="12">
        <v>11340</v>
      </c>
      <c r="I20830" s="12">
        <v>2940.8490000000002</v>
      </c>
    </row>
    <row r="20831" spans="1:9" ht="15.75" customHeight="1" x14ac:dyDescent="0.25">
      <c r="A20831" s="13">
        <v>45018.716516203705</v>
      </c>
      <c r="B20831" s="12">
        <v>4170</v>
      </c>
      <c r="C20831" s="12" t="s">
        <v>4691</v>
      </c>
      <c r="D20831" s="12">
        <v>1078578418010</v>
      </c>
      <c r="E20831" s="12" t="s">
        <v>218</v>
      </c>
      <c r="F20831" s="12" t="s">
        <v>469</v>
      </c>
      <c r="G20831" s="12">
        <v>3.93</v>
      </c>
      <c r="H20831" s="12">
        <v>3468</v>
      </c>
      <c r="I20831" s="12">
        <v>1156.992</v>
      </c>
    </row>
    <row r="20832" spans="1:9" ht="15.75" customHeight="1" x14ac:dyDescent="0.25">
      <c r="A20832" s="13">
        <v>45018.716574074075</v>
      </c>
      <c r="B20832" s="12">
        <v>1909</v>
      </c>
      <c r="C20832" s="12" t="s">
        <v>234</v>
      </c>
      <c r="D20832" s="12">
        <v>1078601550781</v>
      </c>
      <c r="E20832" s="12" t="s">
        <v>235</v>
      </c>
      <c r="F20832" s="12" t="s">
        <v>205</v>
      </c>
      <c r="G20832" s="12">
        <v>0.85</v>
      </c>
      <c r="H20832" s="12">
        <v>5760</v>
      </c>
      <c r="I20832" s="12">
        <v>2081.0745000000002</v>
      </c>
    </row>
    <row r="20833" spans="1:9" ht="15.75" customHeight="1" x14ac:dyDescent="0.25">
      <c r="A20833" s="13">
        <v>45018.717164351852</v>
      </c>
      <c r="B20833" s="12">
        <v>3341</v>
      </c>
      <c r="C20833" s="12" t="s">
        <v>556</v>
      </c>
      <c r="D20833" s="12">
        <v>1078601041569</v>
      </c>
      <c r="E20833" s="12" t="s">
        <v>215</v>
      </c>
      <c r="F20833" s="12" t="s">
        <v>216</v>
      </c>
      <c r="G20833" s="12">
        <v>8.6</v>
      </c>
      <c r="H20833" s="12">
        <v>2270.4</v>
      </c>
      <c r="I20833" s="12">
        <v>911.82349999999872</v>
      </c>
    </row>
    <row r="20834" spans="1:9" ht="15.75" customHeight="1" x14ac:dyDescent="0.25">
      <c r="A20834" s="13">
        <v>45018.717395833337</v>
      </c>
      <c r="B20834" s="12">
        <v>1115</v>
      </c>
      <c r="C20834" s="12" t="s">
        <v>960</v>
      </c>
      <c r="D20834" s="12">
        <v>1078570650640</v>
      </c>
      <c r="E20834" s="12" t="s">
        <v>220</v>
      </c>
      <c r="F20834" s="12" t="s">
        <v>221</v>
      </c>
      <c r="G20834" s="12">
        <v>1.55</v>
      </c>
      <c r="H20834" s="12">
        <v>1068</v>
      </c>
      <c r="I20834" s="12">
        <v>365.41249999999997</v>
      </c>
    </row>
    <row r="20835" spans="1:9" ht="15.75" customHeight="1" x14ac:dyDescent="0.25">
      <c r="A20835" s="13">
        <v>45018.717557870368</v>
      </c>
      <c r="B20835" s="12">
        <v>1993</v>
      </c>
      <c r="C20835" s="12" t="s">
        <v>486</v>
      </c>
      <c r="D20835" s="12">
        <v>1078601061806</v>
      </c>
      <c r="E20835" s="12" t="s">
        <v>235</v>
      </c>
      <c r="F20835" s="12" t="s">
        <v>205</v>
      </c>
      <c r="G20835" s="12">
        <v>0.2</v>
      </c>
      <c r="H20835" s="12">
        <v>1522.0800000000002</v>
      </c>
      <c r="I20835" s="12">
        <v>638.54899999999998</v>
      </c>
    </row>
    <row r="20836" spans="1:9" ht="15.75" customHeight="1" x14ac:dyDescent="0.25">
      <c r="A20836" s="13">
        <v>45018.717638888891</v>
      </c>
      <c r="B20836" s="12">
        <v>7431</v>
      </c>
      <c r="C20836" s="12" t="s">
        <v>284</v>
      </c>
      <c r="D20836" s="12">
        <v>1078601843133</v>
      </c>
      <c r="E20836" s="12" t="s">
        <v>229</v>
      </c>
      <c r="F20836" s="12" t="s">
        <v>409</v>
      </c>
      <c r="G20836" s="12">
        <v>1.8</v>
      </c>
      <c r="H20836" s="12">
        <v>11040</v>
      </c>
      <c r="I20836" s="12">
        <v>5246.5299999999879</v>
      </c>
    </row>
    <row r="20837" spans="1:9" ht="15.75" customHeight="1" x14ac:dyDescent="0.25">
      <c r="A20837" s="13">
        <v>45018.717731481483</v>
      </c>
      <c r="B20837" s="12">
        <v>4710</v>
      </c>
      <c r="C20837" s="12" t="s">
        <v>311</v>
      </c>
      <c r="D20837" s="12">
        <v>1078561001198</v>
      </c>
      <c r="E20837" s="12" t="s">
        <v>269</v>
      </c>
      <c r="F20837" s="12" t="s">
        <v>406</v>
      </c>
      <c r="G20837" s="12">
        <v>0.76</v>
      </c>
      <c r="H20837" s="12">
        <v>5040</v>
      </c>
      <c r="I20837" s="12">
        <v>2257.2774999999883</v>
      </c>
    </row>
    <row r="20838" spans="1:9" ht="15.75" customHeight="1" x14ac:dyDescent="0.25">
      <c r="A20838" s="13">
        <v>45018.717777777776</v>
      </c>
      <c r="B20838" s="12">
        <v>1556</v>
      </c>
      <c r="C20838" s="12" t="s">
        <v>553</v>
      </c>
      <c r="D20838" s="12">
        <v>1078511358570</v>
      </c>
      <c r="E20838" s="12" t="s">
        <v>207</v>
      </c>
      <c r="F20838" s="12" t="s">
        <v>205</v>
      </c>
      <c r="G20838" s="12">
        <v>2.16</v>
      </c>
      <c r="H20838" s="12">
        <v>15600</v>
      </c>
      <c r="I20838" s="12">
        <v>6196.6369999999879</v>
      </c>
    </row>
    <row r="20839" spans="1:9" ht="15.75" customHeight="1" x14ac:dyDescent="0.25">
      <c r="A20839" s="13">
        <v>45018.717870370368</v>
      </c>
      <c r="B20839" s="12">
        <v>1143</v>
      </c>
      <c r="C20839" s="12" t="s">
        <v>315</v>
      </c>
      <c r="D20839" s="12">
        <v>1078385045549</v>
      </c>
      <c r="E20839" s="12" t="s">
        <v>235</v>
      </c>
      <c r="F20839" s="12" t="s">
        <v>205</v>
      </c>
      <c r="G20839" s="12">
        <v>3.76</v>
      </c>
      <c r="H20839" s="12">
        <v>24180</v>
      </c>
      <c r="I20839" s="12">
        <v>7203.2549999999874</v>
      </c>
    </row>
    <row r="20840" spans="1:9" ht="15.75" customHeight="1" x14ac:dyDescent="0.25">
      <c r="A20840" s="13">
        <v>45018.718101851853</v>
      </c>
      <c r="B20840" s="12">
        <v>1093</v>
      </c>
      <c r="C20840" s="12" t="s">
        <v>2348</v>
      </c>
      <c r="D20840" s="12">
        <v>1078601861161</v>
      </c>
      <c r="E20840" s="12" t="s">
        <v>215</v>
      </c>
      <c r="F20840" s="12" t="s">
        <v>346</v>
      </c>
      <c r="G20840" s="12">
        <v>4.16</v>
      </c>
      <c r="H20840" s="12">
        <v>1788</v>
      </c>
      <c r="I20840" s="12">
        <v>432.91749999999996</v>
      </c>
    </row>
    <row r="20841" spans="1:9" ht="15.75" customHeight="1" x14ac:dyDescent="0.25">
      <c r="A20841" s="13">
        <v>45018.718171296299</v>
      </c>
      <c r="B20841" s="12">
        <v>4171</v>
      </c>
      <c r="C20841" s="12" t="s">
        <v>302</v>
      </c>
      <c r="D20841" s="12">
        <v>1078535619741</v>
      </c>
      <c r="E20841" s="12" t="s">
        <v>248</v>
      </c>
      <c r="F20841" s="12" t="s">
        <v>221</v>
      </c>
      <c r="G20841" s="12">
        <v>1.83</v>
      </c>
      <c r="H20841" s="12">
        <v>1584</v>
      </c>
      <c r="I20841" s="12">
        <v>494.55749999999995</v>
      </c>
    </row>
    <row r="20842" spans="1:9" ht="15.75" customHeight="1" x14ac:dyDescent="0.25">
      <c r="A20842" s="13">
        <v>45018.718298611115</v>
      </c>
      <c r="B20842" s="12">
        <v>6911</v>
      </c>
      <c r="C20842" s="12" t="s">
        <v>613</v>
      </c>
      <c r="D20842" s="12">
        <v>1078603016188</v>
      </c>
      <c r="E20842" s="12" t="s">
        <v>223</v>
      </c>
      <c r="F20842" s="12" t="s">
        <v>279</v>
      </c>
      <c r="G20842" s="12">
        <v>4.29</v>
      </c>
      <c r="H20842" s="12">
        <v>24420</v>
      </c>
      <c r="I20842" s="12">
        <v>12270.442499999999</v>
      </c>
    </row>
    <row r="20843" spans="1:9" ht="15.75" customHeight="1" x14ac:dyDescent="0.25">
      <c r="A20843" s="13">
        <v>45018.718298611115</v>
      </c>
      <c r="B20843" s="12">
        <v>6911</v>
      </c>
      <c r="C20843" s="12" t="s">
        <v>1158</v>
      </c>
      <c r="D20843" s="12">
        <v>1078497867466</v>
      </c>
      <c r="E20843" s="12" t="s">
        <v>243</v>
      </c>
      <c r="F20843" s="12" t="s">
        <v>273</v>
      </c>
      <c r="G20843" s="12">
        <v>1.56</v>
      </c>
      <c r="H20843" s="12">
        <v>8100</v>
      </c>
      <c r="I20843" s="12">
        <v>3375.2729999999997</v>
      </c>
    </row>
    <row r="20844" spans="1:9" ht="15.75" customHeight="1" x14ac:dyDescent="0.25">
      <c r="A20844" s="13">
        <v>45018.718495370369</v>
      </c>
      <c r="B20844" s="12">
        <v>4710</v>
      </c>
      <c r="C20844" s="12" t="s">
        <v>404</v>
      </c>
      <c r="D20844" s="12">
        <v>1078603731470</v>
      </c>
      <c r="E20844" s="12" t="s">
        <v>229</v>
      </c>
      <c r="F20844" s="12" t="s">
        <v>250</v>
      </c>
      <c r="G20844" s="12">
        <v>1.44</v>
      </c>
      <c r="H20844" s="12">
        <v>10380</v>
      </c>
      <c r="I20844" s="12">
        <v>3721.1009999999878</v>
      </c>
    </row>
    <row r="20845" spans="1:9" ht="15.75" customHeight="1" x14ac:dyDescent="0.25">
      <c r="A20845" s="13">
        <v>45018.718564814815</v>
      </c>
      <c r="B20845" s="12">
        <v>3661</v>
      </c>
      <c r="C20845" s="12" t="s">
        <v>2458</v>
      </c>
      <c r="D20845" s="12">
        <v>1078535401781</v>
      </c>
      <c r="E20845" s="12" t="s">
        <v>215</v>
      </c>
      <c r="F20845" s="12" t="s">
        <v>445</v>
      </c>
      <c r="G20845" s="12">
        <v>7.78</v>
      </c>
      <c r="H20845" s="12">
        <v>4224</v>
      </c>
      <c r="I20845" s="12">
        <v>1163.1099999999999</v>
      </c>
    </row>
    <row r="20846" spans="1:9" ht="15.75" customHeight="1" x14ac:dyDescent="0.25">
      <c r="A20846" s="13">
        <v>45018.718877314815</v>
      </c>
      <c r="B20846" s="12">
        <v>4334</v>
      </c>
      <c r="C20846" s="12" t="s">
        <v>4692</v>
      </c>
      <c r="D20846" s="12">
        <v>1078484911643</v>
      </c>
      <c r="E20846" s="12" t="s">
        <v>212</v>
      </c>
      <c r="F20846" s="12" t="s">
        <v>1412</v>
      </c>
      <c r="G20846" s="12">
        <v>1.37</v>
      </c>
      <c r="H20846" s="12">
        <v>300</v>
      </c>
      <c r="I20846" s="12">
        <v>221.14499999999998</v>
      </c>
    </row>
    <row r="20847" spans="1:9" ht="15.75" customHeight="1" x14ac:dyDescent="0.25">
      <c r="A20847" s="13">
        <v>45018.718877314815</v>
      </c>
      <c r="B20847" s="12">
        <v>4334</v>
      </c>
      <c r="C20847" s="12" t="s">
        <v>1104</v>
      </c>
      <c r="D20847" s="12">
        <v>1078603035896</v>
      </c>
      <c r="E20847" s="12" t="s">
        <v>255</v>
      </c>
      <c r="F20847" s="12" t="s">
        <v>252</v>
      </c>
      <c r="G20847" s="12">
        <v>1.0900000000000001</v>
      </c>
      <c r="H20847" s="12">
        <v>972</v>
      </c>
      <c r="I20847" s="12">
        <v>220.892</v>
      </c>
    </row>
    <row r="20848" spans="1:9" ht="15.75" customHeight="1" x14ac:dyDescent="0.25">
      <c r="A20848" s="13">
        <v>45018.718877314815</v>
      </c>
      <c r="B20848" s="12">
        <v>4334</v>
      </c>
      <c r="C20848" s="12" t="s">
        <v>370</v>
      </c>
      <c r="D20848" s="12">
        <v>1078543559816</v>
      </c>
      <c r="E20848" s="12" t="s">
        <v>368</v>
      </c>
      <c r="F20848" s="12" t="s">
        <v>252</v>
      </c>
      <c r="G20848" s="12">
        <v>2.02</v>
      </c>
      <c r="H20848" s="12">
        <v>1380</v>
      </c>
      <c r="I20848" s="12">
        <v>393.74849999999998</v>
      </c>
    </row>
    <row r="20849" spans="1:9" ht="15.75" customHeight="1" x14ac:dyDescent="0.25">
      <c r="A20849" s="13">
        <v>45018.71979166667</v>
      </c>
      <c r="B20849" s="12">
        <v>88</v>
      </c>
      <c r="C20849" s="12" t="s">
        <v>529</v>
      </c>
      <c r="D20849" s="12">
        <v>1078603471449</v>
      </c>
      <c r="E20849" s="12" t="s">
        <v>207</v>
      </c>
      <c r="F20849" s="12" t="s">
        <v>321</v>
      </c>
      <c r="G20849" s="12">
        <v>2.81</v>
      </c>
      <c r="H20849" s="12">
        <v>13380</v>
      </c>
      <c r="I20849" s="12">
        <v>4504.2740000000003</v>
      </c>
    </row>
    <row r="20850" spans="1:9" ht="15.75" customHeight="1" x14ac:dyDescent="0.25">
      <c r="A20850" s="13">
        <v>45018.720231481479</v>
      </c>
      <c r="B20850" s="12">
        <v>8911</v>
      </c>
      <c r="C20850" s="12" t="s">
        <v>4693</v>
      </c>
      <c r="D20850" s="12">
        <v>1078598513897</v>
      </c>
      <c r="E20850" s="12" t="s">
        <v>215</v>
      </c>
      <c r="F20850" s="12" t="s">
        <v>277</v>
      </c>
      <c r="G20850" s="12">
        <v>3.8</v>
      </c>
      <c r="H20850" s="12">
        <v>2268</v>
      </c>
      <c r="I20850" s="12">
        <v>650.78499999999997</v>
      </c>
    </row>
    <row r="20851" spans="1:9" ht="15.75" customHeight="1" x14ac:dyDescent="0.25">
      <c r="A20851" s="13">
        <v>45018.720231481479</v>
      </c>
      <c r="B20851" s="12">
        <v>8911</v>
      </c>
      <c r="C20851" s="12" t="s">
        <v>760</v>
      </c>
      <c r="D20851" s="12">
        <v>1078601311911</v>
      </c>
      <c r="E20851" s="12" t="s">
        <v>483</v>
      </c>
      <c r="F20851" s="12" t="s">
        <v>221</v>
      </c>
      <c r="G20851" s="12">
        <v>0.86</v>
      </c>
      <c r="H20851" s="12">
        <v>540</v>
      </c>
      <c r="I20851" s="12">
        <v>181.11349999999999</v>
      </c>
    </row>
    <row r="20852" spans="1:9" ht="15.75" customHeight="1" x14ac:dyDescent="0.25">
      <c r="A20852" s="13">
        <v>45018.720497685186</v>
      </c>
      <c r="B20852" s="12">
        <v>1973</v>
      </c>
      <c r="C20852" s="12" t="s">
        <v>633</v>
      </c>
      <c r="D20852" s="12">
        <v>1078516051996</v>
      </c>
      <c r="E20852" s="12" t="s">
        <v>453</v>
      </c>
      <c r="F20852" s="12" t="s">
        <v>205</v>
      </c>
      <c r="G20852" s="12">
        <v>0.61</v>
      </c>
      <c r="H20852" s="12">
        <v>4260</v>
      </c>
      <c r="I20852" s="12">
        <v>1687.3604999999998</v>
      </c>
    </row>
    <row r="20853" spans="1:9" ht="15.75" customHeight="1" x14ac:dyDescent="0.25">
      <c r="A20853" s="13">
        <v>45018.720532407409</v>
      </c>
      <c r="B20853" s="12">
        <v>6356</v>
      </c>
      <c r="C20853" s="12" t="s">
        <v>4694</v>
      </c>
      <c r="D20853" s="12">
        <v>1078395191161</v>
      </c>
      <c r="E20853" s="12" t="s">
        <v>314</v>
      </c>
      <c r="F20853" s="12" t="s">
        <v>221</v>
      </c>
      <c r="G20853" s="12">
        <v>1.1200000000000001</v>
      </c>
      <c r="H20853" s="12">
        <v>468</v>
      </c>
      <c r="I20853" s="12">
        <v>283.27949999999998</v>
      </c>
    </row>
    <row r="20854" spans="1:9" ht="15.75" customHeight="1" x14ac:dyDescent="0.25">
      <c r="A20854" s="13">
        <v>45018.720532407409</v>
      </c>
      <c r="B20854" s="12">
        <v>6356</v>
      </c>
      <c r="C20854" s="12" t="s">
        <v>605</v>
      </c>
      <c r="D20854" s="12">
        <v>1078603734835</v>
      </c>
      <c r="E20854" s="12" t="s">
        <v>220</v>
      </c>
      <c r="F20854" s="12" t="s">
        <v>221</v>
      </c>
      <c r="G20854" s="12">
        <v>1.1000000000000001</v>
      </c>
      <c r="H20854" s="12">
        <v>588</v>
      </c>
      <c r="I20854" s="12">
        <v>159.482</v>
      </c>
    </row>
    <row r="20855" spans="1:9" ht="15.75" customHeight="1" x14ac:dyDescent="0.25">
      <c r="A20855" s="13">
        <v>45018.720567129632</v>
      </c>
      <c r="B20855" s="12">
        <v>1379</v>
      </c>
      <c r="C20855" s="12" t="s">
        <v>3510</v>
      </c>
      <c r="D20855" s="12">
        <v>1078451461753</v>
      </c>
      <c r="E20855" s="12" t="s">
        <v>248</v>
      </c>
      <c r="F20855" s="12" t="s">
        <v>221</v>
      </c>
      <c r="G20855" s="12">
        <v>0</v>
      </c>
      <c r="H20855" s="12">
        <v>0</v>
      </c>
      <c r="I20855" s="12">
        <v>2241.9939999999997</v>
      </c>
    </row>
    <row r="20856" spans="1:9" ht="15.75" customHeight="1" x14ac:dyDescent="0.25">
      <c r="A20856" s="13">
        <v>45018.720567129632</v>
      </c>
      <c r="B20856" s="12">
        <v>1379</v>
      </c>
      <c r="C20856" s="12" t="s">
        <v>543</v>
      </c>
      <c r="D20856" s="12">
        <v>1078530331746</v>
      </c>
      <c r="E20856" s="12" t="s">
        <v>544</v>
      </c>
      <c r="F20856" s="12" t="s">
        <v>265</v>
      </c>
      <c r="G20856" s="12">
        <v>2.0699999999999998</v>
      </c>
      <c r="H20856" s="12">
        <v>16020</v>
      </c>
      <c r="I20856" s="12">
        <v>6638.2829999999994</v>
      </c>
    </row>
    <row r="20857" spans="1:9" ht="15.75" customHeight="1" x14ac:dyDescent="0.25">
      <c r="A20857" s="13">
        <v>45018.720659722225</v>
      </c>
      <c r="B20857" s="12">
        <v>1935</v>
      </c>
      <c r="C20857" s="12" t="s">
        <v>331</v>
      </c>
      <c r="D20857" s="12">
        <v>1078601891455</v>
      </c>
      <c r="E20857" s="12" t="s">
        <v>283</v>
      </c>
      <c r="F20857" s="12" t="s">
        <v>205</v>
      </c>
      <c r="G20857" s="12">
        <v>0.54</v>
      </c>
      <c r="H20857" s="12">
        <v>3660</v>
      </c>
      <c r="I20857" s="12">
        <v>1491.8949999999884</v>
      </c>
    </row>
    <row r="20858" spans="1:9" ht="15.75" customHeight="1" x14ac:dyDescent="0.25">
      <c r="A20858" s="13">
        <v>45018.720972222225</v>
      </c>
      <c r="B20858" s="12">
        <v>137</v>
      </c>
      <c r="C20858" s="12" t="s">
        <v>245</v>
      </c>
      <c r="D20858" s="12">
        <v>1078573853191</v>
      </c>
      <c r="E20858" s="12" t="s">
        <v>246</v>
      </c>
      <c r="F20858" s="12" t="s">
        <v>399</v>
      </c>
      <c r="G20858" s="12">
        <v>1.4</v>
      </c>
      <c r="H20858" s="12">
        <v>6017.76</v>
      </c>
      <c r="I20858" s="12">
        <v>2636.49</v>
      </c>
    </row>
    <row r="20859" spans="1:9" ht="15.75" customHeight="1" x14ac:dyDescent="0.25">
      <c r="A20859" s="13">
        <v>45018.720972222225</v>
      </c>
      <c r="B20859" s="12">
        <v>137</v>
      </c>
      <c r="C20859" s="12" t="s">
        <v>981</v>
      </c>
      <c r="D20859" s="12">
        <v>1078603151411</v>
      </c>
      <c r="E20859" s="12" t="s">
        <v>235</v>
      </c>
      <c r="F20859" s="12" t="s">
        <v>205</v>
      </c>
      <c r="G20859" s="12">
        <v>0.25</v>
      </c>
      <c r="H20859" s="12">
        <v>1828.8</v>
      </c>
      <c r="I20859" s="12">
        <v>769.95949999999868</v>
      </c>
    </row>
    <row r="20860" spans="1:9" ht="15.75" customHeight="1" x14ac:dyDescent="0.25">
      <c r="A20860" s="13">
        <v>45018.722303240742</v>
      </c>
      <c r="B20860" s="12">
        <v>4611</v>
      </c>
      <c r="C20860" s="12" t="s">
        <v>2176</v>
      </c>
      <c r="D20860" s="12">
        <v>1078581514138</v>
      </c>
      <c r="E20860" s="12" t="s">
        <v>243</v>
      </c>
      <c r="F20860" s="12" t="s">
        <v>279</v>
      </c>
      <c r="G20860" s="12">
        <v>2.35</v>
      </c>
      <c r="H20860" s="12">
        <v>18840</v>
      </c>
      <c r="I20860" s="12">
        <v>6670.6440000000002</v>
      </c>
    </row>
    <row r="20861" spans="1:9" ht="15.75" customHeight="1" x14ac:dyDescent="0.25">
      <c r="A20861" s="13">
        <v>45018.722662037035</v>
      </c>
      <c r="B20861" s="12">
        <v>5514</v>
      </c>
      <c r="C20861" s="12" t="s">
        <v>1178</v>
      </c>
      <c r="D20861" s="12">
        <v>1078541418901</v>
      </c>
      <c r="E20861" s="12" t="s">
        <v>243</v>
      </c>
      <c r="F20861" s="12" t="s">
        <v>273</v>
      </c>
      <c r="G20861" s="12">
        <v>1.21</v>
      </c>
      <c r="H20861" s="12">
        <v>9388.7999999999993</v>
      </c>
      <c r="I20861" s="12">
        <v>3547.197999999988</v>
      </c>
    </row>
    <row r="20862" spans="1:9" ht="15.75" customHeight="1" x14ac:dyDescent="0.25">
      <c r="A20862" s="13">
        <v>45018.722662037035</v>
      </c>
      <c r="B20862" s="12">
        <v>5514</v>
      </c>
      <c r="C20862" s="12" t="s">
        <v>461</v>
      </c>
      <c r="D20862" s="12">
        <v>1078558711666</v>
      </c>
      <c r="E20862" s="12" t="s">
        <v>207</v>
      </c>
      <c r="F20862" s="12" t="s">
        <v>205</v>
      </c>
      <c r="G20862" s="12">
        <v>1.91</v>
      </c>
      <c r="H20862" s="12">
        <v>14109.6</v>
      </c>
      <c r="I20862" s="12">
        <v>5356.3204999999998</v>
      </c>
    </row>
    <row r="20863" spans="1:9" ht="15.75" customHeight="1" x14ac:dyDescent="0.25">
      <c r="A20863" s="13">
        <v>45018.722939814812</v>
      </c>
      <c r="B20863" s="12">
        <v>8913</v>
      </c>
      <c r="C20863" s="12" t="s">
        <v>1216</v>
      </c>
      <c r="D20863" s="12">
        <v>1078603617756</v>
      </c>
      <c r="E20863" s="12" t="s">
        <v>215</v>
      </c>
      <c r="F20863" s="12" t="s">
        <v>340</v>
      </c>
      <c r="G20863" s="12">
        <v>2.25</v>
      </c>
      <c r="H20863" s="12">
        <v>852</v>
      </c>
      <c r="I20863" s="12">
        <v>214.84299999999999</v>
      </c>
    </row>
    <row r="20864" spans="1:9" ht="15.75" customHeight="1" x14ac:dyDescent="0.25">
      <c r="A20864" s="13">
        <v>45018.723217592589</v>
      </c>
      <c r="B20864" s="12">
        <v>3888</v>
      </c>
      <c r="C20864" s="12" t="s">
        <v>358</v>
      </c>
      <c r="D20864" s="12">
        <v>1078580939411</v>
      </c>
      <c r="E20864" s="12" t="s">
        <v>215</v>
      </c>
      <c r="F20864" s="12" t="s">
        <v>216</v>
      </c>
      <c r="G20864" s="12">
        <v>1.92</v>
      </c>
      <c r="H20864" s="12">
        <v>1728</v>
      </c>
      <c r="I20864" s="12">
        <v>618.14799999999991</v>
      </c>
    </row>
    <row r="20865" spans="1:9" ht="15.75" customHeight="1" x14ac:dyDescent="0.25">
      <c r="A20865" s="13">
        <v>45018.723217592589</v>
      </c>
      <c r="B20865" s="12">
        <v>3888</v>
      </c>
      <c r="C20865" s="12" t="s">
        <v>760</v>
      </c>
      <c r="D20865" s="12">
        <v>1078581550167</v>
      </c>
      <c r="E20865" s="12" t="s">
        <v>483</v>
      </c>
      <c r="F20865" s="12" t="s">
        <v>221</v>
      </c>
      <c r="G20865" s="12">
        <v>0.94</v>
      </c>
      <c r="H20865" s="12">
        <v>708</v>
      </c>
      <c r="I20865" s="12">
        <v>205.39</v>
      </c>
    </row>
    <row r="20866" spans="1:9" ht="15.75" customHeight="1" x14ac:dyDescent="0.25">
      <c r="A20866" s="13">
        <v>45018.723217592589</v>
      </c>
      <c r="B20866" s="12">
        <v>3888</v>
      </c>
      <c r="C20866" s="12" t="s">
        <v>352</v>
      </c>
      <c r="D20866" s="12">
        <v>1078601100114</v>
      </c>
      <c r="E20866" s="12" t="s">
        <v>255</v>
      </c>
      <c r="F20866" s="12" t="s">
        <v>317</v>
      </c>
      <c r="G20866" s="12">
        <v>2.09</v>
      </c>
      <c r="H20866" s="12">
        <v>1884</v>
      </c>
      <c r="I20866" s="12">
        <v>446.52199999999993</v>
      </c>
    </row>
    <row r="20867" spans="1:9" ht="15.75" customHeight="1" x14ac:dyDescent="0.25">
      <c r="A20867" s="13">
        <v>45018.723217592589</v>
      </c>
      <c r="B20867" s="12">
        <v>3888</v>
      </c>
      <c r="C20867" s="12" t="s">
        <v>302</v>
      </c>
      <c r="D20867" s="12">
        <v>1078603051190</v>
      </c>
      <c r="E20867" s="12" t="s">
        <v>248</v>
      </c>
      <c r="F20867" s="12" t="s">
        <v>221</v>
      </c>
      <c r="G20867" s="12">
        <v>1.93</v>
      </c>
      <c r="H20867" s="12">
        <v>1164</v>
      </c>
      <c r="I20867" s="12">
        <v>376.15349999999995</v>
      </c>
    </row>
    <row r="20868" spans="1:9" ht="15.75" customHeight="1" x14ac:dyDescent="0.25">
      <c r="A20868" s="13">
        <v>45018.72347222222</v>
      </c>
      <c r="B20868" s="12">
        <v>4941</v>
      </c>
      <c r="C20868" s="12" t="s">
        <v>535</v>
      </c>
      <c r="D20868" s="12">
        <v>1078601967146</v>
      </c>
      <c r="E20868" s="12" t="s">
        <v>223</v>
      </c>
      <c r="F20868" s="12" t="s">
        <v>224</v>
      </c>
      <c r="G20868" s="12">
        <v>1.1399999999999999</v>
      </c>
      <c r="H20868" s="12">
        <v>8160</v>
      </c>
      <c r="I20868" s="12">
        <v>3023.7869999999884</v>
      </c>
    </row>
    <row r="20869" spans="1:9" ht="15.75" customHeight="1" x14ac:dyDescent="0.25">
      <c r="A20869" s="13">
        <v>45018.723645833335</v>
      </c>
      <c r="B20869" s="12">
        <v>138</v>
      </c>
      <c r="C20869" s="12" t="s">
        <v>4343</v>
      </c>
      <c r="D20869" s="12">
        <v>1078513383670</v>
      </c>
      <c r="E20869" s="12" t="s">
        <v>248</v>
      </c>
      <c r="F20869" s="12" t="s">
        <v>221</v>
      </c>
      <c r="G20869" s="12">
        <v>2.48</v>
      </c>
      <c r="H20869" s="12">
        <v>1824</v>
      </c>
      <c r="I20869" s="12">
        <v>832.78399999999988</v>
      </c>
    </row>
    <row r="20870" spans="1:9" ht="15.75" customHeight="1" x14ac:dyDescent="0.25">
      <c r="A20870" s="13">
        <v>45018.723645833335</v>
      </c>
      <c r="B20870" s="12">
        <v>138</v>
      </c>
      <c r="C20870" s="12" t="s">
        <v>1236</v>
      </c>
      <c r="D20870" s="12">
        <v>1078600954067</v>
      </c>
      <c r="E20870" s="12" t="s">
        <v>215</v>
      </c>
      <c r="F20870" s="12" t="s">
        <v>277</v>
      </c>
      <c r="G20870" s="12">
        <v>1.99</v>
      </c>
      <c r="H20870" s="12">
        <v>924</v>
      </c>
      <c r="I20870" s="12">
        <v>338.30699999999996</v>
      </c>
    </row>
    <row r="20871" spans="1:9" ht="15.75" customHeight="1" x14ac:dyDescent="0.25">
      <c r="A20871" s="13">
        <v>45018.723981481482</v>
      </c>
      <c r="B20871" s="12">
        <v>1936</v>
      </c>
      <c r="C20871" s="12" t="s">
        <v>4061</v>
      </c>
      <c r="D20871" s="12">
        <v>1078601385457</v>
      </c>
      <c r="E20871" s="12" t="s">
        <v>220</v>
      </c>
      <c r="F20871" s="12" t="s">
        <v>221</v>
      </c>
      <c r="G20871" s="12">
        <v>0.91</v>
      </c>
      <c r="H20871" s="12">
        <v>432</v>
      </c>
      <c r="I20871" s="12">
        <v>188.6</v>
      </c>
    </row>
    <row r="20872" spans="1:9" ht="15.75" customHeight="1" x14ac:dyDescent="0.25">
      <c r="A20872" s="13">
        <v>45018.724212962959</v>
      </c>
      <c r="B20872" s="12">
        <v>1410</v>
      </c>
      <c r="C20872" s="12" t="s">
        <v>2090</v>
      </c>
      <c r="D20872" s="12">
        <v>1078600559731</v>
      </c>
      <c r="E20872" s="12" t="s">
        <v>390</v>
      </c>
      <c r="F20872" s="12" t="s">
        <v>221</v>
      </c>
      <c r="G20872" s="12">
        <v>3.98</v>
      </c>
      <c r="H20872" s="12">
        <v>1692</v>
      </c>
      <c r="I20872" s="12">
        <v>540.0859999999999</v>
      </c>
    </row>
    <row r="20873" spans="1:9" ht="15.75" customHeight="1" x14ac:dyDescent="0.25">
      <c r="A20873" s="13">
        <v>45018.72452546296</v>
      </c>
      <c r="B20873" s="12">
        <v>4464</v>
      </c>
      <c r="C20873" s="12" t="s">
        <v>360</v>
      </c>
      <c r="D20873" s="12">
        <v>1078514510851</v>
      </c>
      <c r="E20873" s="12" t="s">
        <v>223</v>
      </c>
      <c r="F20873" s="12" t="s">
        <v>224</v>
      </c>
      <c r="G20873" s="12">
        <v>2.1</v>
      </c>
      <c r="H20873" s="12">
        <v>14640</v>
      </c>
      <c r="I20873" s="12">
        <v>6042.2724999999873</v>
      </c>
    </row>
    <row r="20874" spans="1:9" ht="15.75" customHeight="1" x14ac:dyDescent="0.25">
      <c r="A20874" s="13">
        <v>45018.72457175926</v>
      </c>
      <c r="B20874" s="12">
        <v>3186</v>
      </c>
      <c r="C20874" s="12" t="s">
        <v>259</v>
      </c>
      <c r="D20874" s="12">
        <v>1078603769119</v>
      </c>
      <c r="E20874" s="12" t="s">
        <v>260</v>
      </c>
      <c r="F20874" s="12" t="s">
        <v>573</v>
      </c>
      <c r="G20874" s="12">
        <v>1.31</v>
      </c>
      <c r="H20874" s="12">
        <v>7188</v>
      </c>
      <c r="I20874" s="12">
        <v>3205.0614999999998</v>
      </c>
    </row>
    <row r="20875" spans="1:9" ht="15.75" customHeight="1" x14ac:dyDescent="0.25">
      <c r="A20875" s="13">
        <v>45018.72457175926</v>
      </c>
      <c r="B20875" s="12">
        <v>3186</v>
      </c>
      <c r="C20875" s="12" t="s">
        <v>1660</v>
      </c>
      <c r="D20875" s="12">
        <v>1078594664117</v>
      </c>
      <c r="E20875" s="12" t="s">
        <v>342</v>
      </c>
      <c r="F20875" s="12" t="s">
        <v>239</v>
      </c>
      <c r="G20875" s="12">
        <v>2.62</v>
      </c>
      <c r="H20875" s="12">
        <v>21600</v>
      </c>
      <c r="I20875" s="12">
        <v>9741.9719999999998</v>
      </c>
    </row>
    <row r="20876" spans="1:9" ht="15.75" customHeight="1" x14ac:dyDescent="0.25">
      <c r="A20876" s="13">
        <v>45018.724803240744</v>
      </c>
      <c r="B20876" s="12">
        <v>1194</v>
      </c>
      <c r="C20876" s="12" t="s">
        <v>1168</v>
      </c>
      <c r="D20876" s="12">
        <v>1078603071945</v>
      </c>
      <c r="E20876" s="12" t="s">
        <v>390</v>
      </c>
      <c r="F20876" s="12" t="s">
        <v>221</v>
      </c>
      <c r="G20876" s="12">
        <v>1.57</v>
      </c>
      <c r="H20876" s="12">
        <v>732</v>
      </c>
      <c r="I20876" s="12">
        <v>211.25499999999997</v>
      </c>
    </row>
    <row r="20877" spans="1:9" ht="15.75" customHeight="1" x14ac:dyDescent="0.25">
      <c r="A20877" s="13">
        <v>45018.724803240744</v>
      </c>
      <c r="B20877" s="12">
        <v>1194</v>
      </c>
      <c r="C20877" s="12" t="s">
        <v>4695</v>
      </c>
      <c r="D20877" s="12">
        <v>1078500084711</v>
      </c>
      <c r="E20877" s="12" t="s">
        <v>215</v>
      </c>
      <c r="F20877" s="12" t="s">
        <v>340</v>
      </c>
      <c r="G20877" s="12">
        <v>11.25</v>
      </c>
      <c r="H20877" s="12">
        <v>2565.6</v>
      </c>
      <c r="I20877" s="12">
        <v>1487.8124999999998</v>
      </c>
    </row>
    <row r="20878" spans="1:9" ht="15.75" customHeight="1" x14ac:dyDescent="0.25">
      <c r="A20878" s="13">
        <v>45018.72515046296</v>
      </c>
      <c r="B20878" s="12">
        <v>6357</v>
      </c>
      <c r="C20878" s="12" t="s">
        <v>245</v>
      </c>
      <c r="D20878" s="12">
        <v>1078541010458</v>
      </c>
      <c r="E20878" s="12" t="s">
        <v>246</v>
      </c>
      <c r="F20878" s="12" t="s">
        <v>224</v>
      </c>
      <c r="G20878" s="12">
        <v>2.59</v>
      </c>
      <c r="H20878" s="12">
        <v>20972.399999999998</v>
      </c>
      <c r="I20878" s="12">
        <v>8361.1324999999997</v>
      </c>
    </row>
    <row r="20879" spans="1:9" ht="15.75" customHeight="1" x14ac:dyDescent="0.25">
      <c r="A20879" s="13">
        <v>45018.72515046296</v>
      </c>
      <c r="B20879" s="12">
        <v>6357</v>
      </c>
      <c r="C20879" s="12" t="s">
        <v>284</v>
      </c>
      <c r="D20879" s="12">
        <v>1078601835109</v>
      </c>
      <c r="E20879" s="12" t="s">
        <v>229</v>
      </c>
      <c r="F20879" s="12" t="s">
        <v>250</v>
      </c>
      <c r="G20879" s="12">
        <v>3.25</v>
      </c>
      <c r="H20879" s="12">
        <v>21740.399999999998</v>
      </c>
      <c r="I20879" s="12">
        <v>9445.6974999999875</v>
      </c>
    </row>
    <row r="20880" spans="1:9" ht="15.75" customHeight="1" x14ac:dyDescent="0.25">
      <c r="A20880" s="13">
        <v>45018.725324074076</v>
      </c>
      <c r="B20880" s="12">
        <v>4644</v>
      </c>
      <c r="C20880" s="12" t="s">
        <v>1369</v>
      </c>
      <c r="D20880" s="12">
        <v>1078601053679</v>
      </c>
      <c r="E20880" s="12" t="s">
        <v>292</v>
      </c>
      <c r="F20880" s="12" t="s">
        <v>221</v>
      </c>
      <c r="G20880" s="12">
        <v>0.52</v>
      </c>
      <c r="H20880" s="12">
        <v>648</v>
      </c>
      <c r="I20880" s="12">
        <v>184</v>
      </c>
    </row>
    <row r="20881" spans="1:9" ht="15.75" customHeight="1" x14ac:dyDescent="0.25">
      <c r="A20881" s="13">
        <v>45018.725486111114</v>
      </c>
      <c r="B20881" s="12">
        <v>1910</v>
      </c>
      <c r="C20881" s="12" t="s">
        <v>234</v>
      </c>
      <c r="D20881" s="12">
        <v>1078603141561</v>
      </c>
      <c r="E20881" s="12" t="s">
        <v>235</v>
      </c>
      <c r="F20881" s="12" t="s">
        <v>321</v>
      </c>
      <c r="G20881" s="12">
        <v>3.76</v>
      </c>
      <c r="H20881" s="12">
        <v>18300</v>
      </c>
      <c r="I20881" s="12">
        <v>6877.6209999999883</v>
      </c>
    </row>
    <row r="20882" spans="1:9" ht="15.75" customHeight="1" x14ac:dyDescent="0.25">
      <c r="A20882" s="13">
        <v>45018.72552083333</v>
      </c>
      <c r="B20882" s="12">
        <v>1761</v>
      </c>
      <c r="C20882" s="12" t="s">
        <v>2057</v>
      </c>
      <c r="D20882" s="12">
        <v>1078601011611</v>
      </c>
      <c r="E20882" s="12" t="s">
        <v>220</v>
      </c>
      <c r="F20882" s="12" t="s">
        <v>221</v>
      </c>
      <c r="G20882" s="12">
        <v>3.86</v>
      </c>
      <c r="H20882" s="12">
        <v>2100</v>
      </c>
      <c r="I20882" s="12">
        <v>610.32799999999997</v>
      </c>
    </row>
    <row r="20883" spans="1:9" ht="15.75" customHeight="1" x14ac:dyDescent="0.25">
      <c r="A20883" s="13">
        <v>45018.72552083333</v>
      </c>
      <c r="B20883" s="12">
        <v>1380</v>
      </c>
      <c r="C20883" s="12" t="s">
        <v>1178</v>
      </c>
      <c r="D20883" s="12">
        <v>1078463988768</v>
      </c>
      <c r="E20883" s="12" t="s">
        <v>243</v>
      </c>
      <c r="F20883" s="12" t="s">
        <v>392</v>
      </c>
      <c r="G20883" s="12">
        <v>2.06</v>
      </c>
      <c r="H20883" s="12">
        <v>8700</v>
      </c>
      <c r="I20883" s="12">
        <v>4631.8434999999881</v>
      </c>
    </row>
    <row r="20884" spans="1:9" ht="15.75" customHeight="1" x14ac:dyDescent="0.25">
      <c r="A20884" s="13">
        <v>45018.72552083333</v>
      </c>
      <c r="B20884" s="12">
        <v>1380</v>
      </c>
      <c r="C20884" s="12" t="s">
        <v>935</v>
      </c>
      <c r="D20884" s="12">
        <v>1078595684903</v>
      </c>
      <c r="E20884" s="12" t="s">
        <v>207</v>
      </c>
      <c r="F20884" s="12" t="s">
        <v>205</v>
      </c>
      <c r="G20884" s="12">
        <v>2.33</v>
      </c>
      <c r="H20884" s="12">
        <v>12600</v>
      </c>
      <c r="I20884" s="12">
        <v>6519.9594999999881</v>
      </c>
    </row>
    <row r="20885" spans="1:9" ht="15.75" customHeight="1" x14ac:dyDescent="0.25">
      <c r="A20885" s="13">
        <v>45018.725868055553</v>
      </c>
      <c r="B20885" s="12">
        <v>1516</v>
      </c>
      <c r="C20885" s="12" t="s">
        <v>1511</v>
      </c>
      <c r="D20885" s="12">
        <v>1078600181911</v>
      </c>
      <c r="E20885" s="12" t="s">
        <v>292</v>
      </c>
      <c r="F20885" s="12" t="s">
        <v>258</v>
      </c>
      <c r="G20885" s="12">
        <v>2.77</v>
      </c>
      <c r="H20885" s="12">
        <v>1332</v>
      </c>
      <c r="I20885" s="12">
        <v>515.41849999999999</v>
      </c>
    </row>
    <row r="20886" spans="1:9" ht="15.75" customHeight="1" x14ac:dyDescent="0.25">
      <c r="A20886" s="13">
        <v>45018.726539351854</v>
      </c>
      <c r="B20886" s="12">
        <v>4135</v>
      </c>
      <c r="C20886" s="12" t="s">
        <v>4696</v>
      </c>
      <c r="D20886" s="12">
        <v>1078471780378</v>
      </c>
      <c r="E20886" s="12" t="s">
        <v>237</v>
      </c>
      <c r="F20886" s="12" t="s">
        <v>221</v>
      </c>
      <c r="G20886" s="12">
        <v>1.89</v>
      </c>
      <c r="H20886" s="12">
        <v>524.4</v>
      </c>
      <c r="I20886" s="12">
        <v>386.88299999999998</v>
      </c>
    </row>
    <row r="20887" spans="1:9" ht="15.75" customHeight="1" x14ac:dyDescent="0.25">
      <c r="A20887" s="13">
        <v>45018.726539351854</v>
      </c>
      <c r="B20887" s="12">
        <v>4135</v>
      </c>
      <c r="C20887" s="12" t="s">
        <v>4697</v>
      </c>
      <c r="D20887" s="12">
        <v>1078601411684</v>
      </c>
      <c r="E20887" s="12" t="s">
        <v>220</v>
      </c>
      <c r="F20887" s="12" t="s">
        <v>221</v>
      </c>
      <c r="G20887" s="12">
        <v>1.77</v>
      </c>
      <c r="H20887" s="12">
        <v>1008</v>
      </c>
      <c r="I20887" s="12">
        <v>324.66799999999995</v>
      </c>
    </row>
    <row r="20888" spans="1:9" ht="15.75" customHeight="1" x14ac:dyDescent="0.25">
      <c r="A20888" s="13">
        <v>45018.727534722224</v>
      </c>
      <c r="B20888" s="12">
        <v>4711</v>
      </c>
      <c r="C20888" s="12" t="s">
        <v>259</v>
      </c>
      <c r="D20888" s="12">
        <v>1078519317084</v>
      </c>
      <c r="E20888" s="12" t="s">
        <v>260</v>
      </c>
      <c r="F20888" s="12" t="s">
        <v>210</v>
      </c>
      <c r="G20888" s="12">
        <v>3.18</v>
      </c>
      <c r="H20888" s="12">
        <v>18120</v>
      </c>
      <c r="I20888" s="12">
        <v>9131.6324999999997</v>
      </c>
    </row>
    <row r="20889" spans="1:9" ht="15.75" customHeight="1" x14ac:dyDescent="0.25">
      <c r="A20889" s="13">
        <v>45018.727534722224</v>
      </c>
      <c r="B20889" s="12">
        <v>4711</v>
      </c>
      <c r="C20889" s="12" t="s">
        <v>259</v>
      </c>
      <c r="D20889" s="12">
        <v>1078579893641</v>
      </c>
      <c r="E20889" s="12" t="s">
        <v>260</v>
      </c>
      <c r="F20889" s="12" t="s">
        <v>299</v>
      </c>
      <c r="G20889" s="12">
        <v>3.72</v>
      </c>
      <c r="H20889" s="12">
        <v>21180</v>
      </c>
      <c r="I20889" s="12">
        <v>10979.912499999999</v>
      </c>
    </row>
    <row r="20890" spans="1:9" ht="15.75" customHeight="1" x14ac:dyDescent="0.25">
      <c r="A20890" s="13">
        <v>45018.727592592593</v>
      </c>
      <c r="B20890" s="12">
        <v>3599</v>
      </c>
      <c r="C20890" s="12" t="s">
        <v>2502</v>
      </c>
      <c r="D20890" s="12">
        <v>1078601411854</v>
      </c>
      <c r="E20890" s="12" t="s">
        <v>229</v>
      </c>
      <c r="F20890" s="12" t="s">
        <v>250</v>
      </c>
      <c r="G20890" s="12">
        <v>3.02</v>
      </c>
      <c r="H20890" s="12">
        <v>17220</v>
      </c>
      <c r="I20890" s="12">
        <v>9535.6964999999891</v>
      </c>
    </row>
    <row r="20891" spans="1:9" ht="15.75" customHeight="1" x14ac:dyDescent="0.25">
      <c r="A20891" s="13">
        <v>45018.727673611109</v>
      </c>
      <c r="B20891" s="12">
        <v>3498</v>
      </c>
      <c r="C20891" s="12" t="s">
        <v>4698</v>
      </c>
      <c r="D20891" s="12">
        <v>1078171167710</v>
      </c>
      <c r="E20891" s="12" t="s">
        <v>237</v>
      </c>
      <c r="F20891" s="12" t="s">
        <v>221</v>
      </c>
      <c r="G20891" s="12">
        <v>2.4700000000000002</v>
      </c>
      <c r="H20891" s="12">
        <v>878.4</v>
      </c>
      <c r="I20891" s="12">
        <v>647.6339999999999</v>
      </c>
    </row>
    <row r="20892" spans="1:9" ht="15.75" customHeight="1" x14ac:dyDescent="0.25">
      <c r="A20892" s="13">
        <v>45018.727673611109</v>
      </c>
      <c r="B20892" s="12">
        <v>3498</v>
      </c>
      <c r="C20892" s="12" t="s">
        <v>4699</v>
      </c>
      <c r="D20892" s="12">
        <v>1078568337194</v>
      </c>
      <c r="E20892" s="12" t="s">
        <v>237</v>
      </c>
      <c r="F20892" s="12" t="s">
        <v>221</v>
      </c>
      <c r="G20892" s="12">
        <v>3.08</v>
      </c>
      <c r="H20892" s="12">
        <v>1608</v>
      </c>
      <c r="I20892" s="12">
        <v>1027.18</v>
      </c>
    </row>
    <row r="20893" spans="1:9" ht="15.75" customHeight="1" x14ac:dyDescent="0.25">
      <c r="A20893" s="13">
        <v>45018.727673611109</v>
      </c>
      <c r="B20893" s="12">
        <v>3498</v>
      </c>
      <c r="C20893" s="12" t="s">
        <v>4402</v>
      </c>
      <c r="D20893" s="12">
        <v>1078588677943</v>
      </c>
      <c r="E20893" s="12" t="s">
        <v>368</v>
      </c>
      <c r="F20893" s="12" t="s">
        <v>252</v>
      </c>
      <c r="G20893" s="12">
        <v>1.58</v>
      </c>
      <c r="H20893" s="12">
        <v>1056</v>
      </c>
      <c r="I20893" s="12">
        <v>391.56349999999998</v>
      </c>
    </row>
    <row r="20894" spans="1:9" ht="15.75" customHeight="1" x14ac:dyDescent="0.25">
      <c r="A20894" s="13">
        <v>45018.727881944447</v>
      </c>
      <c r="B20894" s="12">
        <v>1367</v>
      </c>
      <c r="C20894" s="12" t="s">
        <v>2678</v>
      </c>
      <c r="D20894" s="12">
        <v>1078601917099</v>
      </c>
      <c r="E20894" s="12" t="s">
        <v>220</v>
      </c>
      <c r="F20894" s="12" t="s">
        <v>221</v>
      </c>
      <c r="G20894" s="12">
        <v>0.84</v>
      </c>
      <c r="H20894" s="12">
        <v>-732</v>
      </c>
      <c r="I20894" s="12">
        <v>-170.36099999999996</v>
      </c>
    </row>
    <row r="20895" spans="1:9" ht="15.75" customHeight="1" x14ac:dyDescent="0.25">
      <c r="A20895" s="13">
        <v>45018.72855324074</v>
      </c>
      <c r="B20895" s="12">
        <v>3483</v>
      </c>
      <c r="C20895" s="12" t="s">
        <v>234</v>
      </c>
      <c r="D20895" s="12">
        <v>1078569953158</v>
      </c>
      <c r="E20895" s="12" t="s">
        <v>235</v>
      </c>
      <c r="F20895" s="12" t="s">
        <v>205</v>
      </c>
      <c r="G20895" s="12">
        <v>1.87</v>
      </c>
      <c r="H20895" s="12">
        <v>11460</v>
      </c>
      <c r="I20895" s="12">
        <v>5517.9529999999995</v>
      </c>
    </row>
    <row r="20896" spans="1:9" ht="15.75" customHeight="1" x14ac:dyDescent="0.25">
      <c r="A20896" s="13">
        <v>45018.72855324074</v>
      </c>
      <c r="B20896" s="12">
        <v>3483</v>
      </c>
      <c r="C20896" s="12" t="s">
        <v>557</v>
      </c>
      <c r="D20896" s="12">
        <v>1078900510453</v>
      </c>
      <c r="E20896" s="12" t="s">
        <v>229</v>
      </c>
      <c r="F20896" s="12" t="s">
        <v>250</v>
      </c>
      <c r="G20896" s="12">
        <v>2.23</v>
      </c>
      <c r="H20896" s="12">
        <v>14700</v>
      </c>
      <c r="I20896" s="12">
        <v>6074.116</v>
      </c>
    </row>
    <row r="20897" spans="1:9" ht="15.75" customHeight="1" x14ac:dyDescent="0.25">
      <c r="A20897" s="13">
        <v>45018.729212962964</v>
      </c>
      <c r="B20897" s="12">
        <v>1487</v>
      </c>
      <c r="C20897" s="12" t="s">
        <v>234</v>
      </c>
      <c r="D20897" s="12">
        <v>1078597961146</v>
      </c>
      <c r="E20897" s="12" t="s">
        <v>235</v>
      </c>
      <c r="F20897" s="12" t="s">
        <v>205</v>
      </c>
      <c r="G20897" s="12">
        <v>0.74</v>
      </c>
      <c r="H20897" s="12">
        <v>4920</v>
      </c>
      <c r="I20897" s="12">
        <v>2202.2384999999999</v>
      </c>
    </row>
    <row r="20898" spans="1:9" ht="15.75" customHeight="1" x14ac:dyDescent="0.25">
      <c r="A20898" s="13">
        <v>45018.72934027778</v>
      </c>
      <c r="B20898" s="12">
        <v>4398</v>
      </c>
      <c r="C20898" s="12" t="s">
        <v>276</v>
      </c>
      <c r="D20898" s="12">
        <v>1078583063970</v>
      </c>
      <c r="E20898" s="12" t="s">
        <v>215</v>
      </c>
      <c r="F20898" s="12" t="s">
        <v>442</v>
      </c>
      <c r="G20898" s="12">
        <v>3.86</v>
      </c>
      <c r="H20898" s="12">
        <v>1296</v>
      </c>
      <c r="I20898" s="12">
        <v>224.24999999999997</v>
      </c>
    </row>
    <row r="20899" spans="1:9" ht="15.75" customHeight="1" x14ac:dyDescent="0.25">
      <c r="A20899" s="13">
        <v>45018.729641203703</v>
      </c>
      <c r="B20899" s="12">
        <v>1937</v>
      </c>
      <c r="C20899" s="12" t="s">
        <v>761</v>
      </c>
      <c r="D20899" s="12">
        <v>1078603553457</v>
      </c>
      <c r="E20899" s="12" t="s">
        <v>544</v>
      </c>
      <c r="F20899" s="12" t="s">
        <v>275</v>
      </c>
      <c r="G20899" s="12">
        <v>1.85</v>
      </c>
      <c r="H20899" s="12">
        <v>11820</v>
      </c>
      <c r="I20899" s="12">
        <v>4832.4839999999995</v>
      </c>
    </row>
    <row r="20900" spans="1:9" ht="15.75" customHeight="1" x14ac:dyDescent="0.25">
      <c r="A20900" s="13">
        <v>45018.729756944442</v>
      </c>
      <c r="B20900" s="12">
        <v>8914</v>
      </c>
      <c r="C20900" s="12" t="s">
        <v>938</v>
      </c>
      <c r="D20900" s="12">
        <v>1078601816713</v>
      </c>
      <c r="E20900" s="12" t="s">
        <v>483</v>
      </c>
      <c r="F20900" s="12" t="s">
        <v>221</v>
      </c>
      <c r="G20900" s="12">
        <v>0.92</v>
      </c>
      <c r="H20900" s="12">
        <v>684</v>
      </c>
      <c r="I20900" s="12">
        <v>193.614</v>
      </c>
    </row>
    <row r="20901" spans="1:9" ht="15.75" customHeight="1" x14ac:dyDescent="0.25">
      <c r="A20901" s="13">
        <v>45018.729756944442</v>
      </c>
      <c r="B20901" s="12">
        <v>8914</v>
      </c>
      <c r="C20901" s="12" t="s">
        <v>826</v>
      </c>
      <c r="D20901" s="12">
        <v>1078601979089</v>
      </c>
      <c r="E20901" s="12" t="s">
        <v>215</v>
      </c>
      <c r="F20901" s="12" t="s">
        <v>340</v>
      </c>
      <c r="G20901" s="12">
        <v>2.46</v>
      </c>
      <c r="H20901" s="12">
        <v>1248</v>
      </c>
      <c r="I20901" s="12">
        <v>478.38849999999996</v>
      </c>
    </row>
    <row r="20902" spans="1:9" ht="15.75" customHeight="1" x14ac:dyDescent="0.25">
      <c r="A20902" s="13">
        <v>45018.729849537034</v>
      </c>
      <c r="B20902" s="12">
        <v>1139</v>
      </c>
      <c r="C20902" s="12" t="s">
        <v>365</v>
      </c>
      <c r="D20902" s="12">
        <v>1078503759401</v>
      </c>
      <c r="E20902" s="12" t="s">
        <v>283</v>
      </c>
      <c r="F20902" s="12" t="s">
        <v>205</v>
      </c>
      <c r="G20902" s="12">
        <v>1.22</v>
      </c>
      <c r="H20902" s="12">
        <v>8100</v>
      </c>
      <c r="I20902" s="12">
        <v>4204.0549999999876</v>
      </c>
    </row>
    <row r="20903" spans="1:9" ht="15.75" customHeight="1" x14ac:dyDescent="0.25">
      <c r="A20903" s="13">
        <v>45018.730208333334</v>
      </c>
      <c r="B20903" s="12">
        <v>3889</v>
      </c>
      <c r="C20903" s="12" t="s">
        <v>4370</v>
      </c>
      <c r="D20903" s="12">
        <v>1078500799555</v>
      </c>
      <c r="E20903" s="12" t="s">
        <v>390</v>
      </c>
      <c r="F20903" s="12" t="s">
        <v>221</v>
      </c>
      <c r="G20903" s="12">
        <v>0.99</v>
      </c>
      <c r="H20903" s="12">
        <v>360</v>
      </c>
      <c r="I20903" s="12">
        <v>102.46499999999999</v>
      </c>
    </row>
    <row r="20904" spans="1:9" ht="15.75" customHeight="1" x14ac:dyDescent="0.25">
      <c r="A20904" s="13">
        <v>45018.730682870373</v>
      </c>
      <c r="B20904" s="12">
        <v>3548</v>
      </c>
      <c r="C20904" s="12" t="s">
        <v>1055</v>
      </c>
      <c r="D20904" s="12">
        <v>1078603107744</v>
      </c>
      <c r="E20904" s="12" t="s">
        <v>220</v>
      </c>
      <c r="F20904" s="12" t="s">
        <v>221</v>
      </c>
      <c r="G20904" s="12">
        <v>0.79</v>
      </c>
      <c r="H20904" s="12">
        <v>660</v>
      </c>
      <c r="I20904" s="12">
        <v>142.08249999999998</v>
      </c>
    </row>
    <row r="20905" spans="1:9" ht="15.75" customHeight="1" x14ac:dyDescent="0.25">
      <c r="A20905" s="13">
        <v>45018.730682870373</v>
      </c>
      <c r="B20905" s="12">
        <v>3548</v>
      </c>
      <c r="C20905" s="12" t="s">
        <v>747</v>
      </c>
      <c r="D20905" s="12">
        <v>1078603116357</v>
      </c>
      <c r="E20905" s="12" t="s">
        <v>248</v>
      </c>
      <c r="F20905" s="12" t="s">
        <v>221</v>
      </c>
      <c r="G20905" s="12">
        <v>1.19</v>
      </c>
      <c r="H20905" s="12">
        <v>576</v>
      </c>
      <c r="I20905" s="12">
        <v>207.71299999999999</v>
      </c>
    </row>
    <row r="20906" spans="1:9" ht="15.75" customHeight="1" x14ac:dyDescent="0.25">
      <c r="A20906" s="13">
        <v>45018.731076388889</v>
      </c>
      <c r="B20906" s="12">
        <v>4191</v>
      </c>
      <c r="C20906" s="12" t="s">
        <v>688</v>
      </c>
      <c r="D20906" s="12">
        <v>1078600855343</v>
      </c>
      <c r="E20906" s="12" t="s">
        <v>229</v>
      </c>
      <c r="F20906" s="12" t="s">
        <v>230</v>
      </c>
      <c r="G20906" s="12">
        <v>7.28</v>
      </c>
      <c r="H20906" s="12">
        <v>41460</v>
      </c>
      <c r="I20906" s="12">
        <v>22730.727499999884</v>
      </c>
    </row>
    <row r="20907" spans="1:9" ht="15.75" customHeight="1" x14ac:dyDescent="0.25">
      <c r="A20907" s="13">
        <v>45018.731365740743</v>
      </c>
      <c r="B20907" s="12">
        <v>1939</v>
      </c>
      <c r="C20907" s="12" t="s">
        <v>478</v>
      </c>
      <c r="D20907" s="12">
        <v>1078603557479</v>
      </c>
      <c r="E20907" s="12" t="s">
        <v>292</v>
      </c>
      <c r="F20907" s="12" t="s">
        <v>221</v>
      </c>
      <c r="G20907" s="12">
        <v>0.52</v>
      </c>
      <c r="H20907" s="12">
        <v>648</v>
      </c>
      <c r="I20907" s="12">
        <v>172.5</v>
      </c>
    </row>
    <row r="20908" spans="1:9" ht="15.75" customHeight="1" x14ac:dyDescent="0.25">
      <c r="A20908" s="13">
        <v>45018.731504629628</v>
      </c>
      <c r="B20908" s="12">
        <v>5181</v>
      </c>
      <c r="C20908" s="12" t="s">
        <v>556</v>
      </c>
      <c r="D20908" s="12">
        <v>1078603598440</v>
      </c>
      <c r="E20908" s="12" t="s">
        <v>215</v>
      </c>
      <c r="F20908" s="12" t="s">
        <v>442</v>
      </c>
      <c r="G20908" s="12">
        <v>9.17</v>
      </c>
      <c r="H20908" s="12">
        <v>4044</v>
      </c>
      <c r="I20908" s="12">
        <v>1181.0614999999884</v>
      </c>
    </row>
    <row r="20909" spans="1:9" ht="15.75" customHeight="1" x14ac:dyDescent="0.25">
      <c r="A20909" s="13">
        <v>45018.731990740744</v>
      </c>
      <c r="B20909" s="12">
        <v>3087</v>
      </c>
      <c r="C20909" s="12" t="s">
        <v>1420</v>
      </c>
      <c r="D20909" s="12">
        <v>1078603135951</v>
      </c>
      <c r="E20909" s="12" t="s">
        <v>204</v>
      </c>
      <c r="F20909" s="12" t="s">
        <v>205</v>
      </c>
      <c r="G20909" s="12">
        <v>2.9</v>
      </c>
      <c r="H20909" s="12">
        <v>42720</v>
      </c>
      <c r="I20909" s="12">
        <v>15173.467999999884</v>
      </c>
    </row>
    <row r="20910" spans="1:9" ht="15.75" customHeight="1" x14ac:dyDescent="0.25">
      <c r="A20910" s="13">
        <v>45018.732060185182</v>
      </c>
      <c r="B20910" s="12">
        <v>3185</v>
      </c>
      <c r="C20910" s="12" t="s">
        <v>4700</v>
      </c>
      <c r="D20910" s="12">
        <v>1078503963533</v>
      </c>
      <c r="E20910" s="12" t="s">
        <v>212</v>
      </c>
      <c r="F20910" s="12" t="s">
        <v>256</v>
      </c>
      <c r="G20910" s="12">
        <v>1.52</v>
      </c>
      <c r="H20910" s="12">
        <v>576</v>
      </c>
      <c r="I20910" s="12">
        <v>305.89999999999998</v>
      </c>
    </row>
    <row r="20911" spans="1:9" ht="15.75" customHeight="1" x14ac:dyDescent="0.25">
      <c r="A20911" s="13">
        <v>45018.732060185182</v>
      </c>
      <c r="B20911" s="12">
        <v>3185</v>
      </c>
      <c r="C20911" s="12" t="s">
        <v>655</v>
      </c>
      <c r="D20911" s="12">
        <v>1078581146566</v>
      </c>
      <c r="E20911" s="12" t="s">
        <v>353</v>
      </c>
      <c r="F20911" s="12" t="s">
        <v>252</v>
      </c>
      <c r="G20911" s="12">
        <v>2.25</v>
      </c>
      <c r="H20911" s="12">
        <v>1284</v>
      </c>
      <c r="I20911" s="12">
        <v>277.79399999999998</v>
      </c>
    </row>
    <row r="20912" spans="1:9" ht="15.75" customHeight="1" x14ac:dyDescent="0.25">
      <c r="A20912" s="13">
        <v>45018.732060185182</v>
      </c>
      <c r="B20912" s="12">
        <v>3185</v>
      </c>
      <c r="C20912" s="12" t="s">
        <v>655</v>
      </c>
      <c r="D20912" s="12">
        <v>1078603019386</v>
      </c>
      <c r="E20912" s="12" t="s">
        <v>353</v>
      </c>
      <c r="F20912" s="12" t="s">
        <v>213</v>
      </c>
      <c r="G20912" s="12">
        <v>2.4500000000000002</v>
      </c>
      <c r="H20912" s="12">
        <v>1284</v>
      </c>
      <c r="I20912" s="12">
        <v>354.60250000000002</v>
      </c>
    </row>
    <row r="20913" spans="1:9" ht="15.75" customHeight="1" x14ac:dyDescent="0.25">
      <c r="A20913" s="13">
        <v>45018.732615740744</v>
      </c>
      <c r="B20913" s="12">
        <v>5561</v>
      </c>
      <c r="C20913" s="12" t="s">
        <v>421</v>
      </c>
      <c r="D20913" s="12">
        <v>1078601816174</v>
      </c>
      <c r="E20913" s="12" t="s">
        <v>229</v>
      </c>
      <c r="F20913" s="12" t="s">
        <v>250</v>
      </c>
      <c r="G20913" s="12">
        <v>3.16</v>
      </c>
      <c r="H20913" s="12">
        <v>18000</v>
      </c>
      <c r="I20913" s="12">
        <v>11427.710999999988</v>
      </c>
    </row>
    <row r="20914" spans="1:9" ht="15.75" customHeight="1" x14ac:dyDescent="0.25">
      <c r="A20914" s="13">
        <v>45018.732974537037</v>
      </c>
      <c r="B20914" s="12">
        <v>1940</v>
      </c>
      <c r="C20914" s="12" t="s">
        <v>1865</v>
      </c>
      <c r="D20914" s="12">
        <v>1078596519877</v>
      </c>
      <c r="E20914" s="12" t="s">
        <v>292</v>
      </c>
      <c r="F20914" s="12" t="s">
        <v>221</v>
      </c>
      <c r="G20914" s="12">
        <v>0.56999999999999995</v>
      </c>
      <c r="H20914" s="12">
        <v>648</v>
      </c>
      <c r="I20914" s="12">
        <v>184</v>
      </c>
    </row>
    <row r="20915" spans="1:9" ht="15.75" customHeight="1" x14ac:dyDescent="0.25">
      <c r="A20915" s="13">
        <v>45018.733124999999</v>
      </c>
      <c r="B20915" s="12">
        <v>6071</v>
      </c>
      <c r="C20915" s="12" t="s">
        <v>2348</v>
      </c>
      <c r="D20915" s="12">
        <v>1078574760185</v>
      </c>
      <c r="E20915" s="12" t="s">
        <v>215</v>
      </c>
      <c r="F20915" s="12" t="s">
        <v>346</v>
      </c>
      <c r="G20915" s="12">
        <v>2.91</v>
      </c>
      <c r="H20915" s="12">
        <v>1368</v>
      </c>
      <c r="I20915" s="12">
        <v>317.91749999999996</v>
      </c>
    </row>
    <row r="20916" spans="1:9" ht="15.75" customHeight="1" x14ac:dyDescent="0.25">
      <c r="A20916" s="13">
        <v>45018.733298611114</v>
      </c>
      <c r="B20916" s="12">
        <v>5050</v>
      </c>
      <c r="C20916" s="12" t="s">
        <v>1826</v>
      </c>
      <c r="D20916" s="12">
        <v>1078601594538</v>
      </c>
      <c r="E20916" s="12" t="s">
        <v>372</v>
      </c>
      <c r="F20916" s="12" t="s">
        <v>205</v>
      </c>
      <c r="G20916" s="12">
        <v>0.14000000000000001</v>
      </c>
      <c r="H20916" s="12">
        <v>3420</v>
      </c>
      <c r="I20916" s="12">
        <v>1194.9419999999884</v>
      </c>
    </row>
    <row r="20917" spans="1:9" ht="15.75" customHeight="1" x14ac:dyDescent="0.25">
      <c r="A20917" s="13">
        <v>45018.733298611114</v>
      </c>
      <c r="B20917" s="12">
        <v>1381</v>
      </c>
      <c r="C20917" s="12" t="s">
        <v>4333</v>
      </c>
      <c r="D20917" s="12">
        <v>1078543514436</v>
      </c>
      <c r="E20917" s="12" t="s">
        <v>226</v>
      </c>
      <c r="F20917" s="12" t="s">
        <v>213</v>
      </c>
      <c r="G20917" s="12">
        <v>2.78</v>
      </c>
      <c r="H20917" s="12">
        <v>2196</v>
      </c>
      <c r="I20917" s="12">
        <v>784.24249999999995</v>
      </c>
    </row>
    <row r="20918" spans="1:9" ht="15.75" customHeight="1" x14ac:dyDescent="0.25">
      <c r="A20918" s="13">
        <v>45018.73332175926</v>
      </c>
      <c r="B20918" s="12">
        <v>3549</v>
      </c>
      <c r="C20918" s="12" t="s">
        <v>4701</v>
      </c>
      <c r="D20918" s="12">
        <v>1078587170154</v>
      </c>
      <c r="E20918" s="12" t="s">
        <v>220</v>
      </c>
      <c r="F20918" s="12" t="s">
        <v>221</v>
      </c>
      <c r="G20918" s="12">
        <v>0.93</v>
      </c>
      <c r="H20918" s="12">
        <v>780</v>
      </c>
      <c r="I20918" s="12">
        <v>296.25149999999996</v>
      </c>
    </row>
    <row r="20919" spans="1:9" ht="15.75" customHeight="1" x14ac:dyDescent="0.25">
      <c r="A20919" s="13">
        <v>45018.73332175926</v>
      </c>
      <c r="B20919" s="12">
        <v>3549</v>
      </c>
      <c r="C20919" s="12" t="s">
        <v>4702</v>
      </c>
      <c r="D20919" s="12">
        <v>1078603010565</v>
      </c>
      <c r="E20919" s="12" t="s">
        <v>220</v>
      </c>
      <c r="F20919" s="12" t="s">
        <v>221</v>
      </c>
      <c r="G20919" s="12">
        <v>1.35</v>
      </c>
      <c r="H20919" s="12">
        <v>1152</v>
      </c>
      <c r="I20919" s="12">
        <v>380.36249999999995</v>
      </c>
    </row>
    <row r="20920" spans="1:9" ht="15.75" customHeight="1" x14ac:dyDescent="0.25">
      <c r="A20920" s="13">
        <v>45018.733865740738</v>
      </c>
      <c r="B20920" s="12">
        <v>5181</v>
      </c>
      <c r="C20920" s="12" t="s">
        <v>4594</v>
      </c>
      <c r="D20920" s="12">
        <v>1078591500411</v>
      </c>
      <c r="E20920" s="12" t="s">
        <v>243</v>
      </c>
      <c r="F20920" s="12" t="s">
        <v>434</v>
      </c>
      <c r="G20920" s="12">
        <v>3.49</v>
      </c>
      <c r="H20920" s="12">
        <v>22200</v>
      </c>
      <c r="I20920" s="12">
        <v>10516.888000000001</v>
      </c>
    </row>
    <row r="20921" spans="1:9" ht="15.75" customHeight="1" x14ac:dyDescent="0.25">
      <c r="A20921" s="13">
        <v>45018.734375</v>
      </c>
      <c r="B20921" s="12">
        <v>3896</v>
      </c>
      <c r="C20921" s="12" t="s">
        <v>4703</v>
      </c>
      <c r="D20921" s="12">
        <v>1078541595475</v>
      </c>
      <c r="E20921" s="12" t="s">
        <v>483</v>
      </c>
      <c r="F20921" s="12" t="s">
        <v>221</v>
      </c>
      <c r="G20921" s="12">
        <v>2.2599999999999998</v>
      </c>
      <c r="H20921" s="12">
        <v>1584</v>
      </c>
      <c r="I20921" s="12">
        <v>550.98799999999994</v>
      </c>
    </row>
    <row r="20922" spans="1:9" ht="15.75" customHeight="1" x14ac:dyDescent="0.25">
      <c r="A20922" s="13">
        <v>45018.73510416667</v>
      </c>
      <c r="B20922" s="12">
        <v>3600</v>
      </c>
      <c r="C20922" s="12" t="s">
        <v>564</v>
      </c>
      <c r="D20922" s="12">
        <v>1078511371030</v>
      </c>
      <c r="E20922" s="12" t="s">
        <v>269</v>
      </c>
      <c r="F20922" s="12" t="s">
        <v>205</v>
      </c>
      <c r="G20922" s="12">
        <v>2.38</v>
      </c>
      <c r="H20922" s="12">
        <v>18420</v>
      </c>
      <c r="I20922" s="12">
        <v>6363.950499999999</v>
      </c>
    </row>
    <row r="20923" spans="1:9" ht="15.75" customHeight="1" x14ac:dyDescent="0.25">
      <c r="A20923" s="13">
        <v>45018.735127314816</v>
      </c>
      <c r="B20923" s="12">
        <v>7316</v>
      </c>
      <c r="C20923" s="12" t="s">
        <v>461</v>
      </c>
      <c r="D20923" s="12">
        <v>1078588077408</v>
      </c>
      <c r="E20923" s="12" t="s">
        <v>207</v>
      </c>
      <c r="F20923" s="12" t="s">
        <v>205</v>
      </c>
      <c r="G20923" s="12">
        <v>2.13</v>
      </c>
      <c r="H20923" s="12">
        <v>13500</v>
      </c>
      <c r="I20923" s="12">
        <v>5825.8539999999884</v>
      </c>
    </row>
    <row r="20924" spans="1:9" ht="15.75" customHeight="1" x14ac:dyDescent="0.25">
      <c r="A20924" s="13">
        <v>45018.735127314816</v>
      </c>
      <c r="B20924" s="12">
        <v>7316</v>
      </c>
      <c r="C20924" s="12" t="s">
        <v>259</v>
      </c>
      <c r="D20924" s="12">
        <v>1078600554644</v>
      </c>
      <c r="E20924" s="12" t="s">
        <v>260</v>
      </c>
      <c r="F20924" s="12" t="s">
        <v>573</v>
      </c>
      <c r="G20924" s="12">
        <v>1.5</v>
      </c>
      <c r="H20924" s="12">
        <v>7188</v>
      </c>
      <c r="I20924" s="12">
        <v>4499.8119999999999</v>
      </c>
    </row>
    <row r="20925" spans="1:9" ht="15.75" customHeight="1" x14ac:dyDescent="0.25">
      <c r="A20925" s="13">
        <v>45018.735127314816</v>
      </c>
      <c r="B20925" s="12">
        <v>7316</v>
      </c>
      <c r="C20925" s="12" t="s">
        <v>245</v>
      </c>
      <c r="D20925" s="12">
        <v>1078601810007</v>
      </c>
      <c r="E20925" s="12" t="s">
        <v>246</v>
      </c>
      <c r="F20925" s="12" t="s">
        <v>273</v>
      </c>
      <c r="G20925" s="12">
        <v>0.95</v>
      </c>
      <c r="H20925" s="12">
        <v>5640</v>
      </c>
      <c r="I20925" s="12">
        <v>2802.0785000000001</v>
      </c>
    </row>
    <row r="20926" spans="1:9" ht="15.75" customHeight="1" x14ac:dyDescent="0.25">
      <c r="A20926" s="13">
        <v>45018.735520833332</v>
      </c>
      <c r="B20926" s="12">
        <v>6911</v>
      </c>
      <c r="C20926" s="12" t="s">
        <v>293</v>
      </c>
      <c r="D20926" s="12">
        <v>1078599513933</v>
      </c>
      <c r="E20926" s="12" t="s">
        <v>294</v>
      </c>
      <c r="F20926" s="12" t="s">
        <v>205</v>
      </c>
      <c r="G20926" s="12">
        <v>0.65</v>
      </c>
      <c r="H20926" s="12">
        <v>5100</v>
      </c>
      <c r="I20926" s="12">
        <v>2003.4379999999996</v>
      </c>
    </row>
    <row r="20927" spans="1:9" ht="15.75" customHeight="1" x14ac:dyDescent="0.25">
      <c r="A20927" s="13">
        <v>45018.735532407409</v>
      </c>
      <c r="B20927" s="12">
        <v>7135</v>
      </c>
      <c r="C20927" s="12" t="s">
        <v>1605</v>
      </c>
      <c r="D20927" s="12">
        <v>1078355811413</v>
      </c>
      <c r="E20927" s="12" t="s">
        <v>209</v>
      </c>
      <c r="F20927" s="12" t="s">
        <v>279</v>
      </c>
      <c r="G20927" s="12">
        <v>1.61</v>
      </c>
      <c r="H20927" s="12">
        <v>23126.399999999998</v>
      </c>
      <c r="I20927" s="12">
        <v>17047.944999999996</v>
      </c>
    </row>
    <row r="20928" spans="1:9" ht="15.75" customHeight="1" x14ac:dyDescent="0.25">
      <c r="A20928" s="13">
        <v>45018.735601851855</v>
      </c>
      <c r="B20928" s="12">
        <v>4943</v>
      </c>
      <c r="C20928" s="12" t="s">
        <v>352</v>
      </c>
      <c r="D20928" s="12">
        <v>1078603106136</v>
      </c>
      <c r="E20928" s="12" t="s">
        <v>255</v>
      </c>
      <c r="F20928" s="12" t="s">
        <v>884</v>
      </c>
      <c r="G20928" s="12">
        <v>1.25</v>
      </c>
      <c r="H20928" s="12">
        <v>1188</v>
      </c>
      <c r="I20928" s="12">
        <v>233.73749999999998</v>
      </c>
    </row>
    <row r="20929" spans="1:9" ht="15.75" customHeight="1" x14ac:dyDescent="0.25">
      <c r="A20929" s="13">
        <v>45018.735601851855</v>
      </c>
      <c r="B20929" s="12">
        <v>4943</v>
      </c>
      <c r="C20929" s="12" t="s">
        <v>352</v>
      </c>
      <c r="D20929" s="12">
        <v>1078603651794</v>
      </c>
      <c r="E20929" s="12" t="s">
        <v>255</v>
      </c>
      <c r="F20929" s="12" t="s">
        <v>317</v>
      </c>
      <c r="G20929" s="12">
        <v>1.23</v>
      </c>
      <c r="H20929" s="12">
        <v>1152</v>
      </c>
      <c r="I20929" s="12">
        <v>357.85699999999997</v>
      </c>
    </row>
    <row r="20930" spans="1:9" ht="15.75" customHeight="1" x14ac:dyDescent="0.25">
      <c r="A20930" s="13">
        <v>45018.735995370371</v>
      </c>
      <c r="B20930" s="12">
        <v>8915</v>
      </c>
      <c r="C20930" s="12" t="s">
        <v>349</v>
      </c>
      <c r="D20930" s="12">
        <v>1078601174517</v>
      </c>
      <c r="E20930" s="12" t="s">
        <v>292</v>
      </c>
      <c r="F20930" s="12" t="s">
        <v>227</v>
      </c>
      <c r="G20930" s="12">
        <v>18.649999999999999</v>
      </c>
      <c r="H20930" s="12">
        <v>6744</v>
      </c>
      <c r="I20930" s="12">
        <v>2077.0610000000001</v>
      </c>
    </row>
    <row r="20931" spans="1:9" ht="15.75" customHeight="1" x14ac:dyDescent="0.25">
      <c r="A20931" s="13">
        <v>45018.736087962963</v>
      </c>
      <c r="B20931" s="12">
        <v>3897</v>
      </c>
      <c r="C20931" s="12" t="s">
        <v>293</v>
      </c>
      <c r="D20931" s="12">
        <v>1078503659740</v>
      </c>
      <c r="E20931" s="12" t="s">
        <v>294</v>
      </c>
      <c r="F20931" s="12" t="s">
        <v>205</v>
      </c>
      <c r="G20931" s="12">
        <v>0.45</v>
      </c>
      <c r="H20931" s="12">
        <v>3000</v>
      </c>
      <c r="I20931" s="12">
        <v>1043.1305</v>
      </c>
    </row>
    <row r="20932" spans="1:9" ht="15.75" customHeight="1" x14ac:dyDescent="0.25">
      <c r="A20932" s="13">
        <v>45018.736087962963</v>
      </c>
      <c r="B20932" s="12">
        <v>3897</v>
      </c>
      <c r="C20932" s="12" t="s">
        <v>610</v>
      </c>
      <c r="D20932" s="12">
        <v>1078601845017</v>
      </c>
      <c r="E20932" s="12" t="s">
        <v>229</v>
      </c>
      <c r="F20932" s="12" t="s">
        <v>250</v>
      </c>
      <c r="G20932" s="12">
        <v>2.68</v>
      </c>
      <c r="H20932" s="12">
        <v>16380</v>
      </c>
      <c r="I20932" s="12">
        <v>7695.2134999999989</v>
      </c>
    </row>
    <row r="20933" spans="1:9" ht="15.75" customHeight="1" x14ac:dyDescent="0.25">
      <c r="A20933" s="13">
        <v>45018.736111111109</v>
      </c>
      <c r="B20933" s="12">
        <v>5494</v>
      </c>
      <c r="C20933" s="12" t="s">
        <v>3156</v>
      </c>
      <c r="D20933" s="12">
        <v>1078603376140</v>
      </c>
      <c r="E20933" s="12" t="s">
        <v>223</v>
      </c>
      <c r="F20933" s="12" t="s">
        <v>224</v>
      </c>
      <c r="G20933" s="12">
        <v>4.41</v>
      </c>
      <c r="H20933" s="12">
        <v>25140</v>
      </c>
      <c r="I20933" s="12">
        <v>11508.302999999883</v>
      </c>
    </row>
    <row r="20934" spans="1:9" ht="15.75" customHeight="1" x14ac:dyDescent="0.25">
      <c r="A20934" s="13">
        <v>45018.736111111109</v>
      </c>
      <c r="B20934" s="12">
        <v>5494</v>
      </c>
      <c r="C20934" s="12" t="s">
        <v>540</v>
      </c>
      <c r="D20934" s="12">
        <v>1078600891995</v>
      </c>
      <c r="E20934" s="12" t="s">
        <v>209</v>
      </c>
      <c r="F20934" s="12" t="s">
        <v>224</v>
      </c>
      <c r="G20934" s="12">
        <v>2.5099999999999998</v>
      </c>
      <c r="H20934" s="12">
        <v>28020</v>
      </c>
      <c r="I20934" s="12">
        <v>14324.894499999884</v>
      </c>
    </row>
    <row r="20935" spans="1:9" ht="15.75" customHeight="1" x14ac:dyDescent="0.25">
      <c r="A20935" s="13">
        <v>45018.73641203704</v>
      </c>
      <c r="B20935" s="12">
        <v>3187</v>
      </c>
      <c r="C20935" s="12" t="s">
        <v>259</v>
      </c>
      <c r="D20935" s="12">
        <v>1078548647671</v>
      </c>
      <c r="E20935" s="12" t="s">
        <v>260</v>
      </c>
      <c r="F20935" s="12" t="s">
        <v>224</v>
      </c>
      <c r="G20935" s="12">
        <v>2.41</v>
      </c>
      <c r="H20935" s="12">
        <v>17340</v>
      </c>
      <c r="I20935" s="12">
        <v>6596.8714999999875</v>
      </c>
    </row>
    <row r="20936" spans="1:9" ht="15.75" customHeight="1" x14ac:dyDescent="0.25">
      <c r="A20936" s="13">
        <v>45018.73641203704</v>
      </c>
      <c r="B20936" s="12">
        <v>3187</v>
      </c>
      <c r="C20936" s="12" t="s">
        <v>259</v>
      </c>
      <c r="D20936" s="12">
        <v>1078600654944</v>
      </c>
      <c r="E20936" s="12" t="s">
        <v>260</v>
      </c>
      <c r="F20936" s="12" t="s">
        <v>261</v>
      </c>
      <c r="G20936" s="12">
        <v>2.4900000000000002</v>
      </c>
      <c r="H20936" s="12">
        <v>17940</v>
      </c>
      <c r="I20936" s="12">
        <v>7469.4224999999878</v>
      </c>
    </row>
    <row r="20937" spans="1:9" ht="15.75" customHeight="1" x14ac:dyDescent="0.25">
      <c r="A20937" s="13">
        <v>45018.736527777779</v>
      </c>
      <c r="B20937" s="12">
        <v>4645</v>
      </c>
      <c r="C20937" s="12" t="s">
        <v>889</v>
      </c>
      <c r="D20937" s="12">
        <v>1078549969797</v>
      </c>
      <c r="E20937" s="12" t="s">
        <v>326</v>
      </c>
      <c r="F20937" s="12" t="s">
        <v>221</v>
      </c>
      <c r="G20937" s="12">
        <v>12.65</v>
      </c>
      <c r="H20937" s="12">
        <v>3480</v>
      </c>
      <c r="I20937" s="12">
        <v>1742.5949999999882</v>
      </c>
    </row>
    <row r="20938" spans="1:9" ht="15.75" customHeight="1" x14ac:dyDescent="0.25">
      <c r="A20938" s="13">
        <v>45018.736701388887</v>
      </c>
      <c r="B20938" s="12">
        <v>3897</v>
      </c>
      <c r="C20938" s="12" t="s">
        <v>302</v>
      </c>
      <c r="D20938" s="12">
        <v>1078603186156</v>
      </c>
      <c r="E20938" s="12" t="s">
        <v>248</v>
      </c>
      <c r="F20938" s="12" t="s">
        <v>221</v>
      </c>
      <c r="G20938" s="12">
        <v>2.14</v>
      </c>
      <c r="H20938" s="12">
        <v>1872</v>
      </c>
      <c r="I20938" s="12">
        <v>573.41300000000001</v>
      </c>
    </row>
    <row r="20939" spans="1:9" ht="15.75" customHeight="1" x14ac:dyDescent="0.25">
      <c r="A20939" s="13">
        <v>45018.736944444441</v>
      </c>
      <c r="B20939" s="12">
        <v>4711</v>
      </c>
      <c r="C20939" s="12" t="s">
        <v>1208</v>
      </c>
      <c r="D20939" s="12">
        <v>1078484517816</v>
      </c>
      <c r="E20939" s="12" t="s">
        <v>220</v>
      </c>
      <c r="F20939" s="12" t="s">
        <v>221</v>
      </c>
      <c r="G20939" s="12">
        <v>1.06</v>
      </c>
      <c r="H20939" s="12">
        <v>1008</v>
      </c>
      <c r="I20939" s="12">
        <v>164.56499999999997</v>
      </c>
    </row>
    <row r="20940" spans="1:9" ht="15.75" customHeight="1" x14ac:dyDescent="0.25">
      <c r="A20940" s="13">
        <v>45018.736944444441</v>
      </c>
      <c r="B20940" s="12">
        <v>4711</v>
      </c>
      <c r="C20940" s="12" t="s">
        <v>4704</v>
      </c>
      <c r="D20940" s="12">
        <v>1078601438198</v>
      </c>
      <c r="E20940" s="12" t="s">
        <v>220</v>
      </c>
      <c r="F20940" s="12" t="s">
        <v>221</v>
      </c>
      <c r="G20940" s="12">
        <v>0.92</v>
      </c>
      <c r="H20940" s="12">
        <v>636</v>
      </c>
      <c r="I20940" s="12">
        <v>168.76249999999999</v>
      </c>
    </row>
    <row r="20941" spans="1:9" ht="15.75" customHeight="1" x14ac:dyDescent="0.25">
      <c r="A20941" s="13">
        <v>45018.737164351849</v>
      </c>
      <c r="B20941" s="12">
        <v>4393</v>
      </c>
      <c r="C20941" s="12" t="s">
        <v>2329</v>
      </c>
      <c r="D20941" s="12">
        <v>1078603710454</v>
      </c>
      <c r="E20941" s="12" t="s">
        <v>390</v>
      </c>
      <c r="F20941" s="12" t="s">
        <v>221</v>
      </c>
      <c r="G20941" s="12">
        <v>1.3</v>
      </c>
      <c r="H20941" s="12">
        <v>648</v>
      </c>
      <c r="I20941" s="12">
        <v>198.83499999999998</v>
      </c>
    </row>
    <row r="20942" spans="1:9" ht="15.75" customHeight="1" x14ac:dyDescent="0.25">
      <c r="A20942" s="13">
        <v>45018.737164351849</v>
      </c>
      <c r="B20942" s="12">
        <v>4393</v>
      </c>
      <c r="C20942" s="12" t="s">
        <v>556</v>
      </c>
      <c r="D20942" s="12">
        <v>1078601036611</v>
      </c>
      <c r="E20942" s="12" t="s">
        <v>215</v>
      </c>
      <c r="F20942" s="12" t="s">
        <v>277</v>
      </c>
      <c r="G20942" s="12">
        <v>10</v>
      </c>
      <c r="H20942" s="12">
        <v>6457.2</v>
      </c>
      <c r="I20942" s="12">
        <v>1060.2539999999999</v>
      </c>
    </row>
    <row r="20943" spans="1:9" ht="15.75" customHeight="1" x14ac:dyDescent="0.25">
      <c r="A20943" s="13">
        <v>45018.737164351849</v>
      </c>
      <c r="B20943" s="12">
        <v>4393</v>
      </c>
      <c r="C20943" s="12" t="s">
        <v>888</v>
      </c>
      <c r="D20943" s="12">
        <v>1078565146315</v>
      </c>
      <c r="E20943" s="12" t="s">
        <v>292</v>
      </c>
      <c r="F20943" s="12" t="s">
        <v>227</v>
      </c>
      <c r="G20943" s="12">
        <v>21.24</v>
      </c>
      <c r="H20943" s="12">
        <v>7128</v>
      </c>
      <c r="I20943" s="12">
        <v>3072.5584999999883</v>
      </c>
    </row>
    <row r="20944" spans="1:9" ht="15.75" customHeight="1" x14ac:dyDescent="0.25">
      <c r="A20944" s="13">
        <v>45018.737164351849</v>
      </c>
      <c r="B20944" s="12">
        <v>4393</v>
      </c>
      <c r="C20944" s="12" t="s">
        <v>698</v>
      </c>
      <c r="D20944" s="12">
        <v>1078601704977</v>
      </c>
      <c r="E20944" s="12" t="s">
        <v>215</v>
      </c>
      <c r="F20944" s="12" t="s">
        <v>277</v>
      </c>
      <c r="G20944" s="12">
        <v>1.99</v>
      </c>
      <c r="H20944" s="12">
        <v>816</v>
      </c>
      <c r="I20944" s="12">
        <v>212.84199999999998</v>
      </c>
    </row>
    <row r="20945" spans="1:9" ht="15.75" customHeight="1" x14ac:dyDescent="0.25">
      <c r="A20945" s="13">
        <v>45018.737164351849</v>
      </c>
      <c r="B20945" s="12">
        <v>4393</v>
      </c>
      <c r="C20945" s="12" t="s">
        <v>474</v>
      </c>
      <c r="D20945" s="12">
        <v>1078601741567</v>
      </c>
      <c r="E20945" s="12" t="s">
        <v>390</v>
      </c>
      <c r="F20945" s="12" t="s">
        <v>221</v>
      </c>
      <c r="G20945" s="12">
        <v>1.0900000000000001</v>
      </c>
      <c r="H20945" s="12">
        <v>432</v>
      </c>
      <c r="I20945" s="12">
        <v>94.012499999999989</v>
      </c>
    </row>
    <row r="20946" spans="1:9" ht="15.75" customHeight="1" x14ac:dyDescent="0.25">
      <c r="A20946" s="13">
        <v>45018.737384259257</v>
      </c>
      <c r="B20946" s="12">
        <v>4783</v>
      </c>
      <c r="C20946" s="12" t="s">
        <v>486</v>
      </c>
      <c r="D20946" s="12">
        <v>1078601050380</v>
      </c>
      <c r="E20946" s="12" t="s">
        <v>235</v>
      </c>
      <c r="F20946" s="12" t="s">
        <v>205</v>
      </c>
      <c r="G20946" s="12">
        <v>0.18</v>
      </c>
      <c r="H20946" s="12">
        <v>2220</v>
      </c>
      <c r="I20946" s="12">
        <v>628.00350000000003</v>
      </c>
    </row>
    <row r="20947" spans="1:9" ht="15.75" customHeight="1" x14ac:dyDescent="0.25">
      <c r="A20947" s="13">
        <v>45018.737569444442</v>
      </c>
      <c r="B20947" s="12">
        <v>5116</v>
      </c>
      <c r="C20947" s="12" t="s">
        <v>284</v>
      </c>
      <c r="D20947" s="12">
        <v>1078599361947</v>
      </c>
      <c r="E20947" s="12" t="s">
        <v>229</v>
      </c>
      <c r="F20947" s="12" t="s">
        <v>250</v>
      </c>
      <c r="G20947" s="12">
        <v>2.09</v>
      </c>
      <c r="H20947" s="12">
        <v>12780</v>
      </c>
      <c r="I20947" s="12">
        <v>6382.7529999999997</v>
      </c>
    </row>
    <row r="20948" spans="1:9" ht="15.75" customHeight="1" x14ac:dyDescent="0.25">
      <c r="A20948" s="13">
        <v>45018.737569444442</v>
      </c>
      <c r="B20948" s="12">
        <v>5116</v>
      </c>
      <c r="C20948" s="12" t="s">
        <v>245</v>
      </c>
      <c r="D20948" s="12">
        <v>1078554891150</v>
      </c>
      <c r="E20948" s="12" t="s">
        <v>246</v>
      </c>
      <c r="F20948" s="12" t="s">
        <v>273</v>
      </c>
      <c r="G20948" s="12">
        <v>1.93</v>
      </c>
      <c r="H20948" s="12">
        <v>12720</v>
      </c>
      <c r="I20948" s="12">
        <v>5536.9739999999883</v>
      </c>
    </row>
    <row r="20949" spans="1:9" ht="15.75" customHeight="1" x14ac:dyDescent="0.25">
      <c r="A20949" s="13">
        <v>45018.738506944443</v>
      </c>
      <c r="B20949" s="12">
        <v>181</v>
      </c>
      <c r="C20949" s="12" t="s">
        <v>307</v>
      </c>
      <c r="D20949" s="12">
        <v>1078538714734</v>
      </c>
      <c r="E20949" s="12" t="s">
        <v>283</v>
      </c>
      <c r="F20949" s="12" t="s">
        <v>205</v>
      </c>
      <c r="G20949" s="12">
        <v>1.0900000000000001</v>
      </c>
      <c r="H20949" s="12">
        <v>7200</v>
      </c>
      <c r="I20949" s="12">
        <v>3284.652999999988</v>
      </c>
    </row>
    <row r="20950" spans="1:9" ht="15.75" customHeight="1" x14ac:dyDescent="0.25">
      <c r="A20950" s="13">
        <v>45018.738506944443</v>
      </c>
      <c r="B20950" s="12">
        <v>181</v>
      </c>
      <c r="C20950" s="12" t="s">
        <v>426</v>
      </c>
      <c r="D20950" s="12">
        <v>1078603814367</v>
      </c>
      <c r="E20950" s="12" t="s">
        <v>229</v>
      </c>
      <c r="F20950" s="12" t="s">
        <v>230</v>
      </c>
      <c r="G20950" s="12">
        <v>5.35</v>
      </c>
      <c r="H20950" s="12">
        <v>30480</v>
      </c>
      <c r="I20950" s="12">
        <v>13336.802999999883</v>
      </c>
    </row>
    <row r="20951" spans="1:9" ht="15.75" customHeight="1" x14ac:dyDescent="0.25">
      <c r="A20951" s="13">
        <v>45018.738958333335</v>
      </c>
      <c r="B20951" s="12">
        <v>5637</v>
      </c>
      <c r="C20951" s="12" t="s">
        <v>335</v>
      </c>
      <c r="D20951" s="12">
        <v>1078571347910</v>
      </c>
      <c r="E20951" s="12" t="s">
        <v>294</v>
      </c>
      <c r="F20951" s="12" t="s">
        <v>205</v>
      </c>
      <c r="G20951" s="12">
        <v>0.5</v>
      </c>
      <c r="H20951" s="12">
        <v>3060</v>
      </c>
      <c r="I20951" s="12">
        <v>1525.8544999999883</v>
      </c>
    </row>
    <row r="20952" spans="1:9" ht="15.75" customHeight="1" x14ac:dyDescent="0.25">
      <c r="A20952" s="13">
        <v>45018.739722222221</v>
      </c>
      <c r="B20952" s="12">
        <v>941</v>
      </c>
      <c r="C20952" s="12" t="s">
        <v>2965</v>
      </c>
      <c r="D20952" s="12">
        <v>1078411781061</v>
      </c>
      <c r="E20952" s="12" t="s">
        <v>237</v>
      </c>
      <c r="F20952" s="12" t="s">
        <v>221</v>
      </c>
      <c r="G20952" s="12">
        <v>2.81</v>
      </c>
      <c r="H20952" s="12">
        <v>588</v>
      </c>
      <c r="I20952" s="12">
        <v>355.46499999999997</v>
      </c>
    </row>
    <row r="20953" spans="1:9" ht="15.75" customHeight="1" x14ac:dyDescent="0.25">
      <c r="A20953" s="13">
        <v>45018.739722222221</v>
      </c>
      <c r="B20953" s="12">
        <v>941</v>
      </c>
      <c r="C20953" s="12" t="s">
        <v>4024</v>
      </c>
      <c r="D20953" s="12">
        <v>1078447975019</v>
      </c>
      <c r="E20953" s="12" t="s">
        <v>220</v>
      </c>
      <c r="F20953" s="12" t="s">
        <v>221</v>
      </c>
      <c r="G20953" s="12">
        <v>2</v>
      </c>
      <c r="H20953" s="12">
        <v>592.79999999999995</v>
      </c>
      <c r="I20953" s="12">
        <v>436.99999999999994</v>
      </c>
    </row>
    <row r="20954" spans="1:9" ht="15.75" customHeight="1" x14ac:dyDescent="0.25">
      <c r="A20954" s="13">
        <v>45018.739756944444</v>
      </c>
      <c r="B20954" s="12">
        <v>4313</v>
      </c>
      <c r="C20954" s="12" t="s">
        <v>331</v>
      </c>
      <c r="D20954" s="12">
        <v>1078601187848</v>
      </c>
      <c r="E20954" s="12" t="s">
        <v>283</v>
      </c>
      <c r="F20954" s="12" t="s">
        <v>321</v>
      </c>
      <c r="G20954" s="12">
        <v>0.9</v>
      </c>
      <c r="H20954" s="12">
        <v>3720</v>
      </c>
      <c r="I20954" s="12">
        <v>2029.037</v>
      </c>
    </row>
    <row r="20955" spans="1:9" ht="15.75" customHeight="1" x14ac:dyDescent="0.25">
      <c r="A20955" s="13">
        <v>45018.739756944444</v>
      </c>
      <c r="B20955" s="12">
        <v>4313</v>
      </c>
      <c r="C20955" s="12" t="s">
        <v>1245</v>
      </c>
      <c r="D20955" s="12">
        <v>1078603197593</v>
      </c>
      <c r="E20955" s="12" t="s">
        <v>229</v>
      </c>
      <c r="F20955" s="12" t="s">
        <v>250</v>
      </c>
      <c r="G20955" s="12">
        <v>3.09</v>
      </c>
      <c r="H20955" s="12">
        <v>3300</v>
      </c>
      <c r="I20955" s="12">
        <v>1505.0165</v>
      </c>
    </row>
    <row r="20956" spans="1:9" ht="15.75" customHeight="1" x14ac:dyDescent="0.25">
      <c r="A20956" s="13">
        <v>45018.739756944444</v>
      </c>
      <c r="B20956" s="12">
        <v>4313</v>
      </c>
      <c r="C20956" s="12" t="s">
        <v>1102</v>
      </c>
      <c r="D20956" s="12">
        <v>1078603378751</v>
      </c>
      <c r="E20956" s="12" t="s">
        <v>207</v>
      </c>
      <c r="F20956" s="12" t="s">
        <v>321</v>
      </c>
      <c r="G20956" s="12">
        <v>2.13</v>
      </c>
      <c r="H20956" s="12">
        <v>9720</v>
      </c>
      <c r="I20956" s="12">
        <v>3839.458999999988</v>
      </c>
    </row>
    <row r="20957" spans="1:9" ht="15.75" customHeight="1" x14ac:dyDescent="0.25">
      <c r="A20957" s="13">
        <v>45018.739861111113</v>
      </c>
      <c r="B20957" s="12">
        <v>6358</v>
      </c>
      <c r="C20957" s="12" t="s">
        <v>311</v>
      </c>
      <c r="D20957" s="12">
        <v>1078603833611</v>
      </c>
      <c r="E20957" s="12" t="s">
        <v>269</v>
      </c>
      <c r="F20957" s="12" t="s">
        <v>406</v>
      </c>
      <c r="G20957" s="12">
        <v>0.68</v>
      </c>
      <c r="H20957" s="12">
        <v>4860</v>
      </c>
      <c r="I20957" s="12">
        <v>1715.133</v>
      </c>
    </row>
    <row r="20958" spans="1:9" ht="15.75" customHeight="1" x14ac:dyDescent="0.25">
      <c r="A20958" s="13">
        <v>45018.739895833336</v>
      </c>
      <c r="B20958" s="12">
        <v>3077</v>
      </c>
      <c r="C20958" s="12" t="s">
        <v>311</v>
      </c>
      <c r="D20958" s="12">
        <v>1078587191017</v>
      </c>
      <c r="E20958" s="12" t="s">
        <v>269</v>
      </c>
      <c r="F20958" s="12" t="s">
        <v>1421</v>
      </c>
      <c r="G20958" s="12">
        <v>2.41</v>
      </c>
      <c r="H20958" s="12">
        <v>18660</v>
      </c>
      <c r="I20958" s="12">
        <v>7286.4</v>
      </c>
    </row>
    <row r="20959" spans="1:9" ht="15.75" customHeight="1" x14ac:dyDescent="0.25">
      <c r="A20959" s="13">
        <v>45018.739976851852</v>
      </c>
      <c r="B20959" s="12">
        <v>1783</v>
      </c>
      <c r="C20959" s="12" t="s">
        <v>245</v>
      </c>
      <c r="D20959" s="12">
        <v>1078595663779</v>
      </c>
      <c r="E20959" s="12" t="s">
        <v>246</v>
      </c>
      <c r="F20959" s="12" t="s">
        <v>239</v>
      </c>
      <c r="G20959" s="12">
        <v>1.3</v>
      </c>
      <c r="H20959" s="12">
        <v>7188</v>
      </c>
      <c r="I20959" s="12">
        <v>3988.9129999999996</v>
      </c>
    </row>
    <row r="20960" spans="1:9" ht="15.75" customHeight="1" x14ac:dyDescent="0.25">
      <c r="A20960" s="13">
        <v>45018.740543981483</v>
      </c>
      <c r="B20960" s="12">
        <v>3601</v>
      </c>
      <c r="C20960" s="12" t="s">
        <v>234</v>
      </c>
      <c r="D20960" s="12">
        <v>1078583065653</v>
      </c>
      <c r="E20960" s="12" t="s">
        <v>235</v>
      </c>
      <c r="F20960" s="12" t="s">
        <v>205</v>
      </c>
      <c r="G20960" s="12">
        <v>1.04</v>
      </c>
      <c r="H20960" s="12">
        <v>6900</v>
      </c>
      <c r="I20960" s="12">
        <v>3242.0225</v>
      </c>
    </row>
    <row r="20961" spans="1:9" ht="15.75" customHeight="1" x14ac:dyDescent="0.25">
      <c r="A20961" s="13">
        <v>45018.740914351853</v>
      </c>
      <c r="B20961" s="12">
        <v>6619</v>
      </c>
      <c r="C20961" s="12" t="s">
        <v>268</v>
      </c>
      <c r="D20961" s="12">
        <v>1078601803916</v>
      </c>
      <c r="E20961" s="12" t="s">
        <v>269</v>
      </c>
      <c r="F20961" s="12" t="s">
        <v>205</v>
      </c>
      <c r="G20961" s="12">
        <v>0.76</v>
      </c>
      <c r="H20961" s="12">
        <v>5460</v>
      </c>
      <c r="I20961" s="12">
        <v>2285.6364999999996</v>
      </c>
    </row>
    <row r="20962" spans="1:9" ht="15.75" customHeight="1" x14ac:dyDescent="0.25">
      <c r="A20962" s="13">
        <v>45018.740925925929</v>
      </c>
      <c r="B20962" s="12">
        <v>1517</v>
      </c>
      <c r="C20962" s="12" t="s">
        <v>981</v>
      </c>
      <c r="D20962" s="12">
        <v>1078603158498</v>
      </c>
      <c r="E20962" s="12" t="s">
        <v>235</v>
      </c>
      <c r="F20962" s="12" t="s">
        <v>205</v>
      </c>
      <c r="G20962" s="12">
        <v>0.24</v>
      </c>
      <c r="H20962" s="12">
        <v>1740</v>
      </c>
      <c r="I20962" s="12">
        <v>745.2574999999988</v>
      </c>
    </row>
    <row r="20963" spans="1:9" ht="15.75" customHeight="1" x14ac:dyDescent="0.25">
      <c r="A20963" s="13">
        <v>45018.74114583333</v>
      </c>
      <c r="B20963" s="12">
        <v>4335</v>
      </c>
      <c r="C20963" s="12" t="s">
        <v>293</v>
      </c>
      <c r="D20963" s="12">
        <v>1078573755198</v>
      </c>
      <c r="E20963" s="12" t="s">
        <v>294</v>
      </c>
      <c r="F20963" s="12" t="s">
        <v>205</v>
      </c>
      <c r="G20963" s="12">
        <v>0.42</v>
      </c>
      <c r="H20963" s="12">
        <v>2760</v>
      </c>
      <c r="I20963" s="12">
        <v>1311.9084999999884</v>
      </c>
    </row>
    <row r="20964" spans="1:9" ht="15.75" customHeight="1" x14ac:dyDescent="0.25">
      <c r="A20964" s="13">
        <v>45018.74114583333</v>
      </c>
      <c r="B20964" s="12">
        <v>4335</v>
      </c>
      <c r="C20964" s="12" t="s">
        <v>234</v>
      </c>
      <c r="D20964" s="12">
        <v>1078581967446</v>
      </c>
      <c r="E20964" s="12" t="s">
        <v>235</v>
      </c>
      <c r="F20964" s="12" t="s">
        <v>205</v>
      </c>
      <c r="G20964" s="12">
        <v>2.77</v>
      </c>
      <c r="H20964" s="12">
        <v>17820</v>
      </c>
      <c r="I20964" s="12">
        <v>8443.9784999999883</v>
      </c>
    </row>
    <row r="20965" spans="1:9" ht="15.75" customHeight="1" x14ac:dyDescent="0.25">
      <c r="A20965" s="13">
        <v>45018.741238425922</v>
      </c>
      <c r="B20965" s="12">
        <v>1413</v>
      </c>
      <c r="C20965" s="12" t="s">
        <v>259</v>
      </c>
      <c r="D20965" s="12">
        <v>1078601503183</v>
      </c>
      <c r="E20965" s="12" t="s">
        <v>260</v>
      </c>
      <c r="F20965" s="12" t="s">
        <v>224</v>
      </c>
      <c r="G20965" s="12">
        <v>1.0900000000000001</v>
      </c>
      <c r="H20965" s="12">
        <v>7188</v>
      </c>
      <c r="I20965" s="12">
        <v>3869.5889999999999</v>
      </c>
    </row>
    <row r="20966" spans="1:9" ht="15.75" customHeight="1" x14ac:dyDescent="0.25">
      <c r="A20966" s="13">
        <v>45018.741238425922</v>
      </c>
      <c r="B20966" s="12">
        <v>1413</v>
      </c>
      <c r="C20966" s="12" t="s">
        <v>259</v>
      </c>
      <c r="D20966" s="12">
        <v>1078601514510</v>
      </c>
      <c r="E20966" s="12" t="s">
        <v>260</v>
      </c>
      <c r="F20966" s="12" t="s">
        <v>434</v>
      </c>
      <c r="G20966" s="12">
        <v>1.41</v>
      </c>
      <c r="H20966" s="12">
        <v>7188</v>
      </c>
      <c r="I20966" s="12">
        <v>4998.3714999999884</v>
      </c>
    </row>
    <row r="20967" spans="1:9" ht="15.75" customHeight="1" x14ac:dyDescent="0.25">
      <c r="A20967" s="13">
        <v>45018.741689814815</v>
      </c>
      <c r="B20967" s="12">
        <v>3788</v>
      </c>
      <c r="C20967" s="12" t="s">
        <v>264</v>
      </c>
      <c r="D20967" s="12">
        <v>1078603086646</v>
      </c>
      <c r="E20967" s="12" t="s">
        <v>223</v>
      </c>
      <c r="F20967" s="12" t="s">
        <v>224</v>
      </c>
      <c r="G20967" s="12">
        <v>2.15</v>
      </c>
      <c r="H20967" s="12">
        <v>15480</v>
      </c>
      <c r="I20967" s="12">
        <v>5674.8360000000002</v>
      </c>
    </row>
    <row r="20968" spans="1:9" ht="15.75" customHeight="1" x14ac:dyDescent="0.25">
      <c r="A20968" s="13">
        <v>45018.74181712963</v>
      </c>
      <c r="B20968" s="12">
        <v>1761</v>
      </c>
      <c r="C20968" s="12" t="s">
        <v>245</v>
      </c>
      <c r="D20968" s="12">
        <v>1078571780481</v>
      </c>
      <c r="E20968" s="12" t="s">
        <v>246</v>
      </c>
      <c r="F20968" s="12" t="s">
        <v>239</v>
      </c>
      <c r="G20968" s="12">
        <v>2.88</v>
      </c>
      <c r="H20968" s="12">
        <v>18960</v>
      </c>
      <c r="I20968" s="12">
        <v>8607.7154999999875</v>
      </c>
    </row>
    <row r="20969" spans="1:9" ht="15.75" customHeight="1" x14ac:dyDescent="0.25">
      <c r="A20969" s="13">
        <v>45018.742280092592</v>
      </c>
      <c r="B20969" s="12">
        <v>6913</v>
      </c>
      <c r="C20969" s="12" t="s">
        <v>331</v>
      </c>
      <c r="D20969" s="12">
        <v>1078600615700</v>
      </c>
      <c r="E20969" s="12" t="s">
        <v>283</v>
      </c>
      <c r="F20969" s="12" t="s">
        <v>321</v>
      </c>
      <c r="G20969" s="12">
        <v>0.91</v>
      </c>
      <c r="H20969" s="12">
        <v>5340</v>
      </c>
      <c r="I20969" s="12">
        <v>1906.0445</v>
      </c>
    </row>
    <row r="20970" spans="1:9" ht="15.75" customHeight="1" x14ac:dyDescent="0.25">
      <c r="A20970" s="13">
        <v>45018.742280092592</v>
      </c>
      <c r="B20970" s="12">
        <v>6913</v>
      </c>
      <c r="C20970" s="12" t="s">
        <v>474</v>
      </c>
      <c r="D20970" s="12">
        <v>1078601764490</v>
      </c>
      <c r="E20970" s="12" t="s">
        <v>390</v>
      </c>
      <c r="F20970" s="12" t="s">
        <v>221</v>
      </c>
      <c r="G20970" s="12">
        <v>4.51</v>
      </c>
      <c r="H20970" s="12">
        <v>1188</v>
      </c>
      <c r="I20970" s="12">
        <v>388.98749999999995</v>
      </c>
    </row>
    <row r="20971" spans="1:9" ht="15.75" customHeight="1" x14ac:dyDescent="0.25">
      <c r="A20971" s="13">
        <v>45018.742835648147</v>
      </c>
      <c r="B20971" s="12">
        <v>3779</v>
      </c>
      <c r="C20971" s="12" t="s">
        <v>1761</v>
      </c>
      <c r="D20971" s="12">
        <v>1078601360017</v>
      </c>
      <c r="E20971" s="12" t="s">
        <v>229</v>
      </c>
      <c r="F20971" s="12" t="s">
        <v>675</v>
      </c>
      <c r="G20971" s="12">
        <v>17.82</v>
      </c>
      <c r="H20971" s="12">
        <v>101460</v>
      </c>
      <c r="I20971" s="12">
        <v>54290.200499999999</v>
      </c>
    </row>
    <row r="20972" spans="1:9" ht="15.75" customHeight="1" x14ac:dyDescent="0.25">
      <c r="A20972" s="13">
        <v>45018.742905092593</v>
      </c>
      <c r="B20972" s="12">
        <v>3686</v>
      </c>
      <c r="C20972" s="12" t="s">
        <v>3822</v>
      </c>
      <c r="D20972" s="12">
        <v>1078603559881</v>
      </c>
      <c r="E20972" s="12" t="s">
        <v>292</v>
      </c>
      <c r="F20972" s="12" t="s">
        <v>221</v>
      </c>
      <c r="G20972" s="12">
        <v>2.17</v>
      </c>
      <c r="H20972" s="12">
        <v>1092</v>
      </c>
      <c r="I20972" s="12">
        <v>391.78199999999998</v>
      </c>
    </row>
    <row r="20973" spans="1:9" ht="15.75" customHeight="1" x14ac:dyDescent="0.25">
      <c r="A20973" s="13">
        <v>45018.743055555555</v>
      </c>
      <c r="B20973" s="12">
        <v>6073</v>
      </c>
      <c r="C20973" s="12" t="s">
        <v>278</v>
      </c>
      <c r="D20973" s="12">
        <v>1078601199171</v>
      </c>
      <c r="E20973" s="12" t="s">
        <v>223</v>
      </c>
      <c r="F20973" s="12" t="s">
        <v>224</v>
      </c>
      <c r="G20973" s="12">
        <v>1.59</v>
      </c>
      <c r="H20973" s="12">
        <v>11460</v>
      </c>
      <c r="I20973" s="12">
        <v>5229.9584999999879</v>
      </c>
    </row>
    <row r="20974" spans="1:9" ht="15.75" customHeight="1" x14ac:dyDescent="0.25">
      <c r="A20974" s="13">
        <v>45018.743495370371</v>
      </c>
      <c r="B20974" s="12">
        <v>181</v>
      </c>
      <c r="C20974" s="12" t="s">
        <v>1178</v>
      </c>
      <c r="D20974" s="12">
        <v>1078551541751</v>
      </c>
      <c r="E20974" s="12" t="s">
        <v>243</v>
      </c>
      <c r="F20974" s="12" t="s">
        <v>572</v>
      </c>
      <c r="G20974" s="12">
        <v>1.4</v>
      </c>
      <c r="H20974" s="12">
        <v>5160</v>
      </c>
      <c r="I20974" s="12">
        <v>2235.6344999999997</v>
      </c>
    </row>
    <row r="20975" spans="1:9" ht="15.75" customHeight="1" x14ac:dyDescent="0.25">
      <c r="A20975" s="13">
        <v>45018.744386574072</v>
      </c>
      <c r="B20975" s="12">
        <v>1154</v>
      </c>
      <c r="C20975" s="12" t="s">
        <v>556</v>
      </c>
      <c r="D20975" s="12">
        <v>1078588914154</v>
      </c>
      <c r="E20975" s="12" t="s">
        <v>215</v>
      </c>
      <c r="F20975" s="12" t="s">
        <v>346</v>
      </c>
      <c r="G20975" s="12">
        <v>11.69</v>
      </c>
      <c r="H20975" s="12">
        <v>3086.4</v>
      </c>
      <c r="I20975" s="12">
        <v>1981.5764999999883</v>
      </c>
    </row>
    <row r="20976" spans="1:9" ht="15.75" customHeight="1" x14ac:dyDescent="0.25">
      <c r="A20976" s="13">
        <v>45018.744421296295</v>
      </c>
      <c r="B20976" s="12">
        <v>5117</v>
      </c>
      <c r="C20976" s="12" t="s">
        <v>924</v>
      </c>
      <c r="D20976" s="12">
        <v>1078561798013</v>
      </c>
      <c r="E20976" s="12" t="s">
        <v>223</v>
      </c>
      <c r="F20976" s="12" t="s">
        <v>321</v>
      </c>
      <c r="G20976" s="12">
        <v>0.36</v>
      </c>
      <c r="H20976" s="12">
        <v>1308</v>
      </c>
      <c r="I20976" s="12">
        <v>762.95600000000002</v>
      </c>
    </row>
    <row r="20977" spans="1:9" ht="15.75" customHeight="1" x14ac:dyDescent="0.25">
      <c r="A20977" s="13">
        <v>45018.744699074072</v>
      </c>
      <c r="B20977" s="12">
        <v>4713</v>
      </c>
      <c r="C20977" s="12" t="s">
        <v>1027</v>
      </c>
      <c r="D20977" s="12">
        <v>1078599911483</v>
      </c>
      <c r="E20977" s="12" t="s">
        <v>283</v>
      </c>
      <c r="F20977" s="12" t="s">
        <v>205</v>
      </c>
      <c r="G20977" s="12">
        <v>1.25</v>
      </c>
      <c r="H20977" s="12">
        <v>8280</v>
      </c>
      <c r="I20977" s="12">
        <v>4008.1294999999882</v>
      </c>
    </row>
    <row r="20978" spans="1:9" ht="15.75" customHeight="1" x14ac:dyDescent="0.25">
      <c r="A20978" s="13">
        <v>45018.744699074072</v>
      </c>
      <c r="B20978" s="12">
        <v>4713</v>
      </c>
      <c r="C20978" s="12" t="s">
        <v>348</v>
      </c>
      <c r="D20978" s="12">
        <v>1078603810471</v>
      </c>
      <c r="E20978" s="12" t="s">
        <v>229</v>
      </c>
      <c r="F20978" s="12" t="s">
        <v>230</v>
      </c>
      <c r="G20978" s="12">
        <v>3.05</v>
      </c>
      <c r="H20978" s="12">
        <v>17400</v>
      </c>
      <c r="I20978" s="12">
        <v>11324.613499999989</v>
      </c>
    </row>
    <row r="20979" spans="1:9" ht="15.75" customHeight="1" x14ac:dyDescent="0.25">
      <c r="A20979" s="13">
        <v>45018.744976851849</v>
      </c>
      <c r="B20979" s="12">
        <v>3854</v>
      </c>
      <c r="C20979" s="12" t="s">
        <v>426</v>
      </c>
      <c r="D20979" s="12">
        <v>1078515790469</v>
      </c>
      <c r="E20979" s="12" t="s">
        <v>229</v>
      </c>
      <c r="F20979" s="12" t="s">
        <v>286</v>
      </c>
      <c r="G20979" s="12">
        <v>10.64</v>
      </c>
      <c r="H20979" s="12">
        <v>76020</v>
      </c>
      <c r="I20979" s="12">
        <v>30736.406499999997</v>
      </c>
    </row>
    <row r="20980" spans="1:9" ht="15.75" customHeight="1" x14ac:dyDescent="0.25">
      <c r="A20980" s="13">
        <v>45018.744976851849</v>
      </c>
      <c r="B20980" s="12">
        <v>3854</v>
      </c>
      <c r="C20980" s="12" t="s">
        <v>348</v>
      </c>
      <c r="D20980" s="12">
        <v>1078601831846</v>
      </c>
      <c r="E20980" s="12" t="s">
        <v>229</v>
      </c>
      <c r="F20980" s="12" t="s">
        <v>286</v>
      </c>
      <c r="G20980" s="12">
        <v>13.51</v>
      </c>
      <c r="H20980" s="12">
        <v>90480</v>
      </c>
      <c r="I20980" s="12">
        <v>45980.45</v>
      </c>
    </row>
    <row r="20981" spans="1:9" ht="15.75" customHeight="1" x14ac:dyDescent="0.25">
      <c r="A20981" s="13">
        <v>45018.745023148149</v>
      </c>
      <c r="B20981" s="12">
        <v>4784</v>
      </c>
      <c r="C20981" s="12" t="s">
        <v>225</v>
      </c>
      <c r="D20981" s="12">
        <v>1078601571153</v>
      </c>
      <c r="E20981" s="12" t="s">
        <v>226</v>
      </c>
      <c r="F20981" s="12" t="s">
        <v>350</v>
      </c>
      <c r="G20981" s="12">
        <v>4</v>
      </c>
      <c r="H20981" s="12">
        <v>3156</v>
      </c>
      <c r="I20981" s="12">
        <v>710.69999999999993</v>
      </c>
    </row>
    <row r="20982" spans="1:9" ht="15.75" customHeight="1" x14ac:dyDescent="0.25">
      <c r="A20982" s="13">
        <v>45018.745300925926</v>
      </c>
      <c r="B20982" s="12">
        <v>5515</v>
      </c>
      <c r="C20982" s="12" t="s">
        <v>1829</v>
      </c>
      <c r="D20982" s="12">
        <v>1078341661119</v>
      </c>
      <c r="E20982" s="12" t="s">
        <v>372</v>
      </c>
      <c r="F20982" s="12" t="s">
        <v>205</v>
      </c>
      <c r="G20982" s="12">
        <v>0.31</v>
      </c>
      <c r="H20982" s="12">
        <v>2100</v>
      </c>
      <c r="I20982" s="12">
        <v>1092.155</v>
      </c>
    </row>
    <row r="20983" spans="1:9" ht="15.75" customHeight="1" x14ac:dyDescent="0.25">
      <c r="A20983" s="13">
        <v>45018.745300925926</v>
      </c>
      <c r="B20983" s="12">
        <v>5515</v>
      </c>
      <c r="C20983" s="12" t="s">
        <v>418</v>
      </c>
      <c r="D20983" s="12">
        <v>1078560361358</v>
      </c>
      <c r="E20983" s="12" t="s">
        <v>333</v>
      </c>
      <c r="F20983" s="12" t="s">
        <v>1326</v>
      </c>
      <c r="G20983" s="12">
        <v>2.4</v>
      </c>
      <c r="H20983" s="12">
        <v>11640</v>
      </c>
      <c r="I20983" s="12">
        <v>4489.5309999999881</v>
      </c>
    </row>
    <row r="20984" spans="1:9" ht="15.75" customHeight="1" x14ac:dyDescent="0.25">
      <c r="A20984" s="13">
        <v>45018.745381944442</v>
      </c>
      <c r="B20984" s="12">
        <v>1731</v>
      </c>
      <c r="C20984" s="12" t="s">
        <v>268</v>
      </c>
      <c r="D20984" s="12">
        <v>1078600511914</v>
      </c>
      <c r="E20984" s="12" t="s">
        <v>269</v>
      </c>
      <c r="F20984" s="12" t="s">
        <v>205</v>
      </c>
      <c r="G20984" s="12">
        <v>2.13</v>
      </c>
      <c r="H20984" s="12">
        <v>11987.879999999988</v>
      </c>
      <c r="I20984" s="12">
        <v>6803.5150000000003</v>
      </c>
    </row>
    <row r="20985" spans="1:9" ht="15.75" customHeight="1" x14ac:dyDescent="0.25">
      <c r="A20985" s="13">
        <v>45018.74590277778</v>
      </c>
      <c r="B20985" s="12">
        <v>6914</v>
      </c>
      <c r="C20985" s="12" t="s">
        <v>284</v>
      </c>
      <c r="D20985" s="12">
        <v>1078600776881</v>
      </c>
      <c r="E20985" s="12" t="s">
        <v>229</v>
      </c>
      <c r="F20985" s="12" t="s">
        <v>230</v>
      </c>
      <c r="G20985" s="12">
        <v>13.93</v>
      </c>
      <c r="H20985" s="12">
        <v>79320</v>
      </c>
      <c r="I20985" s="12">
        <v>44978.316999999995</v>
      </c>
    </row>
    <row r="20986" spans="1:9" ht="15.75" customHeight="1" x14ac:dyDescent="0.25">
      <c r="A20986" s="13">
        <v>45018.746724537035</v>
      </c>
      <c r="B20986" s="12">
        <v>89</v>
      </c>
      <c r="C20986" s="12" t="s">
        <v>423</v>
      </c>
      <c r="D20986" s="12">
        <v>1078601010568</v>
      </c>
      <c r="E20986" s="12" t="s">
        <v>215</v>
      </c>
      <c r="F20986" s="12" t="s">
        <v>216</v>
      </c>
      <c r="G20986" s="12">
        <v>3.29</v>
      </c>
      <c r="H20986" s="12">
        <v>1788</v>
      </c>
      <c r="I20986" s="12">
        <v>512.62399999999991</v>
      </c>
    </row>
    <row r="20987" spans="1:9" ht="15.75" customHeight="1" x14ac:dyDescent="0.25">
      <c r="A20987" s="13">
        <v>45018.747615740744</v>
      </c>
      <c r="B20987" s="12">
        <v>3186</v>
      </c>
      <c r="C20987" s="12" t="s">
        <v>1397</v>
      </c>
      <c r="D20987" s="12">
        <v>1078514831764</v>
      </c>
      <c r="E20987" s="12" t="s">
        <v>412</v>
      </c>
      <c r="F20987" s="12" t="s">
        <v>224</v>
      </c>
      <c r="G20987" s="12">
        <v>1.96</v>
      </c>
      <c r="H20987" s="12">
        <v>15180</v>
      </c>
      <c r="I20987" s="12">
        <v>5810.0644999999877</v>
      </c>
    </row>
    <row r="20988" spans="1:9" ht="15.75" customHeight="1" x14ac:dyDescent="0.25">
      <c r="A20988" s="13">
        <v>45018.747835648152</v>
      </c>
      <c r="B20988" s="12">
        <v>5051</v>
      </c>
      <c r="C20988" s="12" t="s">
        <v>418</v>
      </c>
      <c r="D20988" s="12">
        <v>1078560811111</v>
      </c>
      <c r="E20988" s="12" t="s">
        <v>333</v>
      </c>
      <c r="F20988" s="12" t="s">
        <v>654</v>
      </c>
      <c r="G20988" s="12">
        <v>2.94</v>
      </c>
      <c r="H20988" s="12">
        <v>10745.279999999999</v>
      </c>
      <c r="I20988" s="12">
        <v>5683.1734999999999</v>
      </c>
    </row>
    <row r="20989" spans="1:9" ht="15.75" customHeight="1" x14ac:dyDescent="0.25">
      <c r="A20989" s="13">
        <v>45018.748113425929</v>
      </c>
      <c r="B20989" s="12">
        <v>1763</v>
      </c>
      <c r="C20989" s="12" t="s">
        <v>1977</v>
      </c>
      <c r="D20989" s="12">
        <v>1078603597144</v>
      </c>
      <c r="E20989" s="12" t="s">
        <v>220</v>
      </c>
      <c r="F20989" s="12" t="s">
        <v>221</v>
      </c>
      <c r="G20989" s="12">
        <v>0.14000000000000001</v>
      </c>
      <c r="H20989" s="12">
        <v>360</v>
      </c>
      <c r="I20989" s="12">
        <v>14.489999999999998</v>
      </c>
    </row>
    <row r="20990" spans="1:9" ht="15.75" customHeight="1" x14ac:dyDescent="0.25">
      <c r="A20990" s="13">
        <v>45018.748391203706</v>
      </c>
      <c r="B20990" s="12">
        <v>6074</v>
      </c>
      <c r="C20990" s="12" t="s">
        <v>293</v>
      </c>
      <c r="D20990" s="12">
        <v>1078573754178</v>
      </c>
      <c r="E20990" s="12" t="s">
        <v>294</v>
      </c>
      <c r="F20990" s="12" t="s">
        <v>205</v>
      </c>
      <c r="G20990" s="12">
        <v>0.41</v>
      </c>
      <c r="H20990" s="12">
        <v>3180</v>
      </c>
      <c r="I20990" s="12">
        <v>1280.5939999999998</v>
      </c>
    </row>
    <row r="20991" spans="1:9" ht="15.75" customHeight="1" x14ac:dyDescent="0.25">
      <c r="A20991" s="13">
        <v>45018.748530092591</v>
      </c>
      <c r="B20991" s="12">
        <v>3410</v>
      </c>
      <c r="C20991" s="12" t="s">
        <v>389</v>
      </c>
      <c r="D20991" s="12">
        <v>1078603815161</v>
      </c>
      <c r="E20991" s="12" t="s">
        <v>390</v>
      </c>
      <c r="F20991" s="12" t="s">
        <v>221</v>
      </c>
      <c r="G20991" s="12">
        <v>1.9</v>
      </c>
      <c r="H20991" s="12">
        <v>696</v>
      </c>
      <c r="I20991" s="12">
        <v>209.76</v>
      </c>
    </row>
    <row r="20992" spans="1:9" ht="15.75" customHeight="1" x14ac:dyDescent="0.25">
      <c r="A20992" s="13">
        <v>45018.748530092591</v>
      </c>
      <c r="B20992" s="12">
        <v>3410</v>
      </c>
      <c r="C20992" s="12" t="s">
        <v>1531</v>
      </c>
      <c r="D20992" s="12">
        <v>1078574953433</v>
      </c>
      <c r="E20992" s="12" t="s">
        <v>215</v>
      </c>
      <c r="F20992" s="12" t="s">
        <v>346</v>
      </c>
      <c r="G20992" s="12">
        <v>5.45</v>
      </c>
      <c r="H20992" s="12">
        <v>2568</v>
      </c>
      <c r="I20992" s="12">
        <v>814.83249999999884</v>
      </c>
    </row>
    <row r="20993" spans="1:9" ht="15.75" customHeight="1" x14ac:dyDescent="0.25">
      <c r="A20993" s="13">
        <v>45018.74858796296</v>
      </c>
      <c r="B20993" s="12">
        <v>4649</v>
      </c>
      <c r="C20993" s="12" t="s">
        <v>1470</v>
      </c>
      <c r="D20993" s="12">
        <v>1078134331745</v>
      </c>
      <c r="E20993" s="12" t="s">
        <v>386</v>
      </c>
      <c r="F20993" s="12" t="s">
        <v>221</v>
      </c>
      <c r="G20993" s="12">
        <v>2.85</v>
      </c>
      <c r="H20993" s="12">
        <v>516</v>
      </c>
      <c r="I20993" s="12">
        <v>315.62899999999883</v>
      </c>
    </row>
    <row r="20994" spans="1:9" ht="15.75" customHeight="1" x14ac:dyDescent="0.25">
      <c r="A20994" s="13">
        <v>45018.749085648145</v>
      </c>
      <c r="B20994" s="12">
        <v>5193</v>
      </c>
      <c r="C20994" s="12" t="s">
        <v>613</v>
      </c>
      <c r="D20994" s="12">
        <v>1078601481171</v>
      </c>
      <c r="E20994" s="12" t="s">
        <v>223</v>
      </c>
      <c r="F20994" s="12" t="s">
        <v>279</v>
      </c>
      <c r="G20994" s="12">
        <v>4.8</v>
      </c>
      <c r="H20994" s="12">
        <v>30235.68</v>
      </c>
      <c r="I20994" s="12">
        <v>15197.8595</v>
      </c>
    </row>
    <row r="20995" spans="1:9" ht="15.75" customHeight="1" x14ac:dyDescent="0.25">
      <c r="A20995" s="13">
        <v>45018.7496875</v>
      </c>
      <c r="B20995" s="12">
        <v>1074</v>
      </c>
      <c r="C20995" s="12" t="s">
        <v>2734</v>
      </c>
      <c r="D20995" s="12">
        <v>1078437111356</v>
      </c>
      <c r="E20995" s="12" t="s">
        <v>328</v>
      </c>
      <c r="F20995" s="12" t="s">
        <v>258</v>
      </c>
      <c r="G20995" s="12">
        <v>6.56</v>
      </c>
      <c r="H20995" s="12">
        <v>1968</v>
      </c>
      <c r="I20995" s="12">
        <v>1201.75</v>
      </c>
    </row>
    <row r="20996" spans="1:9" ht="15.75" customHeight="1" x14ac:dyDescent="0.25">
      <c r="A20996" s="13">
        <v>45018.7496875</v>
      </c>
      <c r="B20996" s="12">
        <v>1074</v>
      </c>
      <c r="C20996" s="12" t="s">
        <v>4705</v>
      </c>
      <c r="D20996" s="12">
        <v>1078603338767</v>
      </c>
      <c r="E20996" s="12" t="s">
        <v>218</v>
      </c>
      <c r="F20996" s="12" t="s">
        <v>258</v>
      </c>
      <c r="G20996" s="12">
        <v>2.17</v>
      </c>
      <c r="H20996" s="12">
        <v>2952</v>
      </c>
      <c r="I20996" s="12">
        <v>1023.155</v>
      </c>
    </row>
    <row r="20997" spans="1:9" ht="15.75" customHeight="1" x14ac:dyDescent="0.25">
      <c r="A20997" s="13">
        <v>45018.749918981484</v>
      </c>
      <c r="B20997" s="12">
        <v>5194</v>
      </c>
      <c r="C20997" s="12" t="s">
        <v>1722</v>
      </c>
      <c r="D20997" s="12">
        <v>1078500589804</v>
      </c>
      <c r="E20997" s="12" t="s">
        <v>483</v>
      </c>
      <c r="F20997" s="12" t="s">
        <v>221</v>
      </c>
      <c r="G20997" s="12">
        <v>2.5099999999999998</v>
      </c>
      <c r="H20997" s="12">
        <v>2982</v>
      </c>
      <c r="I20997" s="12">
        <v>519.56999999999994</v>
      </c>
    </row>
    <row r="20998" spans="1:9" ht="15.75" customHeight="1" x14ac:dyDescent="0.25">
      <c r="A20998" s="13">
        <v>45018.750578703701</v>
      </c>
      <c r="B20998" s="12">
        <v>1461</v>
      </c>
      <c r="C20998" s="12" t="s">
        <v>639</v>
      </c>
      <c r="D20998" s="12">
        <v>1078597755618</v>
      </c>
      <c r="E20998" s="12" t="s">
        <v>204</v>
      </c>
      <c r="F20998" s="12" t="s">
        <v>205</v>
      </c>
      <c r="G20998" s="12">
        <v>2.2999999999999998</v>
      </c>
      <c r="H20998" s="12">
        <v>22680</v>
      </c>
      <c r="I20998" s="12">
        <v>9135.3584999999985</v>
      </c>
    </row>
    <row r="20999" spans="1:9" ht="15.75" customHeight="1" x14ac:dyDescent="0.25">
      <c r="A20999" s="13">
        <v>45018.751215277778</v>
      </c>
      <c r="B20999" s="12">
        <v>64</v>
      </c>
      <c r="C20999" s="12" t="s">
        <v>4706</v>
      </c>
      <c r="D20999" s="12">
        <v>1078583887330</v>
      </c>
      <c r="E20999" s="12" t="s">
        <v>292</v>
      </c>
      <c r="F20999" s="12" t="s">
        <v>213</v>
      </c>
      <c r="G20999" s="12">
        <v>3.98</v>
      </c>
      <c r="H20999" s="12">
        <v>1668</v>
      </c>
      <c r="I20999" s="12">
        <v>485.16199999999998</v>
      </c>
    </row>
    <row r="21000" spans="1:9" ht="15.75" customHeight="1" x14ac:dyDescent="0.25">
      <c r="A21000" s="13">
        <v>45018.751215277778</v>
      </c>
      <c r="B21000" s="12">
        <v>64</v>
      </c>
      <c r="C21000" s="12" t="s">
        <v>1373</v>
      </c>
      <c r="D21000" s="12">
        <v>1078601515000</v>
      </c>
      <c r="E21000" s="12" t="s">
        <v>338</v>
      </c>
      <c r="F21000" s="12" t="s">
        <v>221</v>
      </c>
      <c r="G21000" s="12">
        <v>0.55000000000000004</v>
      </c>
      <c r="H21000" s="12">
        <v>564</v>
      </c>
      <c r="I21000" s="12">
        <v>93.368499999999983</v>
      </c>
    </row>
    <row r="21001" spans="1:9" ht="15.75" customHeight="1" x14ac:dyDescent="0.25">
      <c r="A21001" s="13">
        <v>45018.751215277778</v>
      </c>
      <c r="B21001" s="12">
        <v>64</v>
      </c>
      <c r="C21001" s="12" t="s">
        <v>1972</v>
      </c>
      <c r="D21001" s="12">
        <v>1078603731005</v>
      </c>
      <c r="E21001" s="12" t="s">
        <v>483</v>
      </c>
      <c r="F21001" s="12" t="s">
        <v>221</v>
      </c>
      <c r="G21001" s="12">
        <v>0.85</v>
      </c>
      <c r="H21001" s="12">
        <v>636</v>
      </c>
      <c r="I21001" s="12">
        <v>231.80549999999997</v>
      </c>
    </row>
    <row r="21002" spans="1:9" ht="15.75" customHeight="1" x14ac:dyDescent="0.25">
      <c r="A21002" s="13">
        <v>45018.751215277778</v>
      </c>
      <c r="B21002" s="12">
        <v>64</v>
      </c>
      <c r="C21002" s="12" t="s">
        <v>745</v>
      </c>
      <c r="D21002" s="12">
        <v>1078575016540</v>
      </c>
      <c r="E21002" s="12" t="s">
        <v>215</v>
      </c>
      <c r="F21002" s="12" t="s">
        <v>216</v>
      </c>
      <c r="G21002" s="12">
        <v>2.98</v>
      </c>
      <c r="H21002" s="12">
        <v>1212</v>
      </c>
      <c r="I21002" s="12">
        <v>325.66849999999999</v>
      </c>
    </row>
    <row r="21003" spans="1:9" ht="15.75" customHeight="1" x14ac:dyDescent="0.25">
      <c r="A21003" s="13">
        <v>45018.751273148147</v>
      </c>
      <c r="B21003" s="12">
        <v>3411</v>
      </c>
      <c r="C21003" s="12" t="s">
        <v>3117</v>
      </c>
      <c r="D21003" s="12">
        <v>1078141345561</v>
      </c>
      <c r="E21003" s="12" t="s">
        <v>212</v>
      </c>
      <c r="F21003" s="12" t="s">
        <v>317</v>
      </c>
      <c r="G21003" s="12">
        <v>2.08</v>
      </c>
      <c r="H21003" s="12">
        <v>577.19999999999993</v>
      </c>
      <c r="I21003" s="12">
        <v>425.45399999999995</v>
      </c>
    </row>
    <row r="21004" spans="1:9" ht="15.75" customHeight="1" x14ac:dyDescent="0.25">
      <c r="A21004" s="13">
        <v>45018.75203703704</v>
      </c>
      <c r="B21004" s="12">
        <v>1518</v>
      </c>
      <c r="C21004" s="12" t="s">
        <v>1321</v>
      </c>
      <c r="D21004" s="12">
        <v>1078603441196</v>
      </c>
      <c r="E21004" s="12" t="s">
        <v>207</v>
      </c>
      <c r="F21004" s="12" t="s">
        <v>205</v>
      </c>
      <c r="G21004" s="12">
        <v>3.16</v>
      </c>
      <c r="H21004" s="12">
        <v>21060</v>
      </c>
      <c r="I21004" s="12">
        <v>7332.2504999999874</v>
      </c>
    </row>
    <row r="21005" spans="1:9" ht="15.75" customHeight="1" x14ac:dyDescent="0.25">
      <c r="A21005" s="13">
        <v>45018.752141203702</v>
      </c>
      <c r="B21005" s="12">
        <v>3780</v>
      </c>
      <c r="C21005" s="12" t="s">
        <v>331</v>
      </c>
      <c r="D21005" s="12">
        <v>1078601765416</v>
      </c>
      <c r="E21005" s="12" t="s">
        <v>283</v>
      </c>
      <c r="F21005" s="12" t="s">
        <v>205</v>
      </c>
      <c r="G21005" s="12">
        <v>1.91</v>
      </c>
      <c r="H21005" s="12">
        <v>12360</v>
      </c>
      <c r="I21005" s="12">
        <v>5313.8394999999873</v>
      </c>
    </row>
    <row r="21006" spans="1:9" ht="15.75" customHeight="1" x14ac:dyDescent="0.25">
      <c r="A21006" s="13">
        <v>45018.752951388888</v>
      </c>
      <c r="B21006" s="12">
        <v>3088</v>
      </c>
      <c r="C21006" s="12" t="s">
        <v>4707</v>
      </c>
      <c r="D21006" s="12">
        <v>1078603731898</v>
      </c>
      <c r="E21006" s="12" t="s">
        <v>223</v>
      </c>
      <c r="F21006" s="12" t="s">
        <v>279</v>
      </c>
      <c r="G21006" s="12">
        <v>10.88</v>
      </c>
      <c r="H21006" s="12">
        <v>56100</v>
      </c>
      <c r="I21006" s="12">
        <v>30204.186499999883</v>
      </c>
    </row>
    <row r="21007" spans="1:9" ht="15.75" customHeight="1" x14ac:dyDescent="0.25">
      <c r="A21007" s="13">
        <v>45018.753194444442</v>
      </c>
      <c r="B21007" s="12">
        <v>1308</v>
      </c>
      <c r="C21007" s="12" t="s">
        <v>324</v>
      </c>
      <c r="D21007" s="12">
        <v>1078477760916</v>
      </c>
      <c r="E21007" s="12" t="s">
        <v>209</v>
      </c>
      <c r="F21007" s="12" t="s">
        <v>210</v>
      </c>
      <c r="G21007" s="12">
        <v>1.2</v>
      </c>
      <c r="H21007" s="12">
        <v>43680</v>
      </c>
      <c r="I21007" s="12">
        <v>17222.721999999998</v>
      </c>
    </row>
    <row r="21008" spans="1:9" ht="15.75" customHeight="1" x14ac:dyDescent="0.25">
      <c r="A21008" s="13">
        <v>45018.75340277778</v>
      </c>
      <c r="B21008" s="12">
        <v>7101</v>
      </c>
      <c r="C21008" s="12" t="s">
        <v>660</v>
      </c>
      <c r="D21008" s="12">
        <v>1078579175851</v>
      </c>
      <c r="E21008" s="12" t="s">
        <v>292</v>
      </c>
      <c r="F21008" s="12" t="s">
        <v>350</v>
      </c>
      <c r="G21008" s="12">
        <v>6.6</v>
      </c>
      <c r="H21008" s="12">
        <v>2724</v>
      </c>
      <c r="I21008" s="12">
        <v>751.41</v>
      </c>
    </row>
    <row r="21009" spans="1:9" ht="15.75" customHeight="1" x14ac:dyDescent="0.25">
      <c r="A21009" s="13">
        <v>45018.753761574073</v>
      </c>
      <c r="B21009" s="12">
        <v>7087</v>
      </c>
      <c r="C21009" s="12" t="s">
        <v>1168</v>
      </c>
      <c r="D21009" s="12">
        <v>1078603071933</v>
      </c>
      <c r="E21009" s="12" t="s">
        <v>390</v>
      </c>
      <c r="F21009" s="12" t="s">
        <v>221</v>
      </c>
      <c r="G21009" s="12">
        <v>1.57</v>
      </c>
      <c r="H21009" s="12">
        <v>-852</v>
      </c>
      <c r="I21009" s="12">
        <v>-211.25499999999997</v>
      </c>
    </row>
    <row r="21010" spans="1:9" ht="15.75" customHeight="1" x14ac:dyDescent="0.25">
      <c r="A21010" s="13">
        <v>45018.754270833335</v>
      </c>
      <c r="B21010" s="12">
        <v>3140</v>
      </c>
      <c r="C21010" s="12" t="s">
        <v>613</v>
      </c>
      <c r="D21010" s="12">
        <v>1078581175378</v>
      </c>
      <c r="E21010" s="12" t="s">
        <v>223</v>
      </c>
      <c r="F21010" s="12" t="s">
        <v>275</v>
      </c>
      <c r="G21010" s="12">
        <v>4.3600000000000003</v>
      </c>
      <c r="H21010" s="12">
        <v>24840</v>
      </c>
      <c r="I21010" s="12">
        <v>13431.988499999999</v>
      </c>
    </row>
    <row r="21011" spans="1:9" ht="15.75" customHeight="1" x14ac:dyDescent="0.25">
      <c r="A21011" s="13">
        <v>45018.754861111112</v>
      </c>
      <c r="B21011" s="12">
        <v>3616</v>
      </c>
      <c r="C21011" s="12" t="s">
        <v>3047</v>
      </c>
      <c r="D21011" s="12">
        <v>1078556563483</v>
      </c>
      <c r="E21011" s="12" t="s">
        <v>212</v>
      </c>
      <c r="F21011" s="12" t="s">
        <v>296</v>
      </c>
      <c r="G21011" s="12">
        <v>2.12</v>
      </c>
      <c r="H21011" s="12">
        <v>732</v>
      </c>
      <c r="I21011" s="12">
        <v>508.41499999999996</v>
      </c>
    </row>
    <row r="21012" spans="1:9" ht="15.75" customHeight="1" x14ac:dyDescent="0.25">
      <c r="A21012" s="13">
        <v>45018.75503472222</v>
      </c>
      <c r="B21012" s="12">
        <v>4174</v>
      </c>
      <c r="C21012" s="12" t="s">
        <v>940</v>
      </c>
      <c r="D21012" s="12">
        <v>1078579105646</v>
      </c>
      <c r="E21012" s="12" t="s">
        <v>207</v>
      </c>
      <c r="F21012" s="12" t="s">
        <v>205</v>
      </c>
      <c r="G21012" s="12">
        <v>3.26</v>
      </c>
      <c r="H21012" s="12">
        <v>17942.399999999998</v>
      </c>
      <c r="I21012" s="12">
        <v>9005.6844999999994</v>
      </c>
    </row>
    <row r="21013" spans="1:9" ht="15.75" customHeight="1" x14ac:dyDescent="0.25">
      <c r="A21013" s="13">
        <v>45018.755578703705</v>
      </c>
      <c r="B21013" s="12">
        <v>5189</v>
      </c>
      <c r="C21013" s="12" t="s">
        <v>271</v>
      </c>
      <c r="D21013" s="12">
        <v>1078603018839</v>
      </c>
      <c r="E21013" s="12" t="s">
        <v>235</v>
      </c>
      <c r="F21013" s="12" t="s">
        <v>321</v>
      </c>
      <c r="G21013" s="12">
        <v>1.66</v>
      </c>
      <c r="H21013" s="12">
        <v>8100</v>
      </c>
      <c r="I21013" s="12">
        <v>3046.8789999999881</v>
      </c>
    </row>
    <row r="21014" spans="1:9" ht="15.75" customHeight="1" x14ac:dyDescent="0.25">
      <c r="A21014" s="13">
        <v>45018.755659722221</v>
      </c>
      <c r="B21014" s="12">
        <v>7101</v>
      </c>
      <c r="C21014" s="12" t="s">
        <v>1369</v>
      </c>
      <c r="D21014" s="12">
        <v>1078603909959</v>
      </c>
      <c r="E21014" s="12" t="s">
        <v>292</v>
      </c>
      <c r="F21014" s="12" t="s">
        <v>221</v>
      </c>
      <c r="G21014" s="12">
        <v>0.52</v>
      </c>
      <c r="H21014" s="12">
        <v>648</v>
      </c>
      <c r="I21014" s="12">
        <v>159.85</v>
      </c>
    </row>
    <row r="21015" spans="1:9" ht="15.75" customHeight="1" x14ac:dyDescent="0.25">
      <c r="A21015" s="13">
        <v>45018.755671296298</v>
      </c>
      <c r="B21015" s="12">
        <v>1769</v>
      </c>
      <c r="C21015" s="12" t="s">
        <v>4550</v>
      </c>
      <c r="D21015" s="12">
        <v>1078514633951</v>
      </c>
      <c r="E21015" s="12" t="s">
        <v>372</v>
      </c>
      <c r="F21015" s="12" t="s">
        <v>205</v>
      </c>
      <c r="G21015" s="12">
        <v>1.5</v>
      </c>
      <c r="H21015" s="12">
        <v>8820</v>
      </c>
      <c r="I21015" s="12">
        <v>3589.6674999999882</v>
      </c>
    </row>
    <row r="21016" spans="1:9" ht="15.75" customHeight="1" x14ac:dyDescent="0.25">
      <c r="A21016" s="13">
        <v>45018.755671296298</v>
      </c>
      <c r="B21016" s="12">
        <v>1769</v>
      </c>
      <c r="C21016" s="12" t="s">
        <v>1024</v>
      </c>
      <c r="D21016" s="12">
        <v>1078430041373</v>
      </c>
      <c r="E21016" s="12" t="s">
        <v>229</v>
      </c>
      <c r="F21016" s="12" t="s">
        <v>230</v>
      </c>
      <c r="G21016" s="12">
        <v>3.81</v>
      </c>
      <c r="H21016" s="12">
        <v>23160</v>
      </c>
      <c r="I21016" s="12">
        <v>7179.0014999999876</v>
      </c>
    </row>
    <row r="21017" spans="1:9" ht="15.75" customHeight="1" x14ac:dyDescent="0.25">
      <c r="A21017" s="13">
        <v>45018.756342592591</v>
      </c>
      <c r="B21017" s="12">
        <v>4171</v>
      </c>
      <c r="C21017" s="12" t="s">
        <v>4708</v>
      </c>
      <c r="D21017" s="12">
        <v>1078130001491</v>
      </c>
      <c r="E21017" s="12" t="s">
        <v>212</v>
      </c>
      <c r="F21017" s="12" t="s">
        <v>469</v>
      </c>
      <c r="G21017" s="12">
        <v>1.91</v>
      </c>
      <c r="H21017" s="12">
        <v>864</v>
      </c>
      <c r="I21017" s="12">
        <v>615.01999999999884</v>
      </c>
    </row>
    <row r="21018" spans="1:9" ht="15.75" customHeight="1" x14ac:dyDescent="0.25">
      <c r="A21018" s="13">
        <v>45018.756898148145</v>
      </c>
      <c r="B21018" s="12">
        <v>5495</v>
      </c>
      <c r="C21018" s="12" t="s">
        <v>3075</v>
      </c>
      <c r="D21018" s="12">
        <v>1078603784101</v>
      </c>
      <c r="E21018" s="12" t="s">
        <v>223</v>
      </c>
      <c r="F21018" s="12" t="s">
        <v>273</v>
      </c>
      <c r="G21018" s="12">
        <v>2.92</v>
      </c>
      <c r="H21018" s="12">
        <v>19560</v>
      </c>
      <c r="I21018" s="12">
        <v>7201.1274999999996</v>
      </c>
    </row>
    <row r="21019" spans="1:9" ht="15.75" customHeight="1" x14ac:dyDescent="0.25">
      <c r="A21019" s="13">
        <v>45018.757476851853</v>
      </c>
      <c r="B21019" s="12">
        <v>5638</v>
      </c>
      <c r="C21019" s="12" t="s">
        <v>1043</v>
      </c>
      <c r="D21019" s="12">
        <v>1078416335707</v>
      </c>
      <c r="E21019" s="12" t="s">
        <v>235</v>
      </c>
      <c r="F21019" s="12" t="s">
        <v>205</v>
      </c>
      <c r="G21019" s="12">
        <v>1.01</v>
      </c>
      <c r="H21019" s="12">
        <v>7860</v>
      </c>
      <c r="I21019" s="12">
        <v>1849.8784999999882</v>
      </c>
    </row>
    <row r="21020" spans="1:9" ht="15.75" customHeight="1" x14ac:dyDescent="0.25">
      <c r="A21020" s="13">
        <v>45018.757696759261</v>
      </c>
      <c r="B21020" s="12">
        <v>1981</v>
      </c>
      <c r="C21020" s="12" t="s">
        <v>259</v>
      </c>
      <c r="D21020" s="12">
        <v>1078601357331</v>
      </c>
      <c r="E21020" s="12" t="s">
        <v>260</v>
      </c>
      <c r="F21020" s="12" t="s">
        <v>434</v>
      </c>
      <c r="G21020" s="12">
        <v>1.28</v>
      </c>
      <c r="H21020" s="12">
        <v>7188</v>
      </c>
      <c r="I21020" s="12">
        <v>3644.9364999999998</v>
      </c>
    </row>
    <row r="21021" spans="1:9" ht="15.75" customHeight="1" x14ac:dyDescent="0.25">
      <c r="A21021" s="13">
        <v>45018.757696759261</v>
      </c>
      <c r="B21021" s="12">
        <v>1981</v>
      </c>
      <c r="C21021" s="12" t="s">
        <v>341</v>
      </c>
      <c r="D21021" s="12">
        <v>1078581651741</v>
      </c>
      <c r="E21021" s="12" t="s">
        <v>342</v>
      </c>
      <c r="F21021" s="12" t="s">
        <v>273</v>
      </c>
      <c r="G21021" s="12">
        <v>1.57</v>
      </c>
      <c r="H21021" s="12">
        <v>9588</v>
      </c>
      <c r="I21021" s="12">
        <v>4894.9404999999997</v>
      </c>
    </row>
    <row r="21022" spans="1:9" ht="15.75" customHeight="1" x14ac:dyDescent="0.25">
      <c r="A21022" s="13">
        <v>45018.758229166669</v>
      </c>
      <c r="B21022" s="12">
        <v>1483</v>
      </c>
      <c r="C21022" s="12" t="s">
        <v>389</v>
      </c>
      <c r="D21022" s="12">
        <v>1078603634076</v>
      </c>
      <c r="E21022" s="12" t="s">
        <v>390</v>
      </c>
      <c r="F21022" s="12" t="s">
        <v>221</v>
      </c>
      <c r="G21022" s="12">
        <v>8.43</v>
      </c>
      <c r="H21022" s="12">
        <v>3720</v>
      </c>
      <c r="I21022" s="12">
        <v>930.67199999999991</v>
      </c>
    </row>
    <row r="21023" spans="1:9" ht="15.75" customHeight="1" x14ac:dyDescent="0.25">
      <c r="A21023" s="13">
        <v>45018.758229166669</v>
      </c>
      <c r="B21023" s="12">
        <v>1483</v>
      </c>
      <c r="C21023" s="12" t="s">
        <v>683</v>
      </c>
      <c r="D21023" s="12">
        <v>1078601948301</v>
      </c>
      <c r="E21023" s="12" t="s">
        <v>215</v>
      </c>
      <c r="F21023" s="12" t="s">
        <v>442</v>
      </c>
      <c r="G21023" s="12">
        <v>15.737</v>
      </c>
      <c r="H21023" s="12">
        <v>7704</v>
      </c>
      <c r="I21023" s="12">
        <v>3286.8724999999999</v>
      </c>
    </row>
    <row r="21024" spans="1:9" ht="15.75" customHeight="1" x14ac:dyDescent="0.25">
      <c r="A21024" s="13">
        <v>45018.759016203701</v>
      </c>
      <c r="B21024" s="12">
        <v>1461</v>
      </c>
      <c r="C21024" s="12" t="s">
        <v>310</v>
      </c>
      <c r="D21024" s="12">
        <v>1078601964111</v>
      </c>
      <c r="E21024" s="12" t="s">
        <v>229</v>
      </c>
      <c r="F21024" s="12" t="s">
        <v>230</v>
      </c>
      <c r="G21024" s="12">
        <v>2.02</v>
      </c>
      <c r="H21024" s="12">
        <v>14520</v>
      </c>
      <c r="I21024" s="12">
        <v>5350.1449999999995</v>
      </c>
    </row>
    <row r="21025" spans="1:9" ht="15.75" customHeight="1" x14ac:dyDescent="0.25">
      <c r="A21025" s="13">
        <v>45018.759363425925</v>
      </c>
      <c r="B21025" s="12">
        <v>4611</v>
      </c>
      <c r="C21025" s="12" t="s">
        <v>745</v>
      </c>
      <c r="D21025" s="12">
        <v>1078601404115</v>
      </c>
      <c r="E21025" s="12" t="s">
        <v>229</v>
      </c>
      <c r="F21025" s="12" t="s">
        <v>306</v>
      </c>
      <c r="G21025" s="12">
        <v>5.88</v>
      </c>
      <c r="H21025" s="12">
        <v>25740</v>
      </c>
      <c r="I21025" s="12">
        <v>12384.372999999885</v>
      </c>
    </row>
    <row r="21026" spans="1:9" ht="15.75" customHeight="1" x14ac:dyDescent="0.25">
      <c r="A21026" s="13">
        <v>45018.759548611109</v>
      </c>
      <c r="B21026" s="12">
        <v>5511</v>
      </c>
      <c r="C21026" s="12" t="s">
        <v>4709</v>
      </c>
      <c r="D21026" s="12">
        <v>1078317551589</v>
      </c>
      <c r="E21026" s="12" t="s">
        <v>212</v>
      </c>
      <c r="F21026" s="12" t="s">
        <v>304</v>
      </c>
      <c r="G21026" s="12">
        <v>2.73</v>
      </c>
      <c r="H21026" s="12">
        <v>439.2</v>
      </c>
      <c r="I21026" s="12">
        <v>323.35699999999997</v>
      </c>
    </row>
    <row r="21027" spans="1:9" ht="15.75" customHeight="1" x14ac:dyDescent="0.25">
      <c r="A21027" s="13">
        <v>45018.759548611109</v>
      </c>
      <c r="B21027" s="12">
        <v>5511</v>
      </c>
      <c r="C21027" s="12" t="s">
        <v>4710</v>
      </c>
      <c r="D21027" s="12">
        <v>1078568396146</v>
      </c>
      <c r="E21027" s="12" t="s">
        <v>237</v>
      </c>
      <c r="F21027" s="12" t="s">
        <v>221</v>
      </c>
      <c r="G21027" s="12">
        <v>3.12</v>
      </c>
      <c r="H21027" s="12">
        <v>1920</v>
      </c>
      <c r="I21027" s="12">
        <v>643.72399999999993</v>
      </c>
    </row>
    <row r="21028" spans="1:9" ht="15.75" customHeight="1" x14ac:dyDescent="0.25">
      <c r="A21028" s="13">
        <v>45018.760254629633</v>
      </c>
      <c r="B21028" s="12">
        <v>1854</v>
      </c>
      <c r="C21028" s="12" t="s">
        <v>259</v>
      </c>
      <c r="D21028" s="12">
        <v>1078550754191</v>
      </c>
      <c r="E21028" s="12" t="s">
        <v>260</v>
      </c>
      <c r="F21028" s="12" t="s">
        <v>279</v>
      </c>
      <c r="G21028" s="12">
        <v>2.0099999999999998</v>
      </c>
      <c r="H21028" s="12">
        <v>14460</v>
      </c>
      <c r="I21028" s="12">
        <v>5232.4195</v>
      </c>
    </row>
    <row r="21029" spans="1:9" ht="15.75" customHeight="1" x14ac:dyDescent="0.25">
      <c r="A21029" s="13">
        <v>45018.760567129626</v>
      </c>
      <c r="B21029" s="12">
        <v>3601</v>
      </c>
      <c r="C21029" s="12" t="s">
        <v>706</v>
      </c>
      <c r="D21029" s="12">
        <v>1078603704501</v>
      </c>
      <c r="E21029" s="12" t="s">
        <v>269</v>
      </c>
      <c r="F21029" s="12" t="s">
        <v>406</v>
      </c>
      <c r="G21029" s="12">
        <v>0.89</v>
      </c>
      <c r="H21029" s="12">
        <v>6360</v>
      </c>
      <c r="I21029" s="12">
        <v>2241.7984999999999</v>
      </c>
    </row>
    <row r="21030" spans="1:9" ht="15.75" customHeight="1" x14ac:dyDescent="0.25">
      <c r="A21030" s="13">
        <v>45018.760567129626</v>
      </c>
      <c r="B21030" s="12">
        <v>3601</v>
      </c>
      <c r="C21030" s="12" t="s">
        <v>307</v>
      </c>
      <c r="D21030" s="12">
        <v>1078563701991</v>
      </c>
      <c r="E21030" s="12" t="s">
        <v>283</v>
      </c>
      <c r="F21030" s="12" t="s">
        <v>205</v>
      </c>
      <c r="G21030" s="12">
        <v>0.64</v>
      </c>
      <c r="H21030" s="12">
        <v>4980</v>
      </c>
      <c r="I21030" s="12">
        <v>1938.1179999999997</v>
      </c>
    </row>
    <row r="21031" spans="1:9" ht="15.75" customHeight="1" x14ac:dyDescent="0.25">
      <c r="A21031" s="13">
        <v>45018.760833333334</v>
      </c>
      <c r="B21031" s="12">
        <v>1414</v>
      </c>
      <c r="C21031" s="12" t="s">
        <v>706</v>
      </c>
      <c r="D21031" s="12">
        <v>1078601051417</v>
      </c>
      <c r="E21031" s="12" t="s">
        <v>269</v>
      </c>
      <c r="F21031" s="12" t="s">
        <v>851</v>
      </c>
      <c r="G21031" s="12">
        <v>3.34</v>
      </c>
      <c r="H21031" s="12">
        <v>22380</v>
      </c>
      <c r="I21031" s="12">
        <v>9550.2209999999995</v>
      </c>
    </row>
    <row r="21032" spans="1:9" ht="15.75" customHeight="1" x14ac:dyDescent="0.25">
      <c r="A21032" s="13">
        <v>45018.760949074072</v>
      </c>
      <c r="B21032" s="12">
        <v>3790</v>
      </c>
      <c r="C21032" s="12" t="s">
        <v>564</v>
      </c>
      <c r="D21032" s="12">
        <v>1078601330731</v>
      </c>
      <c r="E21032" s="12" t="s">
        <v>269</v>
      </c>
      <c r="F21032" s="12" t="s">
        <v>205</v>
      </c>
      <c r="G21032" s="12">
        <v>1.59</v>
      </c>
      <c r="H21032" s="12">
        <v>11460</v>
      </c>
      <c r="I21032" s="12">
        <v>5210.1669999999876</v>
      </c>
    </row>
    <row r="21033" spans="1:9" ht="15.75" customHeight="1" x14ac:dyDescent="0.25">
      <c r="A21033" s="13">
        <v>45018.761111111111</v>
      </c>
      <c r="B21033" s="12">
        <v>4191</v>
      </c>
      <c r="C21033" s="12" t="s">
        <v>456</v>
      </c>
      <c r="D21033" s="12">
        <v>1078603316345</v>
      </c>
      <c r="E21033" s="12" t="s">
        <v>204</v>
      </c>
      <c r="F21033" s="12" t="s">
        <v>205</v>
      </c>
      <c r="G21033" s="12">
        <v>2.5499999999999998</v>
      </c>
      <c r="H21033" s="12">
        <v>23520</v>
      </c>
      <c r="I21033" s="12">
        <v>9320.726999999988</v>
      </c>
    </row>
    <row r="21034" spans="1:9" ht="15.75" customHeight="1" x14ac:dyDescent="0.25">
      <c r="A21034" s="13">
        <v>45018.761134259257</v>
      </c>
      <c r="B21034" s="12">
        <v>5118</v>
      </c>
      <c r="C21034" s="12" t="s">
        <v>376</v>
      </c>
      <c r="D21034" s="12">
        <v>1078530945631</v>
      </c>
      <c r="E21034" s="12" t="s">
        <v>368</v>
      </c>
      <c r="F21034" s="12" t="s">
        <v>256</v>
      </c>
      <c r="G21034" s="12">
        <v>3.76</v>
      </c>
      <c r="H21034" s="12">
        <v>2280</v>
      </c>
      <c r="I21034" s="12">
        <v>728.59399999999994</v>
      </c>
    </row>
    <row r="21035" spans="1:9" ht="15.75" customHeight="1" x14ac:dyDescent="0.25">
      <c r="A21035" s="13">
        <v>45018.761238425926</v>
      </c>
      <c r="B21035" s="12">
        <v>3188</v>
      </c>
      <c r="C21035" s="12" t="s">
        <v>1079</v>
      </c>
      <c r="D21035" s="12">
        <v>1078586443516</v>
      </c>
      <c r="E21035" s="12" t="s">
        <v>453</v>
      </c>
      <c r="F21035" s="12" t="s">
        <v>205</v>
      </c>
      <c r="G21035" s="12">
        <v>0.4</v>
      </c>
      <c r="H21035" s="12">
        <v>2520</v>
      </c>
      <c r="I21035" s="12">
        <v>1014.9555</v>
      </c>
    </row>
    <row r="21036" spans="1:9" ht="15.75" customHeight="1" x14ac:dyDescent="0.25">
      <c r="A21036" s="13">
        <v>45018.761238425926</v>
      </c>
      <c r="B21036" s="12">
        <v>3188</v>
      </c>
      <c r="C21036" s="12" t="s">
        <v>4711</v>
      </c>
      <c r="D21036" s="12">
        <v>1078591969195</v>
      </c>
      <c r="E21036" s="12" t="s">
        <v>207</v>
      </c>
      <c r="F21036" s="12" t="s">
        <v>205</v>
      </c>
      <c r="G21036" s="12">
        <v>2.88</v>
      </c>
      <c r="H21036" s="12">
        <v>19620</v>
      </c>
      <c r="I21036" s="12">
        <v>8365.8589999999876</v>
      </c>
    </row>
    <row r="21037" spans="1:9" ht="15.75" customHeight="1" x14ac:dyDescent="0.25">
      <c r="A21037" s="13">
        <v>45018.762291666666</v>
      </c>
      <c r="B21037" s="12">
        <v>698</v>
      </c>
      <c r="C21037" s="12" t="s">
        <v>1980</v>
      </c>
      <c r="D21037" s="12">
        <v>1078603094001</v>
      </c>
      <c r="E21037" s="12" t="s">
        <v>255</v>
      </c>
      <c r="F21037" s="12" t="s">
        <v>252</v>
      </c>
      <c r="G21037" s="12">
        <v>1.44</v>
      </c>
      <c r="H21037" s="12">
        <v>504</v>
      </c>
      <c r="I21037" s="12">
        <v>149.04</v>
      </c>
    </row>
    <row r="21038" spans="1:9" ht="15.75" customHeight="1" x14ac:dyDescent="0.25">
      <c r="A21038" s="13">
        <v>45018.762546296297</v>
      </c>
      <c r="B21038" s="12">
        <v>7136</v>
      </c>
      <c r="C21038" s="12" t="s">
        <v>1651</v>
      </c>
      <c r="D21038" s="12">
        <v>1078603765011</v>
      </c>
      <c r="E21038" s="12" t="s">
        <v>218</v>
      </c>
      <c r="F21038" s="12" t="s">
        <v>221</v>
      </c>
      <c r="G21038" s="12">
        <v>1.1299999999999999</v>
      </c>
      <c r="H21038" s="12">
        <v>468</v>
      </c>
      <c r="I21038" s="12">
        <v>191.03799999999998</v>
      </c>
    </row>
    <row r="21039" spans="1:9" ht="15.75" customHeight="1" x14ac:dyDescent="0.25">
      <c r="A21039" s="13">
        <v>45018.763020833336</v>
      </c>
      <c r="B21039" s="12">
        <v>5336</v>
      </c>
      <c r="C21039" s="12" t="s">
        <v>282</v>
      </c>
      <c r="D21039" s="12">
        <v>1078067095176</v>
      </c>
      <c r="E21039" s="12" t="s">
        <v>390</v>
      </c>
      <c r="F21039" s="12" t="s">
        <v>221</v>
      </c>
      <c r="G21039" s="12">
        <v>3.3</v>
      </c>
      <c r="H21039" s="12">
        <v>514.79999999999995</v>
      </c>
      <c r="I21039" s="12">
        <v>237.18749999999997</v>
      </c>
    </row>
    <row r="21040" spans="1:9" ht="15.75" customHeight="1" x14ac:dyDescent="0.25">
      <c r="A21040" s="13">
        <v>45018.763020833336</v>
      </c>
      <c r="B21040" s="12">
        <v>5336</v>
      </c>
      <c r="C21040" s="12" t="s">
        <v>1869</v>
      </c>
      <c r="D21040" s="12">
        <v>1078346840695</v>
      </c>
      <c r="E21040" s="12" t="s">
        <v>237</v>
      </c>
      <c r="F21040" s="12" t="s">
        <v>221</v>
      </c>
      <c r="G21040" s="12">
        <v>1.46</v>
      </c>
      <c r="H21040" s="12">
        <v>410.4</v>
      </c>
      <c r="I21040" s="12">
        <v>302.21999999999997</v>
      </c>
    </row>
    <row r="21041" spans="1:9" ht="15.75" customHeight="1" x14ac:dyDescent="0.25">
      <c r="A21041" s="13">
        <v>45018.763020833336</v>
      </c>
      <c r="B21041" s="12">
        <v>5336</v>
      </c>
      <c r="C21041" s="12" t="s">
        <v>760</v>
      </c>
      <c r="D21041" s="12">
        <v>1078601188116</v>
      </c>
      <c r="E21041" s="12" t="s">
        <v>483</v>
      </c>
      <c r="F21041" s="12" t="s">
        <v>221</v>
      </c>
      <c r="G21041" s="12">
        <v>0.56999999999999995</v>
      </c>
      <c r="H21041" s="12">
        <v>492</v>
      </c>
      <c r="I21041" s="12">
        <v>258.92250000000001</v>
      </c>
    </row>
    <row r="21042" spans="1:9" ht="15.75" customHeight="1" x14ac:dyDescent="0.25">
      <c r="A21042" s="13">
        <v>45018.763379629629</v>
      </c>
      <c r="B21042" s="12">
        <v>4399</v>
      </c>
      <c r="C21042" s="12" t="s">
        <v>1864</v>
      </c>
      <c r="D21042" s="12">
        <v>1078603556165</v>
      </c>
      <c r="E21042" s="12" t="s">
        <v>292</v>
      </c>
      <c r="F21042" s="12" t="s">
        <v>221</v>
      </c>
      <c r="G21042" s="12">
        <v>0.37</v>
      </c>
      <c r="H21042" s="12">
        <v>648</v>
      </c>
      <c r="I21042" s="12">
        <v>172.5</v>
      </c>
    </row>
    <row r="21043" spans="1:9" ht="15.75" customHeight="1" x14ac:dyDescent="0.25">
      <c r="A21043" s="13">
        <v>45018.763668981483</v>
      </c>
      <c r="B21043" s="12">
        <v>8916</v>
      </c>
      <c r="C21043" s="12" t="s">
        <v>2478</v>
      </c>
      <c r="D21043" s="12">
        <v>1078495909885</v>
      </c>
      <c r="E21043" s="12" t="s">
        <v>243</v>
      </c>
      <c r="F21043" s="12" t="s">
        <v>663</v>
      </c>
      <c r="G21043" s="12">
        <v>1.31</v>
      </c>
      <c r="H21043" s="12">
        <v>8520</v>
      </c>
      <c r="I21043" s="12">
        <v>2865.1444999999994</v>
      </c>
    </row>
    <row r="21044" spans="1:9" ht="15.75" customHeight="1" x14ac:dyDescent="0.25">
      <c r="A21044" s="13">
        <v>45018.763726851852</v>
      </c>
      <c r="B21044" s="12">
        <v>1461</v>
      </c>
      <c r="C21044" s="12" t="s">
        <v>446</v>
      </c>
      <c r="D21044" s="12">
        <v>1078603710155</v>
      </c>
      <c r="E21044" s="12" t="s">
        <v>223</v>
      </c>
      <c r="F21044" s="12" t="s">
        <v>273</v>
      </c>
      <c r="G21044" s="12">
        <v>2.0099999999999998</v>
      </c>
      <c r="H21044" s="12">
        <v>12908.159999999998</v>
      </c>
      <c r="I21044" s="12">
        <v>5127.159999999988</v>
      </c>
    </row>
    <row r="21045" spans="1:9" ht="15.75" customHeight="1" x14ac:dyDescent="0.25">
      <c r="A21045" s="13">
        <v>45018.764432870368</v>
      </c>
      <c r="B21045" s="12">
        <v>6916</v>
      </c>
      <c r="C21045" s="12" t="s">
        <v>245</v>
      </c>
      <c r="D21045" s="12">
        <v>1078601910156</v>
      </c>
      <c r="E21045" s="12" t="s">
        <v>246</v>
      </c>
      <c r="F21045" s="12" t="s">
        <v>273</v>
      </c>
      <c r="G21045" s="12">
        <v>1.05</v>
      </c>
      <c r="H21045" s="12">
        <v>7500</v>
      </c>
      <c r="I21045" s="12">
        <v>2642.2859999999996</v>
      </c>
    </row>
    <row r="21046" spans="1:9" ht="15.75" customHeight="1" x14ac:dyDescent="0.25">
      <c r="A21046" s="13">
        <v>45018.764652777776</v>
      </c>
      <c r="B21046" s="12">
        <v>1964</v>
      </c>
      <c r="C21046" s="12" t="s">
        <v>485</v>
      </c>
      <c r="D21046" s="12">
        <v>1078603014183</v>
      </c>
      <c r="E21046" s="12" t="s">
        <v>235</v>
      </c>
      <c r="F21046" s="12" t="s">
        <v>205</v>
      </c>
      <c r="G21046" s="12">
        <v>0.23</v>
      </c>
      <c r="H21046" s="12">
        <v>2865.6</v>
      </c>
      <c r="I21046" s="12">
        <v>657.62749999999994</v>
      </c>
    </row>
    <row r="21047" spans="1:9" ht="15.75" customHeight="1" x14ac:dyDescent="0.25">
      <c r="A21047" s="13">
        <v>45018.764652777776</v>
      </c>
      <c r="B21047" s="12">
        <v>1964</v>
      </c>
      <c r="C21047" s="12" t="s">
        <v>259</v>
      </c>
      <c r="D21047" s="12">
        <v>1078601559733</v>
      </c>
      <c r="E21047" s="12" t="s">
        <v>260</v>
      </c>
      <c r="F21047" s="12" t="s">
        <v>210</v>
      </c>
      <c r="G21047" s="12">
        <v>1.8</v>
      </c>
      <c r="H21047" s="12">
        <v>12988.8</v>
      </c>
      <c r="I21047" s="12">
        <v>4257.1274999999878</v>
      </c>
    </row>
    <row r="21048" spans="1:9" ht="15.75" customHeight="1" x14ac:dyDescent="0.25">
      <c r="A21048" s="13">
        <v>45018.764652777776</v>
      </c>
      <c r="B21048" s="12">
        <v>1964</v>
      </c>
      <c r="C21048" s="12" t="s">
        <v>259</v>
      </c>
      <c r="D21048" s="12">
        <v>1078601796494</v>
      </c>
      <c r="E21048" s="12" t="s">
        <v>260</v>
      </c>
      <c r="F21048" s="12" t="s">
        <v>434</v>
      </c>
      <c r="G21048" s="12">
        <v>1.31</v>
      </c>
      <c r="H21048" s="12">
        <v>7188</v>
      </c>
      <c r="I21048" s="12">
        <v>3504.3029999999881</v>
      </c>
    </row>
    <row r="21049" spans="1:9" ht="15.75" customHeight="1" x14ac:dyDescent="0.25">
      <c r="A21049" s="13">
        <v>45018.764756944445</v>
      </c>
      <c r="B21049" s="12">
        <v>3089</v>
      </c>
      <c r="C21049" s="12" t="s">
        <v>364</v>
      </c>
      <c r="D21049" s="12">
        <v>1078601954090</v>
      </c>
      <c r="E21049" s="12" t="s">
        <v>246</v>
      </c>
      <c r="F21049" s="12" t="s">
        <v>239</v>
      </c>
      <c r="G21049" s="12">
        <v>2.5299999999999998</v>
      </c>
      <c r="H21049" s="12">
        <v>17280</v>
      </c>
      <c r="I21049" s="12">
        <v>6572.1695</v>
      </c>
    </row>
    <row r="21050" spans="1:9" ht="15.75" customHeight="1" x14ac:dyDescent="0.25">
      <c r="A21050" s="13">
        <v>45018.765370370369</v>
      </c>
      <c r="B21050" s="12">
        <v>3143</v>
      </c>
      <c r="C21050" s="12" t="s">
        <v>4712</v>
      </c>
      <c r="D21050" s="12">
        <v>1078589198888</v>
      </c>
      <c r="E21050" s="12" t="s">
        <v>292</v>
      </c>
      <c r="F21050" s="12" t="s">
        <v>221</v>
      </c>
      <c r="G21050" s="12">
        <v>0.71</v>
      </c>
      <c r="H21050" s="12">
        <v>504</v>
      </c>
      <c r="I21050" s="12">
        <v>160.89649999999997</v>
      </c>
    </row>
    <row r="21051" spans="1:9" ht="15.75" customHeight="1" x14ac:dyDescent="0.25">
      <c r="A21051" s="13">
        <v>45018.765370370369</v>
      </c>
      <c r="B21051" s="12">
        <v>3143</v>
      </c>
      <c r="C21051" s="12" t="s">
        <v>302</v>
      </c>
      <c r="D21051" s="12">
        <v>1078574498114</v>
      </c>
      <c r="E21051" s="12" t="s">
        <v>248</v>
      </c>
      <c r="F21051" s="12" t="s">
        <v>221</v>
      </c>
      <c r="G21051" s="12">
        <v>2.0299999999999998</v>
      </c>
      <c r="H21051" s="12">
        <v>1716</v>
      </c>
      <c r="I21051" s="12">
        <v>525.26249999999993</v>
      </c>
    </row>
    <row r="21052" spans="1:9" ht="15.75" customHeight="1" x14ac:dyDescent="0.25">
      <c r="A21052" s="13">
        <v>45018.765370370369</v>
      </c>
      <c r="B21052" s="12">
        <v>3143</v>
      </c>
      <c r="C21052" s="12" t="s">
        <v>352</v>
      </c>
      <c r="D21052" s="12">
        <v>1078601380451</v>
      </c>
      <c r="E21052" s="12" t="s">
        <v>255</v>
      </c>
      <c r="F21052" s="12" t="s">
        <v>304</v>
      </c>
      <c r="G21052" s="12">
        <v>1.1200000000000001</v>
      </c>
      <c r="H21052" s="12">
        <v>936</v>
      </c>
      <c r="I21052" s="12">
        <v>218.31599999999997</v>
      </c>
    </row>
    <row r="21053" spans="1:9" ht="15.75" customHeight="1" x14ac:dyDescent="0.25">
      <c r="A21053" s="13">
        <v>45018.766458333332</v>
      </c>
      <c r="B21053" s="12">
        <v>3484</v>
      </c>
      <c r="C21053" s="12" t="s">
        <v>1636</v>
      </c>
      <c r="D21053" s="12">
        <v>78565011370</v>
      </c>
      <c r="E21053" s="12" t="s">
        <v>248</v>
      </c>
      <c r="F21053" s="12" t="s">
        <v>221</v>
      </c>
      <c r="G21053" s="12">
        <v>2.83</v>
      </c>
      <c r="H21053" s="12">
        <v>1692</v>
      </c>
      <c r="I21053" s="12">
        <v>546.75599999999997</v>
      </c>
    </row>
    <row r="21054" spans="1:9" ht="15.75" customHeight="1" x14ac:dyDescent="0.25">
      <c r="A21054" s="13">
        <v>45018.768460648149</v>
      </c>
      <c r="B21054" s="12">
        <v>3914</v>
      </c>
      <c r="C21054" s="12" t="s">
        <v>834</v>
      </c>
      <c r="D21054" s="12">
        <v>1078550153109</v>
      </c>
      <c r="E21054" s="12" t="s">
        <v>243</v>
      </c>
      <c r="F21054" s="12" t="s">
        <v>265</v>
      </c>
      <c r="G21054" s="12">
        <v>1.84</v>
      </c>
      <c r="H21054" s="12">
        <v>11880</v>
      </c>
      <c r="I21054" s="12">
        <v>5071.0860000000002</v>
      </c>
    </row>
    <row r="21055" spans="1:9" ht="15.75" customHeight="1" x14ac:dyDescent="0.25">
      <c r="A21055" s="13">
        <v>45018.768460648149</v>
      </c>
      <c r="B21055" s="12">
        <v>3914</v>
      </c>
      <c r="C21055" s="12" t="s">
        <v>245</v>
      </c>
      <c r="D21055" s="12">
        <v>1078603146445</v>
      </c>
      <c r="E21055" s="12" t="s">
        <v>246</v>
      </c>
      <c r="F21055" s="12" t="s">
        <v>210</v>
      </c>
      <c r="G21055" s="12">
        <v>1.45</v>
      </c>
      <c r="H21055" s="12">
        <v>8700</v>
      </c>
      <c r="I21055" s="12">
        <v>3259.0769999999998</v>
      </c>
    </row>
    <row r="21056" spans="1:9" ht="15.75" customHeight="1" x14ac:dyDescent="0.25">
      <c r="A21056" s="13">
        <v>45018.768518518518</v>
      </c>
      <c r="B21056" s="12">
        <v>3141</v>
      </c>
      <c r="C21056" s="12" t="s">
        <v>4346</v>
      </c>
      <c r="D21056" s="12">
        <v>1078603717347</v>
      </c>
      <c r="E21056" s="12" t="s">
        <v>207</v>
      </c>
      <c r="F21056" s="12" t="s">
        <v>205</v>
      </c>
      <c r="G21056" s="12">
        <v>1.08</v>
      </c>
      <c r="H21056" s="12">
        <v>6060</v>
      </c>
      <c r="I21056" s="12">
        <v>2441.5879999999997</v>
      </c>
    </row>
    <row r="21057" spans="1:9" ht="15.75" customHeight="1" x14ac:dyDescent="0.25">
      <c r="A21057" s="13">
        <v>45018.768518518518</v>
      </c>
      <c r="B21057" s="12">
        <v>3141</v>
      </c>
      <c r="C21057" s="12" t="s">
        <v>4713</v>
      </c>
      <c r="D21057" s="12">
        <v>1078603161559</v>
      </c>
      <c r="E21057" s="12" t="s">
        <v>453</v>
      </c>
      <c r="F21057" s="12" t="s">
        <v>250</v>
      </c>
      <c r="G21057" s="12">
        <v>29</v>
      </c>
      <c r="H21057" s="12">
        <v>5820</v>
      </c>
      <c r="I21057" s="12">
        <v>2503.5499999999997</v>
      </c>
    </row>
    <row r="21058" spans="1:9" ht="15.75" customHeight="1" x14ac:dyDescent="0.25">
      <c r="A21058" s="13">
        <v>45018.768518518518</v>
      </c>
      <c r="B21058" s="12">
        <v>3141</v>
      </c>
      <c r="C21058" s="12" t="s">
        <v>3712</v>
      </c>
      <c r="D21058" s="12">
        <v>1078475450048</v>
      </c>
      <c r="E21058" s="12" t="s">
        <v>562</v>
      </c>
      <c r="F21058" s="12" t="s">
        <v>258</v>
      </c>
      <c r="G21058" s="12">
        <v>2.34</v>
      </c>
      <c r="H21058" s="12">
        <v>1152</v>
      </c>
      <c r="I21058" s="12">
        <v>403.65</v>
      </c>
    </row>
    <row r="21059" spans="1:9" ht="15.75" customHeight="1" x14ac:dyDescent="0.25">
      <c r="A21059" s="13">
        <v>45018.768530092595</v>
      </c>
      <c r="B21059" s="12">
        <v>4714</v>
      </c>
      <c r="C21059" s="12" t="s">
        <v>662</v>
      </c>
      <c r="D21059" s="12">
        <v>1078591937551</v>
      </c>
      <c r="E21059" s="12" t="s">
        <v>220</v>
      </c>
      <c r="F21059" s="12" t="s">
        <v>221</v>
      </c>
      <c r="G21059" s="12">
        <v>1.1100000000000001</v>
      </c>
      <c r="H21059" s="12">
        <v>912</v>
      </c>
      <c r="I21059" s="12">
        <v>188.82999999999998</v>
      </c>
    </row>
    <row r="21060" spans="1:9" ht="15.75" customHeight="1" x14ac:dyDescent="0.25">
      <c r="A21060" s="13">
        <v>45018.768796296295</v>
      </c>
      <c r="B21060" s="12">
        <v>4336</v>
      </c>
      <c r="C21060" s="12" t="s">
        <v>4714</v>
      </c>
      <c r="D21060" s="12">
        <v>1078555516311</v>
      </c>
      <c r="E21060" s="12" t="s">
        <v>237</v>
      </c>
      <c r="F21060" s="12" t="s">
        <v>221</v>
      </c>
      <c r="G21060" s="12">
        <v>2.74</v>
      </c>
      <c r="H21060" s="12">
        <v>1644</v>
      </c>
      <c r="I21060" s="12">
        <v>661.70999999999992</v>
      </c>
    </row>
    <row r="21061" spans="1:9" ht="15.75" customHeight="1" x14ac:dyDescent="0.25">
      <c r="A21061" s="13">
        <v>45018.768796296295</v>
      </c>
      <c r="B21061" s="12">
        <v>4336</v>
      </c>
      <c r="C21061" s="12" t="s">
        <v>1359</v>
      </c>
      <c r="D21061" s="12">
        <v>1078603851898</v>
      </c>
      <c r="E21061" s="12" t="s">
        <v>292</v>
      </c>
      <c r="F21061" s="12" t="s">
        <v>221</v>
      </c>
      <c r="G21061" s="12">
        <v>0.54</v>
      </c>
      <c r="H21061" s="12">
        <v>552</v>
      </c>
      <c r="I21061" s="12">
        <v>98.577999999999989</v>
      </c>
    </row>
    <row r="21062" spans="1:9" ht="15.75" customHeight="1" x14ac:dyDescent="0.25">
      <c r="A21062" s="13">
        <v>45018.768796296295</v>
      </c>
      <c r="B21062" s="12">
        <v>4336</v>
      </c>
      <c r="C21062" s="12" t="s">
        <v>478</v>
      </c>
      <c r="D21062" s="12">
        <v>1078603851719</v>
      </c>
      <c r="E21062" s="12" t="s">
        <v>292</v>
      </c>
      <c r="F21062" s="12" t="s">
        <v>221</v>
      </c>
      <c r="G21062" s="12">
        <v>0.52</v>
      </c>
      <c r="H21062" s="12">
        <v>552</v>
      </c>
      <c r="I21062" s="12">
        <v>95.91</v>
      </c>
    </row>
    <row r="21063" spans="1:9" ht="15.75" customHeight="1" x14ac:dyDescent="0.25">
      <c r="A21063" s="13">
        <v>45018.768796296295</v>
      </c>
      <c r="B21063" s="12">
        <v>4336</v>
      </c>
      <c r="C21063" s="12" t="s">
        <v>4489</v>
      </c>
      <c r="D21063" s="12">
        <v>1078601435007</v>
      </c>
      <c r="E21063" s="12" t="s">
        <v>338</v>
      </c>
      <c r="F21063" s="12" t="s">
        <v>221</v>
      </c>
      <c r="G21063" s="12">
        <v>0.62</v>
      </c>
      <c r="H21063" s="12">
        <v>504</v>
      </c>
      <c r="I21063" s="12">
        <v>189.37049999999996</v>
      </c>
    </row>
    <row r="21064" spans="1:9" ht="15.75" customHeight="1" x14ac:dyDescent="0.25">
      <c r="A21064" s="13">
        <v>45018.768796296295</v>
      </c>
      <c r="B21064" s="12">
        <v>4336</v>
      </c>
      <c r="C21064" s="12" t="s">
        <v>599</v>
      </c>
      <c r="D21064" s="12">
        <v>1078601873941</v>
      </c>
      <c r="E21064" s="12" t="s">
        <v>215</v>
      </c>
      <c r="F21064" s="12" t="s">
        <v>216</v>
      </c>
      <c r="G21064" s="12">
        <v>1.67</v>
      </c>
      <c r="H21064" s="12">
        <v>792</v>
      </c>
      <c r="I21064" s="12">
        <v>261.5215</v>
      </c>
    </row>
    <row r="21065" spans="1:9" ht="15.75" customHeight="1" x14ac:dyDescent="0.25">
      <c r="A21065" s="13">
        <v>45018.769097222219</v>
      </c>
      <c r="B21065" s="12">
        <v>860</v>
      </c>
      <c r="C21065" s="12" t="s">
        <v>352</v>
      </c>
      <c r="D21065" s="12">
        <v>1078538094011</v>
      </c>
      <c r="E21065" s="12" t="s">
        <v>255</v>
      </c>
      <c r="F21065" s="12" t="s">
        <v>469</v>
      </c>
      <c r="G21065" s="12">
        <v>1.25</v>
      </c>
      <c r="H21065" s="12">
        <v>1056</v>
      </c>
      <c r="I21065" s="12">
        <v>329.613</v>
      </c>
    </row>
    <row r="21066" spans="1:9" ht="15.75" customHeight="1" x14ac:dyDescent="0.25">
      <c r="A21066" s="13">
        <v>45018.769375000003</v>
      </c>
      <c r="B21066" s="12">
        <v>1810</v>
      </c>
      <c r="C21066" s="12" t="s">
        <v>234</v>
      </c>
      <c r="D21066" s="12">
        <v>1078353173181</v>
      </c>
      <c r="E21066" s="12" t="s">
        <v>235</v>
      </c>
      <c r="F21066" s="12" t="s">
        <v>205</v>
      </c>
      <c r="G21066" s="12">
        <v>1.36</v>
      </c>
      <c r="H21066" s="12">
        <v>10560</v>
      </c>
      <c r="I21066" s="12">
        <v>2512.3359999999998</v>
      </c>
    </row>
    <row r="21067" spans="1:9" ht="15.75" customHeight="1" x14ac:dyDescent="0.25">
      <c r="A21067" s="13">
        <v>45018.769594907404</v>
      </c>
      <c r="B21067" s="12">
        <v>139</v>
      </c>
      <c r="C21067" s="12" t="s">
        <v>737</v>
      </c>
      <c r="D21067" s="12">
        <v>1078603635151</v>
      </c>
      <c r="E21067" s="12" t="s">
        <v>390</v>
      </c>
      <c r="F21067" s="12" t="s">
        <v>221</v>
      </c>
      <c r="G21067" s="12">
        <v>3.62</v>
      </c>
      <c r="H21067" s="12">
        <v>1598.3999999999999</v>
      </c>
      <c r="I21067" s="12">
        <v>399.64799999999997</v>
      </c>
    </row>
    <row r="21068" spans="1:9" ht="15.75" customHeight="1" x14ac:dyDescent="0.25">
      <c r="A21068" s="13">
        <v>45018.769594907404</v>
      </c>
      <c r="B21068" s="12">
        <v>139</v>
      </c>
      <c r="C21068" s="12" t="s">
        <v>345</v>
      </c>
      <c r="D21068" s="12">
        <v>1078499033807</v>
      </c>
      <c r="E21068" s="12" t="s">
        <v>215</v>
      </c>
      <c r="F21068" s="12" t="s">
        <v>442</v>
      </c>
      <c r="G21068" s="12">
        <v>25.18</v>
      </c>
      <c r="H21068" s="12">
        <v>9057.6</v>
      </c>
      <c r="I21068" s="12">
        <v>2953.614</v>
      </c>
    </row>
    <row r="21069" spans="1:9" ht="15.75" customHeight="1" x14ac:dyDescent="0.25">
      <c r="A21069" s="13">
        <v>45018.770057870373</v>
      </c>
      <c r="B21069" s="12">
        <v>1489</v>
      </c>
      <c r="C21069" s="12" t="s">
        <v>293</v>
      </c>
      <c r="D21069" s="12">
        <v>1078479083617</v>
      </c>
      <c r="E21069" s="12" t="s">
        <v>294</v>
      </c>
      <c r="F21069" s="12" t="s">
        <v>205</v>
      </c>
      <c r="G21069" s="12">
        <v>0.69</v>
      </c>
      <c r="H21069" s="12">
        <v>5400</v>
      </c>
      <c r="I21069" s="12">
        <v>1535.9284999999884</v>
      </c>
    </row>
    <row r="21070" spans="1:9" ht="15.75" customHeight="1" x14ac:dyDescent="0.25">
      <c r="A21070" s="13">
        <v>45018.770266203705</v>
      </c>
      <c r="B21070" s="12">
        <v>5513</v>
      </c>
      <c r="C21070" s="12" t="s">
        <v>543</v>
      </c>
      <c r="D21070" s="12">
        <v>1078498551514</v>
      </c>
      <c r="E21070" s="12" t="s">
        <v>544</v>
      </c>
      <c r="F21070" s="12" t="s">
        <v>210</v>
      </c>
      <c r="G21070" s="12">
        <v>1.73</v>
      </c>
      <c r="H21070" s="12">
        <v>10788</v>
      </c>
      <c r="I21070" s="12">
        <v>5899.1664999999994</v>
      </c>
    </row>
    <row r="21071" spans="1:9" ht="15.75" customHeight="1" x14ac:dyDescent="0.25">
      <c r="A21071" s="13">
        <v>45018.770578703705</v>
      </c>
      <c r="B21071" s="12">
        <v>480</v>
      </c>
      <c r="C21071" s="12" t="s">
        <v>272</v>
      </c>
      <c r="D21071" s="12">
        <v>1078601119560</v>
      </c>
      <c r="E21071" s="12" t="s">
        <v>246</v>
      </c>
      <c r="F21071" s="12" t="s">
        <v>224</v>
      </c>
      <c r="G21071" s="12">
        <v>1.03</v>
      </c>
      <c r="H21071" s="12">
        <v>7380</v>
      </c>
      <c r="I21071" s="12">
        <v>3380.206499999988</v>
      </c>
    </row>
    <row r="21072" spans="1:9" ht="15.75" customHeight="1" x14ac:dyDescent="0.25">
      <c r="A21072" s="13">
        <v>45018.771087962959</v>
      </c>
      <c r="B21072" s="12">
        <v>4995</v>
      </c>
      <c r="C21072" s="12" t="s">
        <v>4715</v>
      </c>
      <c r="D21072" s="12">
        <v>1078340451347</v>
      </c>
      <c r="E21072" s="12" t="s">
        <v>229</v>
      </c>
      <c r="F21072" s="12" t="s">
        <v>286</v>
      </c>
      <c r="G21072" s="12">
        <v>6.72</v>
      </c>
      <c r="H21072" s="12">
        <v>40800</v>
      </c>
      <c r="I21072" s="12">
        <v>12041.672999999999</v>
      </c>
    </row>
    <row r="21073" spans="1:9" ht="15.75" customHeight="1" x14ac:dyDescent="0.25">
      <c r="A21073" s="13">
        <v>45018.771087962959</v>
      </c>
      <c r="B21073" s="12">
        <v>4995</v>
      </c>
      <c r="C21073" s="12" t="s">
        <v>331</v>
      </c>
      <c r="D21073" s="12">
        <v>1078548767157</v>
      </c>
      <c r="E21073" s="12" t="s">
        <v>283</v>
      </c>
      <c r="F21073" s="12" t="s">
        <v>205</v>
      </c>
      <c r="G21073" s="12">
        <v>1.1100000000000001</v>
      </c>
      <c r="H21073" s="12">
        <v>7320</v>
      </c>
      <c r="I21073" s="12">
        <v>3415.8794999999882</v>
      </c>
    </row>
    <row r="21074" spans="1:9" ht="15.75" customHeight="1" x14ac:dyDescent="0.25">
      <c r="A21074" s="13">
        <v>45018.771504629629</v>
      </c>
      <c r="B21074" s="12">
        <v>3890</v>
      </c>
      <c r="C21074" s="12" t="s">
        <v>259</v>
      </c>
      <c r="D21074" s="12">
        <v>1078601476386</v>
      </c>
      <c r="E21074" s="12" t="s">
        <v>260</v>
      </c>
      <c r="F21074" s="12" t="s">
        <v>299</v>
      </c>
      <c r="G21074" s="12">
        <v>2.5299999999999998</v>
      </c>
      <c r="H21074" s="12">
        <v>18180</v>
      </c>
      <c r="I21074" s="12">
        <v>8975.4394999999877</v>
      </c>
    </row>
    <row r="21075" spans="1:9" ht="15.75" customHeight="1" x14ac:dyDescent="0.25">
      <c r="A21075" s="13">
        <v>45018.771504629629</v>
      </c>
      <c r="B21075" s="12">
        <v>3890</v>
      </c>
      <c r="C21075" s="12" t="s">
        <v>259</v>
      </c>
      <c r="D21075" s="12">
        <v>1078603343876</v>
      </c>
      <c r="E21075" s="12" t="s">
        <v>260</v>
      </c>
      <c r="F21075" s="12" t="s">
        <v>434</v>
      </c>
      <c r="G21075" s="12">
        <v>2.4900000000000002</v>
      </c>
      <c r="H21075" s="12">
        <v>17940</v>
      </c>
      <c r="I21075" s="12">
        <v>6106.9829999999884</v>
      </c>
    </row>
    <row r="21076" spans="1:9" ht="15.75" customHeight="1" x14ac:dyDescent="0.25">
      <c r="A21076" s="13">
        <v>45018.772013888891</v>
      </c>
      <c r="B21076" s="12">
        <v>941</v>
      </c>
      <c r="C21076" s="12" t="s">
        <v>329</v>
      </c>
      <c r="D21076" s="12">
        <v>1078601181313</v>
      </c>
      <c r="E21076" s="12" t="s">
        <v>220</v>
      </c>
      <c r="F21076" s="12" t="s">
        <v>221</v>
      </c>
      <c r="G21076" s="12">
        <v>1.48</v>
      </c>
      <c r="H21076" s="12">
        <v>1236</v>
      </c>
      <c r="I21076" s="12">
        <v>510.94499999999999</v>
      </c>
    </row>
    <row r="21077" spans="1:9" ht="15.75" customHeight="1" x14ac:dyDescent="0.25">
      <c r="A21077" s="13">
        <v>45018.772604166668</v>
      </c>
      <c r="B21077" s="12">
        <v>1415</v>
      </c>
      <c r="C21077" s="12" t="s">
        <v>1046</v>
      </c>
      <c r="D21077" s="12">
        <v>1078601677471</v>
      </c>
      <c r="E21077" s="12" t="s">
        <v>215</v>
      </c>
      <c r="F21077" s="12" t="s">
        <v>346</v>
      </c>
      <c r="G21077" s="12">
        <v>23.954999999999998</v>
      </c>
      <c r="H21077" s="12">
        <v>13488</v>
      </c>
      <c r="I21077" s="12">
        <v>5313.4025000000001</v>
      </c>
    </row>
    <row r="21078" spans="1:9" ht="15.75" customHeight="1" x14ac:dyDescent="0.25">
      <c r="A21078" s="13">
        <v>45018.772615740738</v>
      </c>
      <c r="B21078" s="12">
        <v>3915</v>
      </c>
      <c r="C21078" s="12" t="s">
        <v>421</v>
      </c>
      <c r="D21078" s="12">
        <v>1078603734130</v>
      </c>
      <c r="E21078" s="12" t="s">
        <v>229</v>
      </c>
      <c r="F21078" s="12" t="s">
        <v>250</v>
      </c>
      <c r="G21078" s="12">
        <v>4.92</v>
      </c>
      <c r="H21078" s="12">
        <v>34617.599999999999</v>
      </c>
      <c r="I21078" s="12">
        <v>12691.146999999999</v>
      </c>
    </row>
    <row r="21079" spans="1:9" ht="15.75" customHeight="1" x14ac:dyDescent="0.25">
      <c r="A21079" s="13">
        <v>45018.773622685185</v>
      </c>
      <c r="B21079" s="12">
        <v>4337</v>
      </c>
      <c r="C21079" s="12" t="s">
        <v>331</v>
      </c>
      <c r="D21079" s="12">
        <v>1078601839911</v>
      </c>
      <c r="E21079" s="12" t="s">
        <v>283</v>
      </c>
      <c r="F21079" s="12" t="s">
        <v>321</v>
      </c>
      <c r="G21079" s="12">
        <v>1.27</v>
      </c>
      <c r="H21079" s="12">
        <v>6180</v>
      </c>
      <c r="I21079" s="12">
        <v>2931.1084999999998</v>
      </c>
    </row>
    <row r="21080" spans="1:9" ht="15.75" customHeight="1" x14ac:dyDescent="0.25">
      <c r="A21080" s="13">
        <v>45018.774062500001</v>
      </c>
      <c r="B21080" s="12">
        <v>1906</v>
      </c>
      <c r="C21080" s="12" t="s">
        <v>4716</v>
      </c>
      <c r="D21080" s="12">
        <v>1078373894851</v>
      </c>
      <c r="E21080" s="12" t="s">
        <v>237</v>
      </c>
      <c r="F21080" s="12" t="s">
        <v>221</v>
      </c>
      <c r="G21080" s="12">
        <v>3.55</v>
      </c>
      <c r="H21080" s="12">
        <v>1020</v>
      </c>
      <c r="I21080" s="12">
        <v>751.82399999999996</v>
      </c>
    </row>
    <row r="21081" spans="1:9" ht="15.75" customHeight="1" x14ac:dyDescent="0.25">
      <c r="A21081" s="13">
        <v>45018.774062500001</v>
      </c>
      <c r="B21081" s="12">
        <v>1906</v>
      </c>
      <c r="C21081" s="12" t="s">
        <v>425</v>
      </c>
      <c r="D21081" s="12">
        <v>1078601191178</v>
      </c>
      <c r="E21081" s="12" t="s">
        <v>220</v>
      </c>
      <c r="F21081" s="12" t="s">
        <v>221</v>
      </c>
      <c r="G21081" s="12">
        <v>1.4</v>
      </c>
      <c r="H21081" s="12">
        <v>1404</v>
      </c>
      <c r="I21081" s="12">
        <v>465.74999999999994</v>
      </c>
    </row>
    <row r="21082" spans="1:9" ht="15.75" customHeight="1" x14ac:dyDescent="0.25">
      <c r="A21082" s="13">
        <v>45018.774178240739</v>
      </c>
      <c r="B21082" s="12">
        <v>3107</v>
      </c>
      <c r="C21082" s="12" t="s">
        <v>564</v>
      </c>
      <c r="D21082" s="12">
        <v>1078601076317</v>
      </c>
      <c r="E21082" s="12" t="s">
        <v>269</v>
      </c>
      <c r="F21082" s="12" t="s">
        <v>205</v>
      </c>
      <c r="G21082" s="12">
        <v>1.55</v>
      </c>
      <c r="H21082" s="12">
        <v>9420</v>
      </c>
      <c r="I21082" s="12">
        <v>5358.1834999999883</v>
      </c>
    </row>
    <row r="21083" spans="1:9" ht="15.75" customHeight="1" x14ac:dyDescent="0.25">
      <c r="A21083" s="13">
        <v>45018.774328703701</v>
      </c>
      <c r="B21083" s="12">
        <v>861</v>
      </c>
      <c r="C21083" s="12" t="s">
        <v>498</v>
      </c>
      <c r="D21083" s="12">
        <v>1078590134101</v>
      </c>
      <c r="E21083" s="12" t="s">
        <v>220</v>
      </c>
      <c r="F21083" s="12" t="s">
        <v>221</v>
      </c>
      <c r="G21083" s="12">
        <v>1</v>
      </c>
      <c r="H21083" s="12">
        <v>696</v>
      </c>
      <c r="I21083" s="12">
        <v>253.57499999999999</v>
      </c>
    </row>
    <row r="21084" spans="1:9" ht="15.75" customHeight="1" x14ac:dyDescent="0.25">
      <c r="A21084" s="13">
        <v>45018.774745370371</v>
      </c>
      <c r="B21084" s="12">
        <v>6075</v>
      </c>
      <c r="C21084" s="12" t="s">
        <v>480</v>
      </c>
      <c r="D21084" s="12">
        <v>1078587186859</v>
      </c>
      <c r="E21084" s="12" t="s">
        <v>209</v>
      </c>
      <c r="F21084" s="12" t="s">
        <v>224</v>
      </c>
      <c r="G21084" s="12">
        <v>2.12</v>
      </c>
      <c r="H21084" s="12">
        <v>18540</v>
      </c>
      <c r="I21084" s="12">
        <v>6578.1494999999995</v>
      </c>
    </row>
    <row r="21085" spans="1:9" ht="15.75" customHeight="1" x14ac:dyDescent="0.25">
      <c r="A21085" s="13">
        <v>45018.775648148148</v>
      </c>
      <c r="B21085" s="12">
        <v>4193</v>
      </c>
      <c r="C21085" s="12" t="s">
        <v>311</v>
      </c>
      <c r="D21085" s="12">
        <v>1078601680550</v>
      </c>
      <c r="E21085" s="12" t="s">
        <v>269</v>
      </c>
      <c r="F21085" s="12" t="s">
        <v>312</v>
      </c>
      <c r="G21085" s="12">
        <v>0.52</v>
      </c>
      <c r="H21085" s="12">
        <v>3180</v>
      </c>
      <c r="I21085" s="12">
        <v>1298.097</v>
      </c>
    </row>
    <row r="21086" spans="1:9" ht="15.75" customHeight="1" x14ac:dyDescent="0.25">
      <c r="A21086" s="13">
        <v>45018.775648148148</v>
      </c>
      <c r="B21086" s="12">
        <v>4193</v>
      </c>
      <c r="C21086" s="12" t="s">
        <v>311</v>
      </c>
      <c r="D21086" s="12">
        <v>1078601696071</v>
      </c>
      <c r="E21086" s="12" t="s">
        <v>269</v>
      </c>
      <c r="F21086" s="12" t="s">
        <v>406</v>
      </c>
      <c r="G21086" s="12">
        <v>0.7</v>
      </c>
      <c r="H21086" s="12">
        <v>4260</v>
      </c>
      <c r="I21086" s="12">
        <v>2278.0464999999999</v>
      </c>
    </row>
    <row r="21087" spans="1:9" ht="15.75" customHeight="1" x14ac:dyDescent="0.25">
      <c r="A21087" s="13">
        <v>45018.775717592594</v>
      </c>
      <c r="B21087" s="12">
        <v>1357</v>
      </c>
      <c r="C21087" s="12" t="s">
        <v>528</v>
      </c>
      <c r="D21087" s="12">
        <v>1078561796005</v>
      </c>
      <c r="E21087" s="12" t="s">
        <v>412</v>
      </c>
      <c r="F21087" s="12" t="s">
        <v>281</v>
      </c>
      <c r="G21087" s="12">
        <v>2.1800000000000002</v>
      </c>
      <c r="H21087" s="12">
        <v>14340</v>
      </c>
      <c r="I21087" s="12">
        <v>6548.709499999999</v>
      </c>
    </row>
    <row r="21088" spans="1:9" ht="15.75" customHeight="1" x14ac:dyDescent="0.25">
      <c r="A21088" s="13">
        <v>45018.775833333333</v>
      </c>
      <c r="B21088" s="12">
        <v>4534</v>
      </c>
      <c r="C21088" s="12" t="s">
        <v>4717</v>
      </c>
      <c r="D21088" s="12">
        <v>1078601145101</v>
      </c>
      <c r="E21088" s="12" t="s">
        <v>229</v>
      </c>
      <c r="F21088" s="12" t="s">
        <v>286</v>
      </c>
      <c r="G21088" s="12">
        <v>6.19</v>
      </c>
      <c r="H21088" s="12">
        <v>35280</v>
      </c>
      <c r="I21088" s="12">
        <v>19407.169999999998</v>
      </c>
    </row>
    <row r="21089" spans="1:9" ht="15.75" customHeight="1" x14ac:dyDescent="0.25">
      <c r="A21089" s="13">
        <v>45018.776018518518</v>
      </c>
      <c r="B21089" s="12">
        <v>3090</v>
      </c>
      <c r="C21089" s="12" t="s">
        <v>302</v>
      </c>
      <c r="D21089" s="12">
        <v>1078561771181</v>
      </c>
      <c r="E21089" s="12" t="s">
        <v>248</v>
      </c>
      <c r="F21089" s="12" t="s">
        <v>221</v>
      </c>
      <c r="G21089" s="12">
        <v>3.69</v>
      </c>
      <c r="H21089" s="12">
        <v>2652</v>
      </c>
      <c r="I21089" s="12">
        <v>1064.8654999999999</v>
      </c>
    </row>
    <row r="21090" spans="1:9" ht="15.75" customHeight="1" x14ac:dyDescent="0.25">
      <c r="A21090" s="13">
        <v>45018.776018518518</v>
      </c>
      <c r="B21090" s="12">
        <v>3090</v>
      </c>
      <c r="C21090" s="12" t="s">
        <v>589</v>
      </c>
      <c r="D21090" s="12">
        <v>1078603754311</v>
      </c>
      <c r="E21090" s="12" t="s">
        <v>220</v>
      </c>
      <c r="F21090" s="12" t="s">
        <v>221</v>
      </c>
      <c r="G21090" s="12">
        <v>1.78</v>
      </c>
      <c r="H21090" s="12">
        <v>1548</v>
      </c>
      <c r="I21090" s="12">
        <v>761.48399999999992</v>
      </c>
    </row>
    <row r="21091" spans="1:9" ht="15.75" customHeight="1" x14ac:dyDescent="0.25">
      <c r="A21091" s="13">
        <v>45018.77616898148</v>
      </c>
      <c r="B21091" s="12">
        <v>4785</v>
      </c>
      <c r="C21091" s="12" t="s">
        <v>331</v>
      </c>
      <c r="D21091" s="12">
        <v>1078576633548</v>
      </c>
      <c r="E21091" s="12" t="s">
        <v>283</v>
      </c>
      <c r="F21091" s="12" t="s">
        <v>205</v>
      </c>
      <c r="G21091" s="12">
        <v>1.05</v>
      </c>
      <c r="H21091" s="12">
        <v>8160</v>
      </c>
      <c r="I21091" s="12">
        <v>3120.398499999988</v>
      </c>
    </row>
    <row r="21092" spans="1:9" ht="15.75" customHeight="1" x14ac:dyDescent="0.25">
      <c r="A21092" s="13">
        <v>45018.776736111111</v>
      </c>
      <c r="B21092" s="12">
        <v>4314</v>
      </c>
      <c r="C21092" s="12" t="s">
        <v>787</v>
      </c>
      <c r="D21092" s="12">
        <v>1078588151498</v>
      </c>
      <c r="E21092" s="12" t="s">
        <v>220</v>
      </c>
      <c r="F21092" s="12" t="s">
        <v>221</v>
      </c>
      <c r="G21092" s="12">
        <v>0.97</v>
      </c>
      <c r="H21092" s="12">
        <v>720</v>
      </c>
      <c r="I21092" s="12">
        <v>267.44399999999996</v>
      </c>
    </row>
    <row r="21093" spans="1:9" ht="15.75" customHeight="1" x14ac:dyDescent="0.25">
      <c r="A21093" s="13">
        <v>45018.77684027778</v>
      </c>
      <c r="B21093" s="12">
        <v>1059</v>
      </c>
      <c r="C21093" s="12" t="s">
        <v>272</v>
      </c>
      <c r="D21093" s="12">
        <v>1078556136854</v>
      </c>
      <c r="E21093" s="12" t="s">
        <v>246</v>
      </c>
      <c r="F21093" s="12" t="s">
        <v>281</v>
      </c>
      <c r="G21093" s="12">
        <v>0.82</v>
      </c>
      <c r="H21093" s="12">
        <v>6360</v>
      </c>
      <c r="I21093" s="12">
        <v>2487.7374999999884</v>
      </c>
    </row>
    <row r="21094" spans="1:9" ht="15.75" customHeight="1" x14ac:dyDescent="0.25">
      <c r="A21094" s="13">
        <v>45018.777280092596</v>
      </c>
      <c r="B21094" s="12">
        <v>3473</v>
      </c>
      <c r="C21094" s="12" t="s">
        <v>295</v>
      </c>
      <c r="D21094" s="12">
        <v>1078598399391</v>
      </c>
      <c r="E21094" s="12" t="s">
        <v>226</v>
      </c>
      <c r="F21094" s="12" t="s">
        <v>697</v>
      </c>
      <c r="G21094" s="12">
        <v>5.2</v>
      </c>
      <c r="H21094" s="12">
        <v>3588</v>
      </c>
      <c r="I21094" s="12">
        <v>937.11199999999997</v>
      </c>
    </row>
    <row r="21095" spans="1:9" ht="15.75" customHeight="1" x14ac:dyDescent="0.25">
      <c r="A21095" s="13">
        <v>45018.778148148151</v>
      </c>
      <c r="B21095" s="12">
        <v>3160</v>
      </c>
      <c r="C21095" s="12" t="s">
        <v>4718</v>
      </c>
      <c r="D21095" s="12">
        <v>1078603319710</v>
      </c>
      <c r="E21095" s="12" t="s">
        <v>209</v>
      </c>
      <c r="F21095" s="12" t="s">
        <v>273</v>
      </c>
      <c r="G21095" s="12">
        <v>1.21</v>
      </c>
      <c r="H21095" s="12">
        <v>14820</v>
      </c>
      <c r="I21095" s="12">
        <v>4997.4974999999877</v>
      </c>
    </row>
    <row r="21096" spans="1:9" ht="15.75" customHeight="1" x14ac:dyDescent="0.25">
      <c r="A21096" s="13">
        <v>45018.778449074074</v>
      </c>
      <c r="B21096" s="12">
        <v>3898</v>
      </c>
      <c r="C21096" s="12" t="s">
        <v>3173</v>
      </c>
      <c r="D21096" s="12">
        <v>1078598491706</v>
      </c>
      <c r="E21096" s="12" t="s">
        <v>292</v>
      </c>
      <c r="F21096" s="12" t="s">
        <v>258</v>
      </c>
      <c r="G21096" s="12">
        <v>1.22</v>
      </c>
      <c r="H21096" s="12">
        <v>696</v>
      </c>
      <c r="I21096" s="12">
        <v>213.14099999999999</v>
      </c>
    </row>
    <row r="21097" spans="1:9" ht="15.75" customHeight="1" x14ac:dyDescent="0.25">
      <c r="A21097" s="13">
        <v>45018.77853009259</v>
      </c>
      <c r="B21097" s="12">
        <v>1490</v>
      </c>
      <c r="C21097" s="12" t="s">
        <v>324</v>
      </c>
      <c r="D21097" s="12">
        <v>1078551381945</v>
      </c>
      <c r="E21097" s="12" t="s">
        <v>209</v>
      </c>
      <c r="F21097" s="12" t="s">
        <v>279</v>
      </c>
      <c r="G21097" s="12">
        <v>1.54</v>
      </c>
      <c r="H21097" s="12">
        <v>20520</v>
      </c>
      <c r="I21097" s="12">
        <v>6925.0354999999881</v>
      </c>
    </row>
    <row r="21098" spans="1:9" ht="15.75" customHeight="1" x14ac:dyDescent="0.25">
      <c r="A21098" s="13">
        <v>45018.77853009259</v>
      </c>
      <c r="B21098" s="12">
        <v>1490</v>
      </c>
      <c r="C21098" s="12" t="s">
        <v>1422</v>
      </c>
      <c r="D21098" s="12">
        <v>1078601880673</v>
      </c>
      <c r="E21098" s="12" t="s">
        <v>226</v>
      </c>
      <c r="F21098" s="12" t="s">
        <v>227</v>
      </c>
      <c r="G21098" s="12">
        <v>6.8</v>
      </c>
      <c r="H21098" s="12">
        <v>4680</v>
      </c>
      <c r="I21098" s="12">
        <v>1094.8114999999987</v>
      </c>
    </row>
    <row r="21099" spans="1:9" ht="15.75" customHeight="1" x14ac:dyDescent="0.25">
      <c r="A21099" s="13">
        <v>45018.778854166667</v>
      </c>
      <c r="B21099" s="12">
        <v>183</v>
      </c>
      <c r="C21099" s="12" t="s">
        <v>2110</v>
      </c>
      <c r="D21099" s="12">
        <v>1078601403063</v>
      </c>
      <c r="E21099" s="12" t="s">
        <v>223</v>
      </c>
      <c r="F21099" s="12" t="s">
        <v>224</v>
      </c>
      <c r="G21099" s="12">
        <v>6</v>
      </c>
      <c r="H21099" s="12">
        <v>34200</v>
      </c>
      <c r="I21099" s="12">
        <v>19833.440500000001</v>
      </c>
    </row>
    <row r="21100" spans="1:9" ht="15.75" customHeight="1" x14ac:dyDescent="0.25">
      <c r="A21100" s="13">
        <v>45018.779039351852</v>
      </c>
      <c r="B21100" s="12">
        <v>3499</v>
      </c>
      <c r="C21100" s="12" t="s">
        <v>527</v>
      </c>
      <c r="D21100" s="12">
        <v>1078556096400</v>
      </c>
      <c r="E21100" s="12" t="s">
        <v>215</v>
      </c>
      <c r="F21100" s="12" t="s">
        <v>340</v>
      </c>
      <c r="G21100" s="12">
        <v>5.69</v>
      </c>
      <c r="H21100" s="12">
        <v>3096</v>
      </c>
      <c r="I21100" s="12">
        <v>798.3069999999999</v>
      </c>
    </row>
    <row r="21101" spans="1:9" ht="15.75" customHeight="1" x14ac:dyDescent="0.25">
      <c r="A21101" s="13">
        <v>45018.779918981483</v>
      </c>
      <c r="B21101" s="12">
        <v>7139</v>
      </c>
      <c r="C21101" s="12" t="s">
        <v>311</v>
      </c>
      <c r="D21101" s="12">
        <v>1078603871811</v>
      </c>
      <c r="E21101" s="12" t="s">
        <v>269</v>
      </c>
      <c r="F21101" s="12" t="s">
        <v>929</v>
      </c>
      <c r="G21101" s="12">
        <v>0.89</v>
      </c>
      <c r="H21101" s="12">
        <v>3720</v>
      </c>
      <c r="I21101" s="12">
        <v>1569.0024999999882</v>
      </c>
    </row>
    <row r="21102" spans="1:9" ht="15.75" customHeight="1" x14ac:dyDescent="0.25">
      <c r="A21102" s="13">
        <v>45018.780717592592</v>
      </c>
      <c r="B21102" s="12">
        <v>1784</v>
      </c>
      <c r="C21102" s="12" t="s">
        <v>1330</v>
      </c>
      <c r="D21102" s="12">
        <v>1078601603451</v>
      </c>
      <c r="E21102" s="12" t="s">
        <v>215</v>
      </c>
      <c r="F21102" s="12" t="s">
        <v>216</v>
      </c>
      <c r="G21102" s="12">
        <v>2.25</v>
      </c>
      <c r="H21102" s="12">
        <v>1320</v>
      </c>
      <c r="I21102" s="12">
        <v>332.85599999999999</v>
      </c>
    </row>
    <row r="21103" spans="1:9" ht="15.75" customHeight="1" x14ac:dyDescent="0.25">
      <c r="A21103" s="13">
        <v>45018.780787037038</v>
      </c>
      <c r="B21103" s="12">
        <v>1309</v>
      </c>
      <c r="C21103" s="12" t="s">
        <v>259</v>
      </c>
      <c r="D21103" s="12">
        <v>1078599365006</v>
      </c>
      <c r="E21103" s="12" t="s">
        <v>260</v>
      </c>
      <c r="F21103" s="12" t="s">
        <v>261</v>
      </c>
      <c r="G21103" s="12">
        <v>3.21</v>
      </c>
      <c r="H21103" s="12">
        <v>22980</v>
      </c>
      <c r="I21103" s="12">
        <v>9899.4759999999878</v>
      </c>
    </row>
    <row r="21104" spans="1:9" ht="15.75" customHeight="1" x14ac:dyDescent="0.25">
      <c r="A21104" s="13">
        <v>45018.781030092592</v>
      </c>
      <c r="B21104" s="12">
        <v>1053</v>
      </c>
      <c r="C21104" s="12" t="s">
        <v>429</v>
      </c>
      <c r="D21104" s="12">
        <v>1078545714718</v>
      </c>
      <c r="E21104" s="12" t="s">
        <v>220</v>
      </c>
      <c r="F21104" s="12" t="s">
        <v>221</v>
      </c>
      <c r="G21104" s="12">
        <v>0.85</v>
      </c>
      <c r="H21104" s="12">
        <v>672</v>
      </c>
      <c r="I21104" s="12">
        <v>314.00749999999999</v>
      </c>
    </row>
    <row r="21105" spans="1:9" ht="15.75" customHeight="1" x14ac:dyDescent="0.25">
      <c r="A21105" s="13">
        <v>45018.781608796293</v>
      </c>
      <c r="B21105" s="12">
        <v>3550</v>
      </c>
      <c r="C21105" s="12" t="s">
        <v>1386</v>
      </c>
      <c r="D21105" s="12">
        <v>1078603167610</v>
      </c>
      <c r="E21105" s="12" t="s">
        <v>229</v>
      </c>
      <c r="F21105" s="12" t="s">
        <v>409</v>
      </c>
      <c r="G21105" s="12">
        <v>1.57</v>
      </c>
      <c r="H21105" s="12">
        <v>11280</v>
      </c>
      <c r="I21105" s="12">
        <v>4057.7059999999997</v>
      </c>
    </row>
    <row r="21106" spans="1:9" ht="15.75" customHeight="1" x14ac:dyDescent="0.25">
      <c r="A21106" s="13">
        <v>45018.781898148147</v>
      </c>
      <c r="B21106" s="12">
        <v>3011</v>
      </c>
      <c r="C21106" s="12" t="s">
        <v>910</v>
      </c>
      <c r="D21106" s="12">
        <v>1078601175074</v>
      </c>
      <c r="E21106" s="12" t="s">
        <v>390</v>
      </c>
      <c r="F21106" s="12" t="s">
        <v>221</v>
      </c>
      <c r="G21106" s="12">
        <v>0.74</v>
      </c>
      <c r="H21106" s="12">
        <v>468</v>
      </c>
      <c r="I21106" s="12">
        <v>120.26699999999998</v>
      </c>
    </row>
    <row r="21107" spans="1:9" ht="15.75" customHeight="1" x14ac:dyDescent="0.25">
      <c r="A21107" s="13">
        <v>45018.782175925924</v>
      </c>
      <c r="B21107" s="12">
        <v>1186</v>
      </c>
      <c r="C21107" s="12" t="s">
        <v>302</v>
      </c>
      <c r="D21107" s="12">
        <v>1078597168514</v>
      </c>
      <c r="E21107" s="12" t="s">
        <v>248</v>
      </c>
      <c r="F21107" s="12" t="s">
        <v>221</v>
      </c>
      <c r="G21107" s="12">
        <v>2.12</v>
      </c>
      <c r="H21107" s="12">
        <v>-2160</v>
      </c>
      <c r="I21107" s="12">
        <v>-827.99999999999989</v>
      </c>
    </row>
    <row r="21108" spans="1:9" ht="15.75" customHeight="1" x14ac:dyDescent="0.25">
      <c r="A21108" s="13">
        <v>45018.782592592594</v>
      </c>
      <c r="B21108" s="12">
        <v>1359</v>
      </c>
      <c r="C21108" s="12" t="s">
        <v>4619</v>
      </c>
      <c r="D21108" s="12">
        <v>1078589401875</v>
      </c>
      <c r="E21108" s="12" t="s">
        <v>292</v>
      </c>
      <c r="F21108" s="12" t="s">
        <v>221</v>
      </c>
      <c r="G21108" s="12">
        <v>1.8</v>
      </c>
      <c r="H21108" s="12">
        <v>2520</v>
      </c>
      <c r="I21108" s="12">
        <v>601.44999999999993</v>
      </c>
    </row>
    <row r="21109" spans="1:9" ht="15.75" customHeight="1" x14ac:dyDescent="0.25">
      <c r="A21109" s="13">
        <v>45018.782812500001</v>
      </c>
      <c r="B21109" s="12">
        <v>65</v>
      </c>
      <c r="C21109" s="12" t="s">
        <v>408</v>
      </c>
      <c r="D21109" s="12">
        <v>1078556877351</v>
      </c>
      <c r="E21109" s="12" t="s">
        <v>229</v>
      </c>
      <c r="F21109" s="12" t="s">
        <v>409</v>
      </c>
      <c r="G21109" s="12">
        <v>2.14</v>
      </c>
      <c r="H21109" s="12">
        <v>14100</v>
      </c>
      <c r="I21109" s="12">
        <v>6373.9094999999988</v>
      </c>
    </row>
    <row r="21110" spans="1:9" ht="15.75" customHeight="1" x14ac:dyDescent="0.25">
      <c r="A21110" s="13">
        <v>45018.782812500001</v>
      </c>
      <c r="B21110" s="12">
        <v>65</v>
      </c>
      <c r="C21110" s="12" t="s">
        <v>293</v>
      </c>
      <c r="D21110" s="12">
        <v>1078448730818</v>
      </c>
      <c r="E21110" s="12" t="s">
        <v>294</v>
      </c>
      <c r="F21110" s="12" t="s">
        <v>205</v>
      </c>
      <c r="G21110" s="12">
        <v>0.4</v>
      </c>
      <c r="H21110" s="12">
        <v>2580</v>
      </c>
      <c r="I21110" s="12">
        <v>835.452</v>
      </c>
    </row>
    <row r="21111" spans="1:9" ht="15.75" customHeight="1" x14ac:dyDescent="0.25">
      <c r="A21111" s="13">
        <v>45018.782812500001</v>
      </c>
      <c r="B21111" s="12">
        <v>65</v>
      </c>
      <c r="C21111" s="12" t="s">
        <v>324</v>
      </c>
      <c r="D21111" s="12">
        <v>1078601054101</v>
      </c>
      <c r="E21111" s="12" t="s">
        <v>209</v>
      </c>
      <c r="F21111" s="12" t="s">
        <v>281</v>
      </c>
      <c r="G21111" s="12">
        <v>0.71</v>
      </c>
      <c r="H21111" s="12">
        <v>7188</v>
      </c>
      <c r="I21111" s="12">
        <v>3757.6365000000001</v>
      </c>
    </row>
    <row r="21112" spans="1:9" ht="15.75" customHeight="1" x14ac:dyDescent="0.25">
      <c r="A21112" s="13">
        <v>45018.783020833333</v>
      </c>
      <c r="B21112" s="12">
        <v>6360</v>
      </c>
      <c r="C21112" s="12" t="s">
        <v>940</v>
      </c>
      <c r="D21112" s="12">
        <v>1078603851663</v>
      </c>
      <c r="E21112" s="12" t="s">
        <v>207</v>
      </c>
      <c r="F21112" s="12" t="s">
        <v>205</v>
      </c>
      <c r="G21112" s="12">
        <v>2.2999999999999998</v>
      </c>
      <c r="H21112" s="12">
        <v>13080</v>
      </c>
      <c r="I21112" s="12">
        <v>5315.6449999999995</v>
      </c>
    </row>
    <row r="21113" spans="1:9" ht="15.75" customHeight="1" x14ac:dyDescent="0.25">
      <c r="A21113" s="13">
        <v>45018.783020833333</v>
      </c>
      <c r="B21113" s="12">
        <v>6360</v>
      </c>
      <c r="C21113" s="12" t="s">
        <v>1861</v>
      </c>
      <c r="D21113" s="12">
        <v>1078158380135</v>
      </c>
      <c r="E21113" s="12" t="s">
        <v>243</v>
      </c>
      <c r="F21113" s="12" t="s">
        <v>281</v>
      </c>
      <c r="G21113" s="12">
        <v>1.51</v>
      </c>
      <c r="H21113" s="12">
        <v>7908</v>
      </c>
      <c r="I21113" s="12">
        <v>2379.1660000000002</v>
      </c>
    </row>
    <row r="21114" spans="1:9" ht="15.75" customHeight="1" x14ac:dyDescent="0.25">
      <c r="A21114" s="13">
        <v>45018.783078703702</v>
      </c>
      <c r="B21114" s="12">
        <v>3601</v>
      </c>
      <c r="C21114" s="12" t="s">
        <v>259</v>
      </c>
      <c r="D21114" s="12">
        <v>1078586141149</v>
      </c>
      <c r="E21114" s="12" t="s">
        <v>260</v>
      </c>
      <c r="F21114" s="12" t="s">
        <v>273</v>
      </c>
      <c r="G21114" s="12">
        <v>1.1000000000000001</v>
      </c>
      <c r="H21114" s="12">
        <v>7188</v>
      </c>
      <c r="I21114" s="12">
        <v>3194.6424999999881</v>
      </c>
    </row>
    <row r="21115" spans="1:9" ht="15.75" customHeight="1" x14ac:dyDescent="0.25">
      <c r="A21115" s="13">
        <v>45018.783229166664</v>
      </c>
      <c r="B21115" s="12">
        <v>1731</v>
      </c>
      <c r="C21115" s="12" t="s">
        <v>364</v>
      </c>
      <c r="D21115" s="12">
        <v>1078601334794</v>
      </c>
      <c r="E21115" s="12" t="s">
        <v>246</v>
      </c>
      <c r="F21115" s="12" t="s">
        <v>224</v>
      </c>
      <c r="G21115" s="12">
        <v>1.17</v>
      </c>
      <c r="H21115" s="12">
        <v>7500</v>
      </c>
      <c r="I21115" s="12">
        <v>3823.3819999999882</v>
      </c>
    </row>
    <row r="21116" spans="1:9" ht="15.75" customHeight="1" x14ac:dyDescent="0.25">
      <c r="A21116" s="13">
        <v>45018.783807870372</v>
      </c>
      <c r="B21116" s="12">
        <v>4333</v>
      </c>
      <c r="C21116" s="12" t="s">
        <v>455</v>
      </c>
      <c r="D21116" s="12">
        <v>1078601115359</v>
      </c>
      <c r="E21116" s="12" t="s">
        <v>229</v>
      </c>
      <c r="F21116" s="12" t="s">
        <v>250</v>
      </c>
      <c r="G21116" s="12">
        <v>1.69</v>
      </c>
      <c r="H21116" s="12">
        <v>11580</v>
      </c>
      <c r="I21116" s="12">
        <v>5164.0289999999995</v>
      </c>
    </row>
    <row r="21117" spans="1:9" ht="15.75" customHeight="1" x14ac:dyDescent="0.25">
      <c r="A21117" s="13">
        <v>45018.784618055557</v>
      </c>
      <c r="B21117" s="12">
        <v>4650</v>
      </c>
      <c r="C21117" s="12" t="s">
        <v>245</v>
      </c>
      <c r="D21117" s="12">
        <v>1078603057961</v>
      </c>
      <c r="E21117" s="12" t="s">
        <v>246</v>
      </c>
      <c r="F21117" s="12" t="s">
        <v>239</v>
      </c>
      <c r="G21117" s="12">
        <v>1.25</v>
      </c>
      <c r="H21117" s="12">
        <v>8940</v>
      </c>
      <c r="I21117" s="12">
        <v>3514.2159999999999</v>
      </c>
    </row>
    <row r="21118" spans="1:9" ht="15.75" customHeight="1" x14ac:dyDescent="0.25">
      <c r="A21118" s="13">
        <v>45018.785601851851</v>
      </c>
      <c r="B21118" s="12">
        <v>3143</v>
      </c>
      <c r="C21118" s="12" t="s">
        <v>315</v>
      </c>
      <c r="D21118" s="12">
        <v>1078601771919</v>
      </c>
      <c r="E21118" s="12" t="s">
        <v>235</v>
      </c>
      <c r="F21118" s="12" t="s">
        <v>321</v>
      </c>
      <c r="G21118" s="12">
        <v>0.86</v>
      </c>
      <c r="H21118" s="12">
        <v>4200</v>
      </c>
      <c r="I21118" s="12">
        <v>2024.3334999999884</v>
      </c>
    </row>
    <row r="21119" spans="1:9" ht="15.75" customHeight="1" x14ac:dyDescent="0.25">
      <c r="A21119" s="13">
        <v>45018.785624999997</v>
      </c>
      <c r="B21119" s="12">
        <v>4937</v>
      </c>
      <c r="C21119" s="12" t="s">
        <v>3273</v>
      </c>
      <c r="D21119" s="12">
        <v>1078601510351</v>
      </c>
      <c r="E21119" s="12" t="s">
        <v>453</v>
      </c>
      <c r="F21119" s="12" t="s">
        <v>205</v>
      </c>
      <c r="G21119" s="12">
        <v>1.28</v>
      </c>
      <c r="H21119" s="12">
        <v>7860</v>
      </c>
      <c r="I21119" s="12">
        <v>2773.1214999999879</v>
      </c>
    </row>
    <row r="21120" spans="1:9" ht="15.75" customHeight="1" x14ac:dyDescent="0.25">
      <c r="A21120" s="13">
        <v>45018.78564814815</v>
      </c>
      <c r="B21120" s="12">
        <v>7317</v>
      </c>
      <c r="C21120" s="12" t="s">
        <v>259</v>
      </c>
      <c r="D21120" s="12">
        <v>1078600814815</v>
      </c>
      <c r="E21120" s="12" t="s">
        <v>260</v>
      </c>
      <c r="F21120" s="12" t="s">
        <v>224</v>
      </c>
      <c r="G21120" s="12">
        <v>3</v>
      </c>
      <c r="H21120" s="12">
        <v>18360</v>
      </c>
      <c r="I21120" s="12">
        <v>9307.789499999988</v>
      </c>
    </row>
    <row r="21121" spans="1:9" ht="15.75" customHeight="1" x14ac:dyDescent="0.25">
      <c r="A21121" s="13">
        <v>45018.78564814815</v>
      </c>
      <c r="B21121" s="12">
        <v>7317</v>
      </c>
      <c r="C21121" s="12" t="s">
        <v>259</v>
      </c>
      <c r="D21121" s="12">
        <v>1078601716353</v>
      </c>
      <c r="E21121" s="12" t="s">
        <v>260</v>
      </c>
      <c r="F21121" s="12" t="s">
        <v>261</v>
      </c>
      <c r="G21121" s="12">
        <v>3.54</v>
      </c>
      <c r="H21121" s="12">
        <v>21660</v>
      </c>
      <c r="I21121" s="12">
        <v>10439.780499999999</v>
      </c>
    </row>
    <row r="21122" spans="1:9" ht="15.75" customHeight="1" x14ac:dyDescent="0.25">
      <c r="A21122" s="13">
        <v>45018.786041666666</v>
      </c>
      <c r="B21122" s="12">
        <v>4179</v>
      </c>
      <c r="C21122" s="12" t="s">
        <v>365</v>
      </c>
      <c r="D21122" s="12">
        <v>1078601870417</v>
      </c>
      <c r="E21122" s="12" t="s">
        <v>283</v>
      </c>
      <c r="F21122" s="12" t="s">
        <v>205</v>
      </c>
      <c r="G21122" s="12">
        <v>0.45</v>
      </c>
      <c r="H21122" s="12">
        <v>3240</v>
      </c>
      <c r="I21122" s="12">
        <v>1381.1154999999885</v>
      </c>
    </row>
    <row r="21123" spans="1:9" ht="15.75" customHeight="1" x14ac:dyDescent="0.25">
      <c r="A21123" s="13">
        <v>45018.786678240744</v>
      </c>
      <c r="B21123" s="12">
        <v>5183</v>
      </c>
      <c r="C21123" s="12" t="s">
        <v>259</v>
      </c>
      <c r="D21123" s="12">
        <v>1078583711498</v>
      </c>
      <c r="E21123" s="12" t="s">
        <v>260</v>
      </c>
      <c r="F21123" s="12" t="s">
        <v>261</v>
      </c>
      <c r="G21123" s="12">
        <v>2.61</v>
      </c>
      <c r="H21123" s="12">
        <v>15960</v>
      </c>
      <c r="I21123" s="12">
        <v>7858.0190000000002</v>
      </c>
    </row>
    <row r="21124" spans="1:9" ht="15.75" customHeight="1" x14ac:dyDescent="0.25">
      <c r="A21124" s="13">
        <v>45018.786678240744</v>
      </c>
      <c r="B21124" s="12">
        <v>5183</v>
      </c>
      <c r="C21124" s="12" t="s">
        <v>259</v>
      </c>
      <c r="D21124" s="12">
        <v>1078468913108</v>
      </c>
      <c r="E21124" s="12" t="s">
        <v>260</v>
      </c>
      <c r="F21124" s="12" t="s">
        <v>261</v>
      </c>
      <c r="G21124" s="12">
        <v>3.2</v>
      </c>
      <c r="H21124" s="12">
        <v>18240</v>
      </c>
      <c r="I21124" s="12">
        <v>6805.3779999999997</v>
      </c>
    </row>
    <row r="21125" spans="1:9" ht="15.75" customHeight="1" x14ac:dyDescent="0.25">
      <c r="A21125" s="13">
        <v>45018.786909722221</v>
      </c>
      <c r="B21125" s="12">
        <v>190</v>
      </c>
      <c r="C21125" s="12" t="s">
        <v>556</v>
      </c>
      <c r="D21125" s="12">
        <v>1078601989780</v>
      </c>
      <c r="E21125" s="12" t="s">
        <v>215</v>
      </c>
      <c r="F21125" s="12" t="s">
        <v>346</v>
      </c>
      <c r="G21125" s="12">
        <v>11.65</v>
      </c>
      <c r="H21125" s="12">
        <v>-3075.6</v>
      </c>
      <c r="I21125" s="12">
        <v>-1406.7374999999884</v>
      </c>
    </row>
    <row r="21126" spans="1:9" ht="15.75" customHeight="1" x14ac:dyDescent="0.25">
      <c r="A21126" s="13">
        <v>45018.787048611113</v>
      </c>
      <c r="B21126" s="12">
        <v>140</v>
      </c>
      <c r="C21126" s="12" t="s">
        <v>455</v>
      </c>
      <c r="D21126" s="12">
        <v>1078598018114</v>
      </c>
      <c r="E21126" s="12" t="s">
        <v>229</v>
      </c>
      <c r="F21126" s="12" t="s">
        <v>409</v>
      </c>
      <c r="G21126" s="12">
        <v>1.58</v>
      </c>
      <c r="H21126" s="12">
        <v>12369.6</v>
      </c>
      <c r="I21126" s="12">
        <v>4798.271499999988</v>
      </c>
    </row>
    <row r="21127" spans="1:9" ht="15.75" customHeight="1" x14ac:dyDescent="0.25">
      <c r="A21127" s="13">
        <v>45018.787499999999</v>
      </c>
      <c r="B21127" s="12">
        <v>168</v>
      </c>
      <c r="C21127" s="12" t="s">
        <v>2577</v>
      </c>
      <c r="D21127" s="12">
        <v>1078403470109</v>
      </c>
      <c r="E21127" s="12" t="s">
        <v>212</v>
      </c>
      <c r="F21127" s="12" t="s">
        <v>304</v>
      </c>
      <c r="G21127" s="12">
        <v>2.83</v>
      </c>
      <c r="H21127" s="12">
        <v>1209.5999999999999</v>
      </c>
      <c r="I21127" s="12">
        <v>891.42249999999876</v>
      </c>
    </row>
    <row r="21128" spans="1:9" ht="15.75" customHeight="1" x14ac:dyDescent="0.25">
      <c r="A21128" s="13">
        <v>45018.787499999999</v>
      </c>
      <c r="B21128" s="12">
        <v>168</v>
      </c>
      <c r="C21128" s="12" t="s">
        <v>2437</v>
      </c>
      <c r="D21128" s="12">
        <v>1078519970119</v>
      </c>
      <c r="E21128" s="12" t="s">
        <v>237</v>
      </c>
      <c r="F21128" s="12" t="s">
        <v>221</v>
      </c>
      <c r="G21128" s="12">
        <v>3.47</v>
      </c>
      <c r="H21128" s="12">
        <v>2508</v>
      </c>
      <c r="I21128" s="12">
        <v>687.46999999999991</v>
      </c>
    </row>
    <row r="21129" spans="1:9" ht="15.75" customHeight="1" x14ac:dyDescent="0.25">
      <c r="A21129" s="13">
        <v>45018.787592592591</v>
      </c>
      <c r="B21129" s="12">
        <v>3904</v>
      </c>
      <c r="C21129" s="12" t="s">
        <v>3021</v>
      </c>
      <c r="D21129" s="12">
        <v>1078591399110</v>
      </c>
      <c r="E21129" s="12" t="s">
        <v>212</v>
      </c>
      <c r="F21129" s="12" t="s">
        <v>213</v>
      </c>
      <c r="G21129" s="12">
        <v>2.29</v>
      </c>
      <c r="H21129" s="12">
        <v>1224</v>
      </c>
      <c r="I21129" s="12">
        <v>791.19999999999993</v>
      </c>
    </row>
    <row r="21130" spans="1:9" ht="15.75" customHeight="1" x14ac:dyDescent="0.25">
      <c r="A21130" s="13">
        <v>45018.788425925923</v>
      </c>
      <c r="B21130" s="12">
        <v>1974</v>
      </c>
      <c r="C21130" s="12" t="s">
        <v>259</v>
      </c>
      <c r="D21130" s="12">
        <v>1078577561816</v>
      </c>
      <c r="E21130" s="12" t="s">
        <v>260</v>
      </c>
      <c r="F21130" s="12" t="s">
        <v>279</v>
      </c>
      <c r="G21130" s="12">
        <v>1.1100000000000001</v>
      </c>
      <c r="H21130" s="12">
        <v>7188</v>
      </c>
      <c r="I21130" s="12">
        <v>3164.9149999999881</v>
      </c>
    </row>
    <row r="21131" spans="1:9" ht="15.75" customHeight="1" x14ac:dyDescent="0.25">
      <c r="A21131" s="13">
        <v>45018.788425925923</v>
      </c>
      <c r="B21131" s="12">
        <v>1974</v>
      </c>
      <c r="C21131" s="12" t="s">
        <v>259</v>
      </c>
      <c r="D21131" s="12">
        <v>1078598309161</v>
      </c>
      <c r="E21131" s="12" t="s">
        <v>260</v>
      </c>
      <c r="F21131" s="12" t="s">
        <v>1205</v>
      </c>
      <c r="G21131" s="12">
        <v>1.31</v>
      </c>
      <c r="H21131" s="12">
        <v>5148</v>
      </c>
      <c r="I21131" s="12">
        <v>2538.027</v>
      </c>
    </row>
    <row r="21132" spans="1:9" ht="15.75" customHeight="1" x14ac:dyDescent="0.25">
      <c r="A21132" s="13">
        <v>45018.788576388892</v>
      </c>
      <c r="B21132" s="12">
        <v>4771</v>
      </c>
      <c r="C21132" s="12" t="s">
        <v>760</v>
      </c>
      <c r="D21132" s="12">
        <v>1078601875846</v>
      </c>
      <c r="E21132" s="12" t="s">
        <v>483</v>
      </c>
      <c r="F21132" s="12" t="s">
        <v>221</v>
      </c>
      <c r="G21132" s="12">
        <v>0.96</v>
      </c>
      <c r="H21132" s="12">
        <v>684</v>
      </c>
      <c r="I21132" s="12">
        <v>136.78099999999998</v>
      </c>
    </row>
    <row r="21133" spans="1:9" ht="15.75" customHeight="1" x14ac:dyDescent="0.25">
      <c r="A21133" s="13">
        <v>45018.78869212963</v>
      </c>
      <c r="B21133" s="12">
        <v>4314</v>
      </c>
      <c r="C21133" s="12" t="s">
        <v>2836</v>
      </c>
      <c r="D21133" s="12">
        <v>1078603159009</v>
      </c>
      <c r="E21133" s="12" t="s">
        <v>204</v>
      </c>
      <c r="F21133" s="12" t="s">
        <v>205</v>
      </c>
      <c r="G21133" s="12">
        <v>1.97</v>
      </c>
      <c r="H21133" s="12">
        <v>15300</v>
      </c>
      <c r="I21133" s="12">
        <v>6071.3099999999877</v>
      </c>
    </row>
    <row r="21134" spans="1:9" ht="15.75" customHeight="1" x14ac:dyDescent="0.25">
      <c r="A21134" s="13">
        <v>45018.788842592592</v>
      </c>
      <c r="B21134" s="12">
        <v>5719</v>
      </c>
      <c r="C21134" s="12" t="s">
        <v>472</v>
      </c>
      <c r="D21134" s="12">
        <v>1078601865198</v>
      </c>
      <c r="E21134" s="12" t="s">
        <v>453</v>
      </c>
      <c r="F21134" s="12" t="s">
        <v>321</v>
      </c>
      <c r="G21134" s="12">
        <v>0.43</v>
      </c>
      <c r="H21134" s="12">
        <v>2340</v>
      </c>
      <c r="I21134" s="12">
        <v>767.24549999999886</v>
      </c>
    </row>
    <row r="21135" spans="1:9" ht="15.75" customHeight="1" x14ac:dyDescent="0.25">
      <c r="A21135" s="13">
        <v>45018.789085648146</v>
      </c>
      <c r="B21135" s="12">
        <v>1981</v>
      </c>
      <c r="C21135" s="12" t="s">
        <v>527</v>
      </c>
      <c r="D21135" s="12">
        <v>1078601411695</v>
      </c>
      <c r="E21135" s="12" t="s">
        <v>215</v>
      </c>
      <c r="F21135" s="12" t="s">
        <v>346</v>
      </c>
      <c r="G21135" s="12">
        <v>3.01</v>
      </c>
      <c r="H21135" s="12">
        <v>1416</v>
      </c>
      <c r="I21135" s="12">
        <v>463.86399999999998</v>
      </c>
    </row>
    <row r="21136" spans="1:9" ht="15.75" customHeight="1" x14ac:dyDescent="0.25">
      <c r="A21136" s="13">
        <v>45018.789097222223</v>
      </c>
      <c r="B21136" s="12">
        <v>4315</v>
      </c>
      <c r="C21136" s="12" t="s">
        <v>1123</v>
      </c>
      <c r="D21136" s="12">
        <v>1078589681110</v>
      </c>
      <c r="E21136" s="12" t="s">
        <v>292</v>
      </c>
      <c r="F21136" s="12" t="s">
        <v>258</v>
      </c>
      <c r="G21136" s="12">
        <v>2.04</v>
      </c>
      <c r="H21136" s="12">
        <v>1224</v>
      </c>
      <c r="I21136" s="12">
        <v>408.18099999999998</v>
      </c>
    </row>
    <row r="21137" spans="1:9" ht="15.75" customHeight="1" x14ac:dyDescent="0.25">
      <c r="A21137" s="13">
        <v>45018.789490740739</v>
      </c>
      <c r="B21137" s="12">
        <v>761</v>
      </c>
      <c r="C21137" s="12" t="s">
        <v>1047</v>
      </c>
      <c r="D21137" s="12">
        <v>1078466344547</v>
      </c>
      <c r="E21137" s="12" t="s">
        <v>368</v>
      </c>
      <c r="F21137" s="12" t="s">
        <v>258</v>
      </c>
      <c r="G21137" s="12">
        <v>3.53</v>
      </c>
      <c r="H21137" s="12">
        <v>1728</v>
      </c>
      <c r="I21137" s="12">
        <v>466.84249999999997</v>
      </c>
    </row>
    <row r="21138" spans="1:9" ht="15.75" customHeight="1" x14ac:dyDescent="0.25">
      <c r="A21138" s="13">
        <v>45018.789664351854</v>
      </c>
      <c r="B21138" s="12">
        <v>1785</v>
      </c>
      <c r="C21138" s="12" t="s">
        <v>613</v>
      </c>
      <c r="D21138" s="12">
        <v>1078601916837</v>
      </c>
      <c r="E21138" s="12" t="s">
        <v>223</v>
      </c>
      <c r="F21138" s="12" t="s">
        <v>275</v>
      </c>
      <c r="G21138" s="12">
        <v>5.92</v>
      </c>
      <c r="H21138" s="12">
        <v>39660</v>
      </c>
      <c r="I21138" s="12">
        <v>16477.383999999882</v>
      </c>
    </row>
    <row r="21139" spans="1:9" ht="15.75" customHeight="1" x14ac:dyDescent="0.25">
      <c r="A21139" s="13">
        <v>45018.791307870371</v>
      </c>
      <c r="B21139" s="12">
        <v>1075</v>
      </c>
      <c r="C21139" s="12" t="s">
        <v>4719</v>
      </c>
      <c r="D21139" s="12">
        <v>1078583847791</v>
      </c>
      <c r="E21139" s="12" t="s">
        <v>237</v>
      </c>
      <c r="F21139" s="12" t="s">
        <v>221</v>
      </c>
      <c r="G21139" s="12">
        <v>1.87</v>
      </c>
      <c r="H21139" s="12">
        <v>606</v>
      </c>
      <c r="I21139" s="12">
        <v>387.09</v>
      </c>
    </row>
    <row r="21140" spans="1:9" ht="15.75" customHeight="1" x14ac:dyDescent="0.25">
      <c r="A21140" s="13">
        <v>45018.792060185187</v>
      </c>
      <c r="B21140" s="12">
        <v>1975</v>
      </c>
      <c r="C21140" s="12" t="s">
        <v>315</v>
      </c>
      <c r="D21140" s="12">
        <v>1078603411697</v>
      </c>
      <c r="E21140" s="12" t="s">
        <v>235</v>
      </c>
      <c r="F21140" s="12" t="s">
        <v>205</v>
      </c>
      <c r="G21140" s="12">
        <v>1.07</v>
      </c>
      <c r="H21140" s="12">
        <v>7620</v>
      </c>
      <c r="I21140" s="12">
        <v>2470.648499999988</v>
      </c>
    </row>
    <row r="21141" spans="1:9" ht="15.75" customHeight="1" x14ac:dyDescent="0.25">
      <c r="A21141" s="13">
        <v>45018.792569444442</v>
      </c>
      <c r="B21141" s="12">
        <v>1076</v>
      </c>
      <c r="C21141" s="12" t="s">
        <v>1359</v>
      </c>
      <c r="D21141" s="12">
        <v>1078601345679</v>
      </c>
      <c r="E21141" s="12" t="s">
        <v>292</v>
      </c>
      <c r="F21141" s="12" t="s">
        <v>221</v>
      </c>
      <c r="G21141" s="12">
        <v>0.53</v>
      </c>
      <c r="H21141" s="12">
        <v>648</v>
      </c>
      <c r="I21141" s="12">
        <v>184</v>
      </c>
    </row>
    <row r="21142" spans="1:9" ht="15.75" customHeight="1" x14ac:dyDescent="0.25">
      <c r="A21142" s="13">
        <v>45018.792569444442</v>
      </c>
      <c r="B21142" s="12">
        <v>1076</v>
      </c>
      <c r="C21142" s="12" t="s">
        <v>448</v>
      </c>
      <c r="D21142" s="12">
        <v>1078588435055</v>
      </c>
      <c r="E21142" s="12" t="s">
        <v>223</v>
      </c>
      <c r="F21142" s="12" t="s">
        <v>321</v>
      </c>
      <c r="G21142" s="12">
        <v>0.42</v>
      </c>
      <c r="H21142" s="12">
        <v>1428</v>
      </c>
      <c r="I21142" s="12">
        <v>917.8264999999999</v>
      </c>
    </row>
    <row r="21143" spans="1:9" ht="15.75" customHeight="1" x14ac:dyDescent="0.25">
      <c r="A21143" s="13">
        <v>45018.792986111112</v>
      </c>
      <c r="B21143" s="12">
        <v>1911</v>
      </c>
      <c r="C21143" s="12" t="s">
        <v>556</v>
      </c>
      <c r="D21143" s="12">
        <v>1078601611497</v>
      </c>
      <c r="E21143" s="12" t="s">
        <v>215</v>
      </c>
      <c r="F21143" s="12" t="s">
        <v>277</v>
      </c>
      <c r="G21143" s="12">
        <v>10.3</v>
      </c>
      <c r="H21143" s="12">
        <v>2719.2</v>
      </c>
      <c r="I21143" s="12">
        <v>1291.105</v>
      </c>
    </row>
    <row r="21144" spans="1:9" ht="15.75" customHeight="1" x14ac:dyDescent="0.25">
      <c r="A21144" s="13">
        <v>45018.793530092589</v>
      </c>
      <c r="B21144" s="12">
        <v>3474</v>
      </c>
      <c r="C21144" s="12" t="s">
        <v>234</v>
      </c>
      <c r="D21144" s="12">
        <v>1078514587695</v>
      </c>
      <c r="E21144" s="12" t="s">
        <v>235</v>
      </c>
      <c r="F21144" s="12" t="s">
        <v>205</v>
      </c>
      <c r="G21144" s="12">
        <v>2.5099999999999998</v>
      </c>
      <c r="H21144" s="12">
        <v>16560</v>
      </c>
      <c r="I21144" s="12">
        <v>7283.3985000000002</v>
      </c>
    </row>
    <row r="21145" spans="1:9" ht="15.75" customHeight="1" x14ac:dyDescent="0.25">
      <c r="A21145" s="13">
        <v>45018.794108796297</v>
      </c>
      <c r="B21145" s="12">
        <v>4044</v>
      </c>
      <c r="C21145" s="12" t="s">
        <v>413</v>
      </c>
      <c r="D21145" s="12">
        <v>1078601610749</v>
      </c>
      <c r="E21145" s="12" t="s">
        <v>215</v>
      </c>
      <c r="F21145" s="12" t="s">
        <v>340</v>
      </c>
      <c r="G21145" s="12">
        <v>6.468</v>
      </c>
      <c r="H21145" s="12">
        <v>3456</v>
      </c>
      <c r="I21145" s="12">
        <v>1300.857</v>
      </c>
    </row>
    <row r="21146" spans="1:9" ht="15.75" customHeight="1" x14ac:dyDescent="0.25">
      <c r="A21146" s="13">
        <v>45018.795358796298</v>
      </c>
      <c r="B21146" s="12">
        <v>3603</v>
      </c>
      <c r="C21146" s="12" t="s">
        <v>2502</v>
      </c>
      <c r="D21146" s="12">
        <v>1078591463853</v>
      </c>
      <c r="E21146" s="12" t="s">
        <v>215</v>
      </c>
      <c r="F21146" s="12" t="s">
        <v>442</v>
      </c>
      <c r="G21146" s="12">
        <v>12.84</v>
      </c>
      <c r="H21146" s="12">
        <v>6432</v>
      </c>
      <c r="I21146" s="12">
        <v>1624.26</v>
      </c>
    </row>
    <row r="21147" spans="1:9" ht="15.75" customHeight="1" x14ac:dyDescent="0.25">
      <c r="A21147" s="13">
        <v>45018.795543981483</v>
      </c>
      <c r="B21147" s="12">
        <v>4096</v>
      </c>
      <c r="C21147" s="12" t="s">
        <v>352</v>
      </c>
      <c r="D21147" s="12">
        <v>1078599505808</v>
      </c>
      <c r="E21147" s="12" t="s">
        <v>353</v>
      </c>
      <c r="F21147" s="12" t="s">
        <v>258</v>
      </c>
      <c r="G21147" s="12">
        <v>1.52</v>
      </c>
      <c r="H21147" s="12">
        <v>972</v>
      </c>
      <c r="I21147" s="12">
        <v>378.40749999999997</v>
      </c>
    </row>
    <row r="21148" spans="1:9" ht="15.75" customHeight="1" x14ac:dyDescent="0.25">
      <c r="A21148" s="13">
        <v>45018.795775462961</v>
      </c>
      <c r="B21148" s="12">
        <v>3899</v>
      </c>
      <c r="C21148" s="12" t="s">
        <v>1086</v>
      </c>
      <c r="D21148" s="12">
        <v>1078603008704</v>
      </c>
      <c r="E21148" s="12" t="s">
        <v>215</v>
      </c>
      <c r="F21148" s="12" t="s">
        <v>216</v>
      </c>
      <c r="G21148" s="12">
        <v>6.73</v>
      </c>
      <c r="H21148" s="12">
        <v>2796</v>
      </c>
      <c r="I21148" s="12">
        <v>835.86599999999999</v>
      </c>
    </row>
    <row r="21149" spans="1:9" ht="15.75" customHeight="1" x14ac:dyDescent="0.25">
      <c r="A21149" s="13">
        <v>45018.795856481483</v>
      </c>
      <c r="B21149" s="12">
        <v>3161</v>
      </c>
      <c r="C21149" s="12" t="s">
        <v>234</v>
      </c>
      <c r="D21149" s="12">
        <v>1078599184338</v>
      </c>
      <c r="E21149" s="12" t="s">
        <v>235</v>
      </c>
      <c r="F21149" s="12" t="s">
        <v>205</v>
      </c>
      <c r="G21149" s="12">
        <v>0.91</v>
      </c>
      <c r="H21149" s="12">
        <v>5880</v>
      </c>
      <c r="I21149" s="12">
        <v>2850.4014999999999</v>
      </c>
    </row>
    <row r="21150" spans="1:9" ht="15.75" customHeight="1" x14ac:dyDescent="0.25">
      <c r="A21150" s="13">
        <v>45018.795856481483</v>
      </c>
      <c r="B21150" s="12">
        <v>3161</v>
      </c>
      <c r="C21150" s="12" t="s">
        <v>245</v>
      </c>
      <c r="D21150" s="12">
        <v>1078591919411</v>
      </c>
      <c r="E21150" s="12" t="s">
        <v>246</v>
      </c>
      <c r="F21150" s="12" t="s">
        <v>210</v>
      </c>
      <c r="G21150" s="12">
        <v>2.31</v>
      </c>
      <c r="H21150" s="12">
        <v>14880</v>
      </c>
      <c r="I21150" s="12">
        <v>6769.2564999999995</v>
      </c>
    </row>
    <row r="21151" spans="1:9" ht="15.75" customHeight="1" x14ac:dyDescent="0.25">
      <c r="A21151" s="13">
        <v>45018.796331018515</v>
      </c>
      <c r="B21151" s="12">
        <v>3187</v>
      </c>
      <c r="C21151" s="12" t="s">
        <v>429</v>
      </c>
      <c r="D21151" s="12">
        <v>1078601473031</v>
      </c>
      <c r="E21151" s="12" t="s">
        <v>220</v>
      </c>
      <c r="F21151" s="12" t="s">
        <v>221</v>
      </c>
      <c r="G21151" s="12">
        <v>1.07</v>
      </c>
      <c r="H21151" s="12">
        <v>876</v>
      </c>
      <c r="I21151" s="12">
        <v>353.15349999999995</v>
      </c>
    </row>
    <row r="21152" spans="1:9" ht="15.75" customHeight="1" x14ac:dyDescent="0.25">
      <c r="A21152" s="13">
        <v>45018.796331018515</v>
      </c>
      <c r="B21152" s="12">
        <v>3187</v>
      </c>
      <c r="C21152" s="12" t="s">
        <v>662</v>
      </c>
      <c r="D21152" s="12">
        <v>1078601468561</v>
      </c>
      <c r="E21152" s="12" t="s">
        <v>220</v>
      </c>
      <c r="F21152" s="12" t="s">
        <v>221</v>
      </c>
      <c r="G21152" s="12">
        <v>0.3</v>
      </c>
      <c r="H21152" s="12">
        <v>360</v>
      </c>
      <c r="I21152" s="12">
        <v>77.625</v>
      </c>
    </row>
    <row r="21153" spans="1:9" ht="15.75" customHeight="1" x14ac:dyDescent="0.25">
      <c r="A21153" s="13">
        <v>45018.796331018515</v>
      </c>
      <c r="B21153" s="12">
        <v>3187</v>
      </c>
      <c r="C21153" s="12" t="s">
        <v>1126</v>
      </c>
      <c r="D21153" s="12">
        <v>1078584316679</v>
      </c>
      <c r="E21153" s="12" t="s">
        <v>220</v>
      </c>
      <c r="F21153" s="12" t="s">
        <v>221</v>
      </c>
      <c r="G21153" s="12">
        <v>0.93</v>
      </c>
      <c r="H21153" s="12">
        <v>780</v>
      </c>
      <c r="I21153" s="12">
        <v>223.52549999999999</v>
      </c>
    </row>
    <row r="21154" spans="1:9" ht="15.75" customHeight="1" x14ac:dyDescent="0.25">
      <c r="A21154" s="13">
        <v>45018.797083333331</v>
      </c>
      <c r="B21154" s="12">
        <v>1911</v>
      </c>
      <c r="C21154" s="12" t="s">
        <v>788</v>
      </c>
      <c r="D21154" s="12">
        <v>1078516533631</v>
      </c>
      <c r="E21154" s="12" t="s">
        <v>204</v>
      </c>
      <c r="F21154" s="12" t="s">
        <v>205</v>
      </c>
      <c r="G21154" s="12">
        <v>2.38</v>
      </c>
      <c r="H21154" s="12">
        <v>32160</v>
      </c>
      <c r="I21154" s="12">
        <v>11179.2765</v>
      </c>
    </row>
    <row r="21155" spans="1:9" ht="15.75" customHeight="1" x14ac:dyDescent="0.25">
      <c r="A21155" s="13">
        <v>45018.797303240739</v>
      </c>
      <c r="B21155" s="12">
        <v>66</v>
      </c>
      <c r="C21155" s="12" t="s">
        <v>1659</v>
      </c>
      <c r="D21155" s="12">
        <v>1078603617671</v>
      </c>
      <c r="E21155" s="12" t="s">
        <v>390</v>
      </c>
      <c r="F21155" s="12" t="s">
        <v>221</v>
      </c>
      <c r="G21155" s="12">
        <v>8.56</v>
      </c>
      <c r="H21155" s="12">
        <v>3876</v>
      </c>
      <c r="I21155" s="12">
        <v>945.02399999999989</v>
      </c>
    </row>
    <row r="21156" spans="1:9" ht="15.75" customHeight="1" x14ac:dyDescent="0.25">
      <c r="A21156" s="13">
        <v>45018.797303240739</v>
      </c>
      <c r="B21156" s="12">
        <v>66</v>
      </c>
      <c r="C21156" s="12" t="s">
        <v>345</v>
      </c>
      <c r="D21156" s="12">
        <v>1078598341879</v>
      </c>
      <c r="E21156" s="12" t="s">
        <v>215</v>
      </c>
      <c r="F21156" s="12" t="s">
        <v>346</v>
      </c>
      <c r="G21156" s="12">
        <v>17.850000000000001</v>
      </c>
      <c r="H21156" s="12">
        <v>7068</v>
      </c>
      <c r="I21156" s="12">
        <v>1376.251</v>
      </c>
    </row>
    <row r="21157" spans="1:9" ht="15.75" customHeight="1" x14ac:dyDescent="0.25">
      <c r="A21157" s="13">
        <v>45018.797511574077</v>
      </c>
      <c r="B21157" s="12">
        <v>4338</v>
      </c>
      <c r="C21157" s="12" t="s">
        <v>311</v>
      </c>
      <c r="D21157" s="12">
        <v>1078603885633</v>
      </c>
      <c r="E21157" s="12" t="s">
        <v>269</v>
      </c>
      <c r="F21157" s="12" t="s">
        <v>929</v>
      </c>
      <c r="G21157" s="12">
        <v>1.05</v>
      </c>
      <c r="H21157" s="12">
        <v>5220</v>
      </c>
      <c r="I21157" s="12">
        <v>1840.2414999999885</v>
      </c>
    </row>
    <row r="21158" spans="1:9" ht="15.75" customHeight="1" x14ac:dyDescent="0.25">
      <c r="A21158" s="13">
        <v>45018.799756944441</v>
      </c>
      <c r="B21158" s="12">
        <v>1061</v>
      </c>
      <c r="C21158" s="12" t="s">
        <v>4720</v>
      </c>
      <c r="D21158" s="12">
        <v>1078567948569</v>
      </c>
      <c r="E21158" s="12" t="s">
        <v>386</v>
      </c>
      <c r="F21158" s="12" t="s">
        <v>221</v>
      </c>
      <c r="G21158" s="12">
        <v>2</v>
      </c>
      <c r="H21158" s="12">
        <v>972</v>
      </c>
      <c r="I21158" s="12">
        <v>412.22899999999993</v>
      </c>
    </row>
    <row r="21159" spans="1:9" ht="15.75" customHeight="1" x14ac:dyDescent="0.25">
      <c r="A21159" s="13">
        <v>45018.799756944441</v>
      </c>
      <c r="B21159" s="12">
        <v>1061</v>
      </c>
      <c r="C21159" s="12" t="s">
        <v>4721</v>
      </c>
      <c r="D21159" s="12">
        <v>1078587597358</v>
      </c>
      <c r="E21159" s="12" t="s">
        <v>386</v>
      </c>
      <c r="F21159" s="12" t="s">
        <v>221</v>
      </c>
      <c r="G21159" s="12">
        <v>1.41</v>
      </c>
      <c r="H21159" s="12">
        <v>458.4</v>
      </c>
      <c r="I21159" s="12">
        <v>292.68649999999997</v>
      </c>
    </row>
    <row r="21160" spans="1:9" ht="15.75" customHeight="1" x14ac:dyDescent="0.25">
      <c r="A21160" s="13">
        <v>45018.800625000003</v>
      </c>
      <c r="B21160" s="12">
        <v>3188</v>
      </c>
      <c r="C21160" s="12" t="s">
        <v>1990</v>
      </c>
      <c r="D21160" s="12">
        <v>1078601516968</v>
      </c>
      <c r="E21160" s="12" t="s">
        <v>483</v>
      </c>
      <c r="F21160" s="12" t="s">
        <v>221</v>
      </c>
      <c r="G21160" s="12">
        <v>0.69</v>
      </c>
      <c r="H21160" s="12">
        <v>552</v>
      </c>
      <c r="I21160" s="12">
        <v>150.36249999999998</v>
      </c>
    </row>
    <row r="21161" spans="1:9" ht="15.75" customHeight="1" x14ac:dyDescent="0.25">
      <c r="A21161" s="13">
        <v>45018.800891203704</v>
      </c>
      <c r="B21161" s="12">
        <v>1655</v>
      </c>
      <c r="C21161" s="12" t="s">
        <v>814</v>
      </c>
      <c r="D21161" s="12">
        <v>1078516173084</v>
      </c>
      <c r="E21161" s="12" t="s">
        <v>333</v>
      </c>
      <c r="F21161" s="12" t="s">
        <v>654</v>
      </c>
      <c r="G21161" s="12">
        <v>2.5299999999999998</v>
      </c>
      <c r="H21161" s="12">
        <v>10068</v>
      </c>
      <c r="I21161" s="12">
        <v>4974.3364999999994</v>
      </c>
    </row>
    <row r="21162" spans="1:9" ht="15.75" customHeight="1" x14ac:dyDescent="0.25">
      <c r="A21162" s="13">
        <v>45018.801168981481</v>
      </c>
      <c r="B21162" s="12">
        <v>1754</v>
      </c>
      <c r="C21162" s="12" t="s">
        <v>331</v>
      </c>
      <c r="D21162" s="12">
        <v>1078600618881</v>
      </c>
      <c r="E21162" s="12" t="s">
        <v>283</v>
      </c>
      <c r="F21162" s="12" t="s">
        <v>321</v>
      </c>
      <c r="G21162" s="12">
        <v>3.24</v>
      </c>
      <c r="H21162" s="12">
        <v>18900</v>
      </c>
      <c r="I21162" s="12">
        <v>6694.4144999999871</v>
      </c>
    </row>
    <row r="21163" spans="1:9" ht="15.75" customHeight="1" x14ac:dyDescent="0.25">
      <c r="A21163" s="13">
        <v>45018.801168981481</v>
      </c>
      <c r="B21163" s="12">
        <v>1754</v>
      </c>
      <c r="C21163" s="12" t="s">
        <v>2073</v>
      </c>
      <c r="D21163" s="12">
        <v>1078600844113</v>
      </c>
      <c r="E21163" s="12" t="s">
        <v>229</v>
      </c>
      <c r="F21163" s="12" t="s">
        <v>286</v>
      </c>
      <c r="G21163" s="12">
        <v>10.73</v>
      </c>
      <c r="H21163" s="12">
        <v>71880</v>
      </c>
      <c r="I21163" s="12">
        <v>34793.203999999881</v>
      </c>
    </row>
    <row r="21164" spans="1:9" ht="15.75" customHeight="1" x14ac:dyDescent="0.25">
      <c r="A21164" s="13">
        <v>45018.801678240743</v>
      </c>
      <c r="B21164" s="12">
        <v>4535</v>
      </c>
      <c r="C21164" s="12" t="s">
        <v>302</v>
      </c>
      <c r="D21164" s="12">
        <v>1078601503717</v>
      </c>
      <c r="E21164" s="12" t="s">
        <v>220</v>
      </c>
      <c r="F21164" s="12" t="s">
        <v>221</v>
      </c>
      <c r="G21164" s="12">
        <v>1.05</v>
      </c>
      <c r="H21164" s="12">
        <v>780</v>
      </c>
      <c r="I21164" s="12">
        <v>198.62799999999999</v>
      </c>
    </row>
    <row r="21165" spans="1:9" ht="15.75" customHeight="1" x14ac:dyDescent="0.25">
      <c r="A21165" s="13">
        <v>45018.80259259259</v>
      </c>
      <c r="B21165" s="12">
        <v>4194</v>
      </c>
      <c r="C21165" s="12" t="s">
        <v>761</v>
      </c>
      <c r="D21165" s="12">
        <v>1078517619676</v>
      </c>
      <c r="E21165" s="12" t="s">
        <v>544</v>
      </c>
      <c r="F21165" s="12" t="s">
        <v>273</v>
      </c>
      <c r="G21165" s="12">
        <v>1.06</v>
      </c>
      <c r="H21165" s="12">
        <v>7188</v>
      </c>
      <c r="I21165" s="12">
        <v>3163.523499999988</v>
      </c>
    </row>
    <row r="21166" spans="1:9" ht="15.75" customHeight="1" x14ac:dyDescent="0.25">
      <c r="A21166" s="13">
        <v>45018.803703703707</v>
      </c>
      <c r="B21166" s="12">
        <v>4536</v>
      </c>
      <c r="C21166" s="12" t="s">
        <v>2727</v>
      </c>
      <c r="D21166" s="12">
        <v>1078181751403</v>
      </c>
      <c r="E21166" s="12" t="s">
        <v>243</v>
      </c>
      <c r="F21166" s="12" t="s">
        <v>279</v>
      </c>
      <c r="G21166" s="12">
        <v>1.46</v>
      </c>
      <c r="H21166" s="12">
        <v>5580</v>
      </c>
      <c r="I21166" s="12">
        <v>2484.1954999999998</v>
      </c>
    </row>
    <row r="21167" spans="1:9" ht="15.75" customHeight="1" x14ac:dyDescent="0.25">
      <c r="A21167" s="13">
        <v>45018.804618055554</v>
      </c>
      <c r="B21167" s="12">
        <v>70</v>
      </c>
      <c r="C21167" s="12" t="s">
        <v>324</v>
      </c>
      <c r="D21167" s="12">
        <v>1078557507116</v>
      </c>
      <c r="E21167" s="12" t="s">
        <v>209</v>
      </c>
      <c r="F21167" s="12" t="s">
        <v>279</v>
      </c>
      <c r="G21167" s="12">
        <v>2.16</v>
      </c>
      <c r="H21167" s="12">
        <v>23160</v>
      </c>
      <c r="I21167" s="12">
        <v>7814.6754999999876</v>
      </c>
    </row>
    <row r="21168" spans="1:9" ht="15.75" customHeight="1" x14ac:dyDescent="0.25">
      <c r="A21168" s="13">
        <v>45018.805960648147</v>
      </c>
      <c r="B21168" s="12">
        <v>1140</v>
      </c>
      <c r="C21168" s="12" t="s">
        <v>4722</v>
      </c>
      <c r="D21168" s="12">
        <v>1078569065479</v>
      </c>
      <c r="E21168" s="12" t="s">
        <v>220</v>
      </c>
      <c r="F21168" s="12" t="s">
        <v>221</v>
      </c>
      <c r="G21168" s="12">
        <v>1.51</v>
      </c>
      <c r="H21168" s="12">
        <v>1356</v>
      </c>
      <c r="I21168" s="12">
        <v>548.73400000000004</v>
      </c>
    </row>
    <row r="21169" spans="1:9" ht="15.75" customHeight="1" x14ac:dyDescent="0.25">
      <c r="A21169" s="13">
        <v>45018.805960648147</v>
      </c>
      <c r="B21169" s="12">
        <v>1140</v>
      </c>
      <c r="C21169" s="12" t="s">
        <v>1231</v>
      </c>
      <c r="D21169" s="12">
        <v>1078599169550</v>
      </c>
      <c r="E21169" s="12" t="s">
        <v>292</v>
      </c>
      <c r="F21169" s="12" t="s">
        <v>221</v>
      </c>
      <c r="G21169" s="12">
        <v>1.5</v>
      </c>
      <c r="H21169" s="12">
        <v>780</v>
      </c>
      <c r="I21169" s="12">
        <v>184</v>
      </c>
    </row>
    <row r="21170" spans="1:9" ht="15.75" customHeight="1" x14ac:dyDescent="0.25">
      <c r="A21170" s="13">
        <v>45018.806076388886</v>
      </c>
      <c r="B21170" s="12">
        <v>4165</v>
      </c>
      <c r="C21170" s="12" t="s">
        <v>4723</v>
      </c>
      <c r="D21170" s="12">
        <v>1078549347946</v>
      </c>
      <c r="E21170" s="12" t="s">
        <v>248</v>
      </c>
      <c r="F21170" s="12" t="s">
        <v>221</v>
      </c>
      <c r="G21170" s="12">
        <v>3.2</v>
      </c>
      <c r="H21170" s="12">
        <v>2880</v>
      </c>
      <c r="I21170" s="12">
        <v>1169.55</v>
      </c>
    </row>
    <row r="21171" spans="1:9" ht="15.75" customHeight="1" x14ac:dyDescent="0.25">
      <c r="A21171" s="13">
        <v>45018.806145833332</v>
      </c>
      <c r="B21171" s="12">
        <v>1094</v>
      </c>
      <c r="C21171" s="12" t="s">
        <v>352</v>
      </c>
      <c r="D21171" s="12">
        <v>1078601154611</v>
      </c>
      <c r="E21171" s="12" t="s">
        <v>353</v>
      </c>
      <c r="F21171" s="12" t="s">
        <v>258</v>
      </c>
      <c r="G21171" s="12">
        <v>1.66</v>
      </c>
      <c r="H21171" s="12">
        <v>1140</v>
      </c>
      <c r="I21171" s="12">
        <v>318.113</v>
      </c>
    </row>
    <row r="21172" spans="1:9" ht="15.75" customHeight="1" x14ac:dyDescent="0.25">
      <c r="A21172" s="13">
        <v>45018.806145833332</v>
      </c>
      <c r="B21172" s="12">
        <v>1094</v>
      </c>
      <c r="C21172" s="12" t="s">
        <v>352</v>
      </c>
      <c r="D21172" s="12">
        <v>1078601155388</v>
      </c>
      <c r="E21172" s="12" t="s">
        <v>353</v>
      </c>
      <c r="F21172" s="12" t="s">
        <v>252</v>
      </c>
      <c r="G21172" s="12">
        <v>1.55</v>
      </c>
      <c r="H21172" s="12">
        <v>1140</v>
      </c>
      <c r="I21172" s="12">
        <v>296.72299999999882</v>
      </c>
    </row>
    <row r="21173" spans="1:9" ht="15.75" customHeight="1" x14ac:dyDescent="0.25">
      <c r="A21173" s="13">
        <v>45018.806145833332</v>
      </c>
      <c r="B21173" s="12">
        <v>1094</v>
      </c>
      <c r="C21173" s="12" t="s">
        <v>302</v>
      </c>
      <c r="D21173" s="12">
        <v>1078603611501</v>
      </c>
      <c r="E21173" s="12" t="s">
        <v>248</v>
      </c>
      <c r="F21173" s="12" t="s">
        <v>221</v>
      </c>
      <c r="G21173" s="12">
        <v>2.2400000000000002</v>
      </c>
      <c r="H21173" s="12">
        <v>1584</v>
      </c>
      <c r="I21173" s="12">
        <v>497.15649999999994</v>
      </c>
    </row>
    <row r="21174" spans="1:9" ht="15.75" customHeight="1" x14ac:dyDescent="0.25">
      <c r="A21174" s="13">
        <v>45018.806145833332</v>
      </c>
      <c r="B21174" s="12">
        <v>1094</v>
      </c>
      <c r="C21174" s="12" t="s">
        <v>302</v>
      </c>
      <c r="D21174" s="12">
        <v>1078601479138</v>
      </c>
      <c r="E21174" s="12" t="s">
        <v>248</v>
      </c>
      <c r="F21174" s="12" t="s">
        <v>221</v>
      </c>
      <c r="G21174" s="12">
        <v>2.6</v>
      </c>
      <c r="H21174" s="12">
        <v>1824</v>
      </c>
      <c r="I21174" s="12">
        <v>834.20999999999992</v>
      </c>
    </row>
    <row r="21175" spans="1:9" ht="15.75" customHeight="1" x14ac:dyDescent="0.25">
      <c r="A21175" s="13">
        <v>45018.80636574074</v>
      </c>
      <c r="B21175" s="12">
        <v>4173</v>
      </c>
      <c r="C21175" s="12" t="s">
        <v>4724</v>
      </c>
      <c r="D21175" s="12">
        <v>1078130455448</v>
      </c>
      <c r="E21175" s="12" t="s">
        <v>209</v>
      </c>
      <c r="F21175" s="12" t="s">
        <v>239</v>
      </c>
      <c r="G21175" s="12">
        <v>2.33</v>
      </c>
      <c r="H21175" s="12">
        <v>17056.8</v>
      </c>
      <c r="I21175" s="12">
        <v>12574.214999999884</v>
      </c>
    </row>
    <row r="21176" spans="1:9" ht="15.75" customHeight="1" x14ac:dyDescent="0.25">
      <c r="A21176" s="13">
        <v>45018.809814814813</v>
      </c>
      <c r="B21176" s="12">
        <v>4166</v>
      </c>
      <c r="C21176" s="12" t="s">
        <v>1574</v>
      </c>
      <c r="D21176" s="12">
        <v>1078544681615</v>
      </c>
      <c r="E21176" s="12" t="s">
        <v>212</v>
      </c>
      <c r="F21176" s="12" t="s">
        <v>256</v>
      </c>
      <c r="G21176" s="12">
        <v>1.66</v>
      </c>
      <c r="H21176" s="12">
        <v>720</v>
      </c>
      <c r="I21176" s="12">
        <v>469.69449999999995</v>
      </c>
    </row>
    <row r="21177" spans="1:9" ht="15.75" customHeight="1" x14ac:dyDescent="0.25">
      <c r="A21177" s="13">
        <v>45018.810011574074</v>
      </c>
      <c r="B21177" s="12">
        <v>7140</v>
      </c>
      <c r="C21177" s="12" t="s">
        <v>706</v>
      </c>
      <c r="D21177" s="12">
        <v>1078603197818</v>
      </c>
      <c r="E21177" s="12" t="s">
        <v>269</v>
      </c>
      <c r="F21177" s="12" t="s">
        <v>406</v>
      </c>
      <c r="G21177" s="12">
        <v>0.94</v>
      </c>
      <c r="H21177" s="12">
        <v>6720</v>
      </c>
      <c r="I21177" s="12">
        <v>2389.1824999999999</v>
      </c>
    </row>
    <row r="21178" spans="1:9" ht="15.75" customHeight="1" x14ac:dyDescent="0.25">
      <c r="A21178" s="13">
        <v>45018.810196759259</v>
      </c>
      <c r="B21178" s="12">
        <v>3369</v>
      </c>
      <c r="C21178" s="12" t="s">
        <v>311</v>
      </c>
      <c r="D21178" s="12">
        <v>1078601331934</v>
      </c>
      <c r="E21178" s="12" t="s">
        <v>269</v>
      </c>
      <c r="F21178" s="12" t="s">
        <v>707</v>
      </c>
      <c r="G21178" s="12">
        <v>1.78</v>
      </c>
      <c r="H21178" s="12">
        <v>8700</v>
      </c>
      <c r="I21178" s="12">
        <v>4014.1785</v>
      </c>
    </row>
    <row r="21179" spans="1:9" ht="15.75" customHeight="1" x14ac:dyDescent="0.25">
      <c r="A21179" s="13">
        <v>45018.810717592591</v>
      </c>
      <c r="B21179" s="12">
        <v>4180</v>
      </c>
      <c r="C21179" s="12" t="s">
        <v>1839</v>
      </c>
      <c r="D21179" s="12">
        <v>1078366481611</v>
      </c>
      <c r="E21179" s="12" t="s">
        <v>342</v>
      </c>
      <c r="F21179" s="12" t="s">
        <v>275</v>
      </c>
      <c r="G21179" s="12">
        <v>3.84</v>
      </c>
      <c r="H21179" s="12">
        <v>19140</v>
      </c>
      <c r="I21179" s="12">
        <v>10208.021000000001</v>
      </c>
    </row>
    <row r="21180" spans="1:9" ht="15.75" customHeight="1" x14ac:dyDescent="0.25">
      <c r="A21180" s="13">
        <v>45018.810717592591</v>
      </c>
      <c r="B21180" s="12">
        <v>4180</v>
      </c>
      <c r="C21180" s="12" t="s">
        <v>364</v>
      </c>
      <c r="D21180" s="12">
        <v>1078588181651</v>
      </c>
      <c r="E21180" s="12" t="s">
        <v>246</v>
      </c>
      <c r="F21180" s="12" t="s">
        <v>281</v>
      </c>
      <c r="G21180" s="12">
        <v>1.81</v>
      </c>
      <c r="H21180" s="12">
        <v>11640</v>
      </c>
      <c r="I21180" s="12">
        <v>4996.3129999999992</v>
      </c>
    </row>
    <row r="21181" spans="1:9" ht="15.75" customHeight="1" x14ac:dyDescent="0.25">
      <c r="A21181" s="13">
        <v>45018.811840277776</v>
      </c>
      <c r="B21181" s="12">
        <v>1965</v>
      </c>
      <c r="C21181" s="12" t="s">
        <v>441</v>
      </c>
      <c r="D21181" s="12">
        <v>1078601381011</v>
      </c>
      <c r="E21181" s="12" t="s">
        <v>215</v>
      </c>
      <c r="F21181" s="12" t="s">
        <v>442</v>
      </c>
      <c r="G21181" s="12">
        <v>19.829999999999998</v>
      </c>
      <c r="H21181" s="12">
        <v>9312</v>
      </c>
      <c r="I21181" s="12">
        <v>2725.1779999999881</v>
      </c>
    </row>
    <row r="21182" spans="1:9" ht="15.75" customHeight="1" x14ac:dyDescent="0.25">
      <c r="A21182" s="13">
        <v>45018.812071759261</v>
      </c>
      <c r="B21182" s="12">
        <v>1558</v>
      </c>
      <c r="C21182" s="12" t="s">
        <v>908</v>
      </c>
      <c r="D21182" s="12">
        <v>1078601647946</v>
      </c>
      <c r="E21182" s="12" t="s">
        <v>243</v>
      </c>
      <c r="F21182" s="12" t="s">
        <v>287</v>
      </c>
      <c r="G21182" s="12">
        <v>1.27</v>
      </c>
      <c r="H21182" s="12">
        <v>6780</v>
      </c>
      <c r="I21182" s="12">
        <v>2280.2889999999884</v>
      </c>
    </row>
    <row r="21183" spans="1:9" ht="15.75" customHeight="1" x14ac:dyDescent="0.25">
      <c r="A21183" s="13">
        <v>45018.812523148146</v>
      </c>
      <c r="B21183" s="12">
        <v>4394</v>
      </c>
      <c r="C21183" s="12" t="s">
        <v>1877</v>
      </c>
      <c r="D21183" s="12">
        <v>1078603535117</v>
      </c>
      <c r="E21183" s="12" t="s">
        <v>220</v>
      </c>
      <c r="F21183" s="12" t="s">
        <v>221</v>
      </c>
      <c r="G21183" s="12">
        <v>1.22</v>
      </c>
      <c r="H21183" s="12">
        <v>1755.6</v>
      </c>
      <c r="I21183" s="12">
        <v>272.88349999999997</v>
      </c>
    </row>
    <row r="21184" spans="1:9" ht="15.75" customHeight="1" x14ac:dyDescent="0.25">
      <c r="A21184" s="13">
        <v>45018.813055555554</v>
      </c>
      <c r="B21184" s="12">
        <v>4136</v>
      </c>
      <c r="C21184" s="12" t="s">
        <v>391</v>
      </c>
      <c r="D21184" s="12">
        <v>1078603184614</v>
      </c>
      <c r="E21184" s="12" t="s">
        <v>215</v>
      </c>
      <c r="F21184" s="12" t="s">
        <v>277</v>
      </c>
      <c r="G21184" s="12">
        <v>1.37</v>
      </c>
      <c r="H21184" s="12">
        <v>456</v>
      </c>
      <c r="I21184" s="12">
        <v>125.741</v>
      </c>
    </row>
    <row r="21185" spans="1:9" ht="15.75" customHeight="1" x14ac:dyDescent="0.25">
      <c r="A21185" s="13">
        <v>45018.813680555555</v>
      </c>
      <c r="B21185" s="12">
        <v>1966</v>
      </c>
      <c r="C21185" s="12" t="s">
        <v>485</v>
      </c>
      <c r="D21185" s="12">
        <v>1078601704449</v>
      </c>
      <c r="E21185" s="12" t="s">
        <v>235</v>
      </c>
      <c r="F21185" s="12" t="s">
        <v>205</v>
      </c>
      <c r="G21185" s="12">
        <v>0.19</v>
      </c>
      <c r="H21185" s="12">
        <v>2100</v>
      </c>
      <c r="I21185" s="12">
        <v>631.30399999999997</v>
      </c>
    </row>
    <row r="21186" spans="1:9" ht="15.75" customHeight="1" x14ac:dyDescent="0.25">
      <c r="A21186" s="13">
        <v>45018.813923611109</v>
      </c>
      <c r="B21186" s="12">
        <v>6917</v>
      </c>
      <c r="C21186" s="12" t="s">
        <v>2396</v>
      </c>
      <c r="D21186" s="12">
        <v>1078550919354</v>
      </c>
      <c r="E21186" s="12" t="s">
        <v>248</v>
      </c>
      <c r="F21186" s="12" t="s">
        <v>221</v>
      </c>
      <c r="G21186" s="12">
        <v>1.6</v>
      </c>
      <c r="H21186" s="12">
        <v>1368</v>
      </c>
      <c r="I21186" s="12">
        <v>413.99999999999994</v>
      </c>
    </row>
    <row r="21187" spans="1:9" ht="15.75" customHeight="1" x14ac:dyDescent="0.25">
      <c r="A21187" s="13">
        <v>45018.814074074071</v>
      </c>
      <c r="B21187" s="12">
        <v>6610</v>
      </c>
      <c r="C21187" s="12" t="s">
        <v>2235</v>
      </c>
      <c r="D21187" s="12">
        <v>1078571357196</v>
      </c>
      <c r="E21187" s="12" t="s">
        <v>241</v>
      </c>
      <c r="F21187" s="12" t="s">
        <v>205</v>
      </c>
      <c r="G21187" s="12">
        <v>0.38</v>
      </c>
      <c r="H21187" s="12">
        <v>2700</v>
      </c>
      <c r="I21187" s="12">
        <v>1117.2134999999998</v>
      </c>
    </row>
    <row r="21188" spans="1:9" ht="15.75" customHeight="1" x14ac:dyDescent="0.25">
      <c r="A21188" s="13">
        <v>45018.814074074071</v>
      </c>
      <c r="B21188" s="12">
        <v>6610</v>
      </c>
      <c r="C21188" s="12" t="s">
        <v>1386</v>
      </c>
      <c r="D21188" s="12">
        <v>1078603610003</v>
      </c>
      <c r="E21188" s="12" t="s">
        <v>229</v>
      </c>
      <c r="F21188" s="12" t="s">
        <v>230</v>
      </c>
      <c r="G21188" s="12">
        <v>4.2</v>
      </c>
      <c r="H21188" s="12">
        <v>25320</v>
      </c>
      <c r="I21188" s="12">
        <v>10688.422</v>
      </c>
    </row>
    <row r="21189" spans="1:9" ht="15.75" customHeight="1" x14ac:dyDescent="0.25">
      <c r="A21189" s="13">
        <v>45018.814317129632</v>
      </c>
      <c r="B21189" s="12">
        <v>5489</v>
      </c>
      <c r="C21189" s="12" t="s">
        <v>245</v>
      </c>
      <c r="D21189" s="12">
        <v>1078598301401</v>
      </c>
      <c r="E21189" s="12" t="s">
        <v>246</v>
      </c>
      <c r="F21189" s="12" t="s">
        <v>265</v>
      </c>
      <c r="G21189" s="12">
        <v>2.35</v>
      </c>
      <c r="H21189" s="12">
        <v>15480</v>
      </c>
      <c r="I21189" s="12">
        <v>7627.7429999999877</v>
      </c>
    </row>
    <row r="21190" spans="1:9" ht="15.75" customHeight="1" x14ac:dyDescent="0.25">
      <c r="A21190" s="13">
        <v>45018.815057870372</v>
      </c>
      <c r="B21190" s="12">
        <v>3809</v>
      </c>
      <c r="C21190" s="12" t="s">
        <v>331</v>
      </c>
      <c r="D21190" s="12">
        <v>1078576587506</v>
      </c>
      <c r="E21190" s="12" t="s">
        <v>283</v>
      </c>
      <c r="F21190" s="12" t="s">
        <v>205</v>
      </c>
      <c r="G21190" s="12">
        <v>0.67</v>
      </c>
      <c r="H21190" s="12">
        <v>5220</v>
      </c>
      <c r="I21190" s="12">
        <v>1983.4164999999998</v>
      </c>
    </row>
    <row r="21191" spans="1:9" ht="15.75" customHeight="1" x14ac:dyDescent="0.25">
      <c r="A21191" s="13">
        <v>45018.815057870372</v>
      </c>
      <c r="B21191" s="12">
        <v>3809</v>
      </c>
      <c r="C21191" s="12" t="s">
        <v>311</v>
      </c>
      <c r="D21191" s="12">
        <v>1078601806411</v>
      </c>
      <c r="E21191" s="12" t="s">
        <v>269</v>
      </c>
      <c r="F21191" s="12" t="s">
        <v>734</v>
      </c>
      <c r="G21191" s="12">
        <v>0.77</v>
      </c>
      <c r="H21191" s="12">
        <v>3780</v>
      </c>
      <c r="I21191" s="12">
        <v>1507.9949999999883</v>
      </c>
    </row>
    <row r="21192" spans="1:9" ht="15.75" customHeight="1" x14ac:dyDescent="0.25">
      <c r="A21192" s="13">
        <v>45018.81527777778</v>
      </c>
      <c r="B21192" s="12">
        <v>4400</v>
      </c>
      <c r="C21192" s="12" t="s">
        <v>293</v>
      </c>
      <c r="D21192" s="12">
        <v>1078515073144</v>
      </c>
      <c r="E21192" s="12" t="s">
        <v>294</v>
      </c>
      <c r="F21192" s="12" t="s">
        <v>205</v>
      </c>
      <c r="G21192" s="12">
        <v>1.1299999999999999</v>
      </c>
      <c r="H21192" s="12">
        <v>8820</v>
      </c>
      <c r="I21192" s="12">
        <v>2907.4414999999999</v>
      </c>
    </row>
    <row r="21193" spans="1:9" ht="15.75" customHeight="1" x14ac:dyDescent="0.25">
      <c r="A21193" s="13">
        <v>45018.81527777778</v>
      </c>
      <c r="B21193" s="12">
        <v>4400</v>
      </c>
      <c r="C21193" s="12" t="s">
        <v>455</v>
      </c>
      <c r="D21193" s="12">
        <v>1078603487570</v>
      </c>
      <c r="E21193" s="12" t="s">
        <v>229</v>
      </c>
      <c r="F21193" s="12" t="s">
        <v>250</v>
      </c>
      <c r="G21193" s="12">
        <v>1.66</v>
      </c>
      <c r="H21193" s="12">
        <v>11940</v>
      </c>
      <c r="I21193" s="12">
        <v>4239.6589999999878</v>
      </c>
    </row>
    <row r="21194" spans="1:9" ht="15.75" customHeight="1" x14ac:dyDescent="0.25">
      <c r="A21194" s="13">
        <v>45018.815613425926</v>
      </c>
      <c r="B21194" s="12">
        <v>4395</v>
      </c>
      <c r="C21194" s="12" t="s">
        <v>556</v>
      </c>
      <c r="D21194" s="12">
        <v>1078600633198</v>
      </c>
      <c r="E21194" s="12" t="s">
        <v>215</v>
      </c>
      <c r="F21194" s="12" t="s">
        <v>346</v>
      </c>
      <c r="G21194" s="12">
        <v>43.89</v>
      </c>
      <c r="H21194" s="12">
        <v>17604</v>
      </c>
      <c r="I21194" s="12">
        <v>5341.8304999999873</v>
      </c>
    </row>
    <row r="21195" spans="1:9" ht="15.75" customHeight="1" x14ac:dyDescent="0.25">
      <c r="A21195" s="13">
        <v>45018.815717592595</v>
      </c>
      <c r="B21195" s="12">
        <v>4167</v>
      </c>
      <c r="C21195" s="12" t="s">
        <v>389</v>
      </c>
      <c r="D21195" s="12">
        <v>1078554975041</v>
      </c>
      <c r="E21195" s="12" t="s">
        <v>390</v>
      </c>
      <c r="F21195" s="12" t="s">
        <v>221</v>
      </c>
      <c r="G21195" s="12">
        <v>3.3</v>
      </c>
      <c r="H21195" s="12">
        <v>1452</v>
      </c>
      <c r="I21195" s="12">
        <v>311.46599999999881</v>
      </c>
    </row>
    <row r="21196" spans="1:9" ht="15.75" customHeight="1" x14ac:dyDescent="0.25">
      <c r="A21196" s="13">
        <v>45018.815717592595</v>
      </c>
      <c r="B21196" s="12">
        <v>4167</v>
      </c>
      <c r="C21196" s="12" t="s">
        <v>941</v>
      </c>
      <c r="D21196" s="12">
        <v>1078573893891</v>
      </c>
      <c r="E21196" s="12" t="s">
        <v>215</v>
      </c>
      <c r="F21196" s="12" t="s">
        <v>442</v>
      </c>
      <c r="G21196" s="12">
        <v>13.24</v>
      </c>
      <c r="H21196" s="12">
        <v>3495.6</v>
      </c>
      <c r="I21196" s="12">
        <v>1514.9870000000001</v>
      </c>
    </row>
    <row r="21197" spans="1:9" ht="15.75" customHeight="1" x14ac:dyDescent="0.25">
      <c r="A21197" s="13">
        <v>45018.815995370373</v>
      </c>
      <c r="B21197" s="12">
        <v>7436</v>
      </c>
      <c r="C21197" s="12" t="s">
        <v>352</v>
      </c>
      <c r="D21197" s="12">
        <v>1078535185545</v>
      </c>
      <c r="E21197" s="12" t="s">
        <v>255</v>
      </c>
      <c r="F21197" s="12" t="s">
        <v>258</v>
      </c>
      <c r="G21197" s="12">
        <v>3.95</v>
      </c>
      <c r="H21197" s="12">
        <v>5100</v>
      </c>
      <c r="I21197" s="12">
        <v>953.92499999999995</v>
      </c>
    </row>
    <row r="21198" spans="1:9" ht="15.75" customHeight="1" x14ac:dyDescent="0.25">
      <c r="A21198" s="13">
        <v>45018.815995370373</v>
      </c>
      <c r="B21198" s="12">
        <v>7436</v>
      </c>
      <c r="C21198" s="12" t="s">
        <v>876</v>
      </c>
      <c r="D21198" s="12">
        <v>1078445898801</v>
      </c>
      <c r="E21198" s="12" t="s">
        <v>328</v>
      </c>
      <c r="F21198" s="12" t="s">
        <v>258</v>
      </c>
      <c r="G21198" s="12">
        <v>3.99</v>
      </c>
      <c r="H21198" s="12">
        <v>3204</v>
      </c>
      <c r="I21198" s="12">
        <v>969.44999999999993</v>
      </c>
    </row>
    <row r="21199" spans="1:9" ht="15.75" customHeight="1" x14ac:dyDescent="0.25">
      <c r="A21199" s="13">
        <v>45018.815995370373</v>
      </c>
      <c r="B21199" s="12">
        <v>7436</v>
      </c>
      <c r="C21199" s="12" t="s">
        <v>352</v>
      </c>
      <c r="D21199" s="12">
        <v>1078601150966</v>
      </c>
      <c r="E21199" s="12" t="s">
        <v>353</v>
      </c>
      <c r="F21199" s="12" t="s">
        <v>252</v>
      </c>
      <c r="G21199" s="12">
        <v>1.6</v>
      </c>
      <c r="H21199" s="12">
        <v>1140</v>
      </c>
      <c r="I21199" s="12">
        <v>306.44049999999999</v>
      </c>
    </row>
    <row r="21200" spans="1:9" ht="15.75" customHeight="1" x14ac:dyDescent="0.25">
      <c r="A21200" s="13">
        <v>45018.816018518519</v>
      </c>
      <c r="B21200" s="12">
        <v>4646</v>
      </c>
      <c r="C21200" s="12" t="s">
        <v>1359</v>
      </c>
      <c r="D21200" s="12">
        <v>1078597850009</v>
      </c>
      <c r="E21200" s="12" t="s">
        <v>292</v>
      </c>
      <c r="F21200" s="12" t="s">
        <v>221</v>
      </c>
      <c r="G21200" s="12">
        <v>0.52</v>
      </c>
      <c r="H21200" s="12">
        <v>648</v>
      </c>
      <c r="I21200" s="12">
        <v>170.00450000000001</v>
      </c>
    </row>
    <row r="21201" spans="1:9" ht="15.75" customHeight="1" x14ac:dyDescent="0.25">
      <c r="A21201" s="13">
        <v>45018.816354166665</v>
      </c>
      <c r="B21201" s="12">
        <v>3900</v>
      </c>
      <c r="C21201" s="12" t="s">
        <v>650</v>
      </c>
      <c r="D21201" s="12">
        <v>1078600680891</v>
      </c>
      <c r="E21201" s="12" t="s">
        <v>237</v>
      </c>
      <c r="F21201" s="12" t="s">
        <v>221</v>
      </c>
      <c r="G21201" s="12">
        <v>4.5599999999999996</v>
      </c>
      <c r="H21201" s="12">
        <v>4044</v>
      </c>
      <c r="I21201" s="12">
        <v>1905.55</v>
      </c>
    </row>
    <row r="21202" spans="1:9" ht="15.75" customHeight="1" x14ac:dyDescent="0.25">
      <c r="A21202" s="13">
        <v>45018.816979166666</v>
      </c>
      <c r="B21202" s="12">
        <v>4543</v>
      </c>
      <c r="C21202" s="12" t="s">
        <v>737</v>
      </c>
      <c r="D21202" s="12">
        <v>1078583197306</v>
      </c>
      <c r="E21202" s="12" t="s">
        <v>390</v>
      </c>
      <c r="F21202" s="12" t="s">
        <v>221</v>
      </c>
      <c r="G21202" s="12">
        <v>3.81</v>
      </c>
      <c r="H21202" s="12">
        <v>1608</v>
      </c>
      <c r="I21202" s="12">
        <v>468.82049999999998</v>
      </c>
    </row>
    <row r="21203" spans="1:9" ht="15.75" customHeight="1" x14ac:dyDescent="0.25">
      <c r="A21203" s="13">
        <v>45018.816979166666</v>
      </c>
      <c r="B21203" s="12">
        <v>4543</v>
      </c>
      <c r="C21203" s="12" t="s">
        <v>345</v>
      </c>
      <c r="D21203" s="12">
        <v>1078603479789</v>
      </c>
      <c r="E21203" s="12" t="s">
        <v>215</v>
      </c>
      <c r="F21203" s="12" t="s">
        <v>346</v>
      </c>
      <c r="G21203" s="12">
        <v>30.16</v>
      </c>
      <c r="H21203" s="12">
        <v>12540</v>
      </c>
      <c r="I21203" s="12">
        <v>2369.6439999999998</v>
      </c>
    </row>
    <row r="21204" spans="1:9" ht="15.75" customHeight="1" x14ac:dyDescent="0.25">
      <c r="A21204" s="13">
        <v>45018.817013888889</v>
      </c>
      <c r="B21204" s="12">
        <v>3500</v>
      </c>
      <c r="C21204" s="12" t="s">
        <v>408</v>
      </c>
      <c r="D21204" s="12">
        <v>1078507951911</v>
      </c>
      <c r="E21204" s="12" t="s">
        <v>229</v>
      </c>
      <c r="F21204" s="12" t="s">
        <v>409</v>
      </c>
      <c r="G21204" s="12">
        <v>2.19</v>
      </c>
      <c r="H21204" s="12">
        <v>14460</v>
      </c>
      <c r="I21204" s="12">
        <v>7466.0529999999999</v>
      </c>
    </row>
    <row r="21205" spans="1:9" ht="15.75" customHeight="1" x14ac:dyDescent="0.25">
      <c r="A21205" s="13">
        <v>45018.817013888889</v>
      </c>
      <c r="B21205" s="12">
        <v>3500</v>
      </c>
      <c r="C21205" s="12" t="s">
        <v>4725</v>
      </c>
      <c r="D21205" s="12">
        <v>1078459611199</v>
      </c>
      <c r="E21205" s="12" t="s">
        <v>453</v>
      </c>
      <c r="F21205" s="12" t="s">
        <v>205</v>
      </c>
      <c r="G21205" s="12">
        <v>0.98</v>
      </c>
      <c r="H21205" s="12">
        <v>3360</v>
      </c>
      <c r="I21205" s="12">
        <v>1747.3789999999999</v>
      </c>
    </row>
    <row r="21206" spans="1:9" ht="15.75" customHeight="1" x14ac:dyDescent="0.25">
      <c r="A21206" s="13">
        <v>45018.817048611112</v>
      </c>
      <c r="B21206" s="12">
        <v>7103</v>
      </c>
      <c r="C21206" s="12" t="s">
        <v>599</v>
      </c>
      <c r="D21206" s="12">
        <v>1078601005174</v>
      </c>
      <c r="E21206" s="12" t="s">
        <v>215</v>
      </c>
      <c r="F21206" s="12" t="s">
        <v>340</v>
      </c>
      <c r="G21206" s="12">
        <v>3.65</v>
      </c>
      <c r="H21206" s="12">
        <v>1920</v>
      </c>
      <c r="I21206" s="12">
        <v>571.596</v>
      </c>
    </row>
    <row r="21207" spans="1:9" ht="15.75" customHeight="1" x14ac:dyDescent="0.25">
      <c r="A21207" s="13">
        <v>45018.817048611112</v>
      </c>
      <c r="B21207" s="12">
        <v>7103</v>
      </c>
      <c r="C21207" s="12" t="s">
        <v>3666</v>
      </c>
      <c r="D21207" s="12">
        <v>1078595387818</v>
      </c>
      <c r="E21207" s="12" t="s">
        <v>390</v>
      </c>
      <c r="F21207" s="12" t="s">
        <v>221</v>
      </c>
      <c r="G21207" s="12">
        <v>1.27</v>
      </c>
      <c r="H21207" s="12">
        <v>792</v>
      </c>
      <c r="I21207" s="12">
        <v>234.6575</v>
      </c>
    </row>
    <row r="21208" spans="1:9" ht="15.75" customHeight="1" x14ac:dyDescent="0.25">
      <c r="A21208" s="13">
        <v>45018.817800925928</v>
      </c>
      <c r="B21208" s="12">
        <v>5710</v>
      </c>
      <c r="C21208" s="12" t="s">
        <v>404</v>
      </c>
      <c r="D21208" s="12">
        <v>1078450161157</v>
      </c>
      <c r="E21208" s="12" t="s">
        <v>229</v>
      </c>
      <c r="F21208" s="12" t="s">
        <v>286</v>
      </c>
      <c r="G21208" s="12">
        <v>1.63</v>
      </c>
      <c r="H21208" s="12">
        <v>12660</v>
      </c>
      <c r="I21208" s="12">
        <v>3152.5869999999882</v>
      </c>
    </row>
    <row r="21209" spans="1:9" ht="15.75" customHeight="1" x14ac:dyDescent="0.25">
      <c r="A21209" s="13">
        <v>45018.817800925928</v>
      </c>
      <c r="B21209" s="12">
        <v>5710</v>
      </c>
      <c r="C21209" s="12" t="s">
        <v>543</v>
      </c>
      <c r="D21209" s="12">
        <v>1078109681571</v>
      </c>
      <c r="E21209" s="12" t="s">
        <v>544</v>
      </c>
      <c r="F21209" s="12" t="s">
        <v>261</v>
      </c>
      <c r="G21209" s="12">
        <v>1.4</v>
      </c>
      <c r="H21209" s="12">
        <v>10860</v>
      </c>
      <c r="I21209" s="12">
        <v>1860.2629999999883</v>
      </c>
    </row>
    <row r="21210" spans="1:9" ht="15.75" customHeight="1" x14ac:dyDescent="0.25">
      <c r="A21210" s="13">
        <v>45018.817858796298</v>
      </c>
      <c r="B21210" s="12">
        <v>5119</v>
      </c>
      <c r="C21210" s="12" t="s">
        <v>389</v>
      </c>
      <c r="D21210" s="12">
        <v>1078603709183</v>
      </c>
      <c r="E21210" s="12" t="s">
        <v>390</v>
      </c>
      <c r="F21210" s="12" t="s">
        <v>221</v>
      </c>
      <c r="G21210" s="12">
        <v>5.26</v>
      </c>
      <c r="H21210" s="12">
        <v>1752</v>
      </c>
      <c r="I21210" s="12">
        <v>713.7589999999999</v>
      </c>
    </row>
    <row r="21211" spans="1:9" ht="15.75" customHeight="1" x14ac:dyDescent="0.25">
      <c r="A21211" s="13">
        <v>45018.817858796298</v>
      </c>
      <c r="B21211" s="12">
        <v>5119</v>
      </c>
      <c r="C21211" s="12" t="s">
        <v>4726</v>
      </c>
      <c r="D21211" s="12">
        <v>1078603576136</v>
      </c>
      <c r="E21211" s="12" t="s">
        <v>229</v>
      </c>
      <c r="F21211" s="12" t="s">
        <v>675</v>
      </c>
      <c r="G21211" s="12">
        <v>2.77</v>
      </c>
      <c r="H21211" s="12">
        <v>16920</v>
      </c>
      <c r="I21211" s="12">
        <v>6934.3504999999996</v>
      </c>
    </row>
    <row r="21212" spans="1:9" ht="15.75" customHeight="1" x14ac:dyDescent="0.25">
      <c r="A21212" s="13">
        <v>45018.818344907406</v>
      </c>
      <c r="B21212" s="12">
        <v>7141</v>
      </c>
      <c r="C21212" s="12" t="s">
        <v>352</v>
      </c>
      <c r="D21212" s="12">
        <v>1078603651980</v>
      </c>
      <c r="E21212" s="12" t="s">
        <v>255</v>
      </c>
      <c r="F21212" s="12" t="s">
        <v>317</v>
      </c>
      <c r="G21212" s="12">
        <v>1.55</v>
      </c>
      <c r="H21212" s="12">
        <v>1332</v>
      </c>
      <c r="I21212" s="12">
        <v>557.9224999999999</v>
      </c>
    </row>
    <row r="21213" spans="1:9" ht="15.75" customHeight="1" x14ac:dyDescent="0.25">
      <c r="A21213" s="13">
        <v>45018.818402777775</v>
      </c>
      <c r="B21213" s="12">
        <v>4997</v>
      </c>
      <c r="C21213" s="12" t="s">
        <v>302</v>
      </c>
      <c r="D21213" s="12">
        <v>1078603773111</v>
      </c>
      <c r="E21213" s="12" t="s">
        <v>248</v>
      </c>
      <c r="F21213" s="12" t="s">
        <v>221</v>
      </c>
      <c r="G21213" s="12">
        <v>2.82</v>
      </c>
      <c r="H21213" s="12">
        <v>1632</v>
      </c>
      <c r="I21213" s="12">
        <v>591.18050000000005</v>
      </c>
    </row>
    <row r="21214" spans="1:9" ht="15.75" customHeight="1" x14ac:dyDescent="0.25">
      <c r="A21214" s="13">
        <v>45018.818483796298</v>
      </c>
      <c r="B21214" s="12">
        <v>4316</v>
      </c>
      <c r="C21214" s="12" t="s">
        <v>426</v>
      </c>
      <c r="D21214" s="12">
        <v>1078600766181</v>
      </c>
      <c r="E21214" s="12" t="s">
        <v>229</v>
      </c>
      <c r="F21214" s="12" t="s">
        <v>286</v>
      </c>
      <c r="G21214" s="12">
        <v>4.3899999999999997</v>
      </c>
      <c r="H21214" s="12">
        <v>29400</v>
      </c>
      <c r="I21214" s="12">
        <v>14052.827499999885</v>
      </c>
    </row>
    <row r="21215" spans="1:9" ht="15.75" customHeight="1" x14ac:dyDescent="0.25">
      <c r="A21215" s="13">
        <v>45018.818703703706</v>
      </c>
      <c r="B21215" s="12">
        <v>141</v>
      </c>
      <c r="C21215" s="12" t="s">
        <v>264</v>
      </c>
      <c r="D21215" s="12">
        <v>1078603793101</v>
      </c>
      <c r="E21215" s="12" t="s">
        <v>223</v>
      </c>
      <c r="F21215" s="12" t="s">
        <v>279</v>
      </c>
      <c r="G21215" s="12">
        <v>3.85</v>
      </c>
      <c r="H21215" s="12">
        <v>26220</v>
      </c>
      <c r="I21215" s="12">
        <v>9627.6619999999875</v>
      </c>
    </row>
    <row r="21216" spans="1:9" ht="15.75" customHeight="1" x14ac:dyDescent="0.25">
      <c r="A21216" s="13">
        <v>45018.818854166668</v>
      </c>
      <c r="B21216" s="12">
        <v>1077</v>
      </c>
      <c r="C21216" s="12" t="s">
        <v>1321</v>
      </c>
      <c r="D21216" s="12">
        <v>1078601938541</v>
      </c>
      <c r="E21216" s="12" t="s">
        <v>207</v>
      </c>
      <c r="F21216" s="12" t="s">
        <v>205</v>
      </c>
      <c r="G21216" s="12">
        <v>3.62</v>
      </c>
      <c r="H21216" s="12">
        <v>17498.879999999997</v>
      </c>
      <c r="I21216" s="12">
        <v>8749.5679999999993</v>
      </c>
    </row>
    <row r="21217" spans="1:9" ht="15.75" customHeight="1" x14ac:dyDescent="0.25">
      <c r="A21217" s="13">
        <v>45018.820138888892</v>
      </c>
      <c r="B21217" s="12">
        <v>1416</v>
      </c>
      <c r="C21217" s="12" t="s">
        <v>311</v>
      </c>
      <c r="D21217" s="12">
        <v>1078603410017</v>
      </c>
      <c r="E21217" s="12" t="s">
        <v>269</v>
      </c>
      <c r="F21217" s="12" t="s">
        <v>312</v>
      </c>
      <c r="G21217" s="12">
        <v>0.55000000000000004</v>
      </c>
      <c r="H21217" s="12">
        <v>3830.3999999999996</v>
      </c>
      <c r="I21217" s="12">
        <v>1458.0274999999883</v>
      </c>
    </row>
    <row r="21218" spans="1:9" ht="15.75" customHeight="1" x14ac:dyDescent="0.25">
      <c r="A21218" s="13">
        <v>45018.82230324074</v>
      </c>
      <c r="B21218" s="12">
        <v>5711</v>
      </c>
      <c r="C21218" s="12" t="s">
        <v>4727</v>
      </c>
      <c r="D21218" s="12">
        <v>1078593887313</v>
      </c>
      <c r="E21218" s="12" t="s">
        <v>292</v>
      </c>
      <c r="F21218" s="12" t="s">
        <v>469</v>
      </c>
      <c r="G21218" s="12">
        <v>1.9</v>
      </c>
      <c r="H21218" s="12">
        <v>816</v>
      </c>
      <c r="I21218" s="12">
        <v>240.35</v>
      </c>
    </row>
    <row r="21219" spans="1:9" ht="15.75" customHeight="1" x14ac:dyDescent="0.25">
      <c r="A21219" s="13">
        <v>45018.823020833333</v>
      </c>
      <c r="B21219" s="12">
        <v>6568</v>
      </c>
      <c r="C21219" s="12" t="s">
        <v>272</v>
      </c>
      <c r="D21219" s="12">
        <v>1078601746310</v>
      </c>
      <c r="E21219" s="12" t="s">
        <v>246</v>
      </c>
      <c r="F21219" s="12" t="s">
        <v>239</v>
      </c>
      <c r="G21219" s="12">
        <v>1.21</v>
      </c>
      <c r="H21219" s="12">
        <v>7320</v>
      </c>
      <c r="I21219" s="12">
        <v>3740.0990000000002</v>
      </c>
    </row>
    <row r="21220" spans="1:9" ht="15.75" customHeight="1" x14ac:dyDescent="0.25">
      <c r="A21220" s="13">
        <v>45018.823298611111</v>
      </c>
      <c r="B21220" s="12">
        <v>4181</v>
      </c>
      <c r="C21220" s="12" t="s">
        <v>324</v>
      </c>
      <c r="D21220" s="12">
        <v>1078601591355</v>
      </c>
      <c r="E21220" s="12" t="s">
        <v>209</v>
      </c>
      <c r="F21220" s="12" t="s">
        <v>224</v>
      </c>
      <c r="G21220" s="12">
        <v>1.42</v>
      </c>
      <c r="H21220" s="12">
        <v>21900</v>
      </c>
      <c r="I21220" s="12">
        <v>8947</v>
      </c>
    </row>
    <row r="21221" spans="1:9" ht="15.75" customHeight="1" x14ac:dyDescent="0.25">
      <c r="A21221" s="13">
        <v>45018.824814814812</v>
      </c>
      <c r="B21221" s="12">
        <v>4998</v>
      </c>
      <c r="C21221" s="12" t="s">
        <v>3290</v>
      </c>
      <c r="D21221" s="12">
        <v>1078603759013</v>
      </c>
      <c r="E21221" s="12" t="s">
        <v>483</v>
      </c>
      <c r="F21221" s="12" t="s">
        <v>221</v>
      </c>
      <c r="G21221" s="12">
        <v>0.5</v>
      </c>
      <c r="H21221" s="12">
        <v>312</v>
      </c>
      <c r="I21221" s="12">
        <v>100.62499999999999</v>
      </c>
    </row>
    <row r="21222" spans="1:9" ht="15.75" customHeight="1" x14ac:dyDescent="0.25">
      <c r="A21222" s="13">
        <v>45018.825069444443</v>
      </c>
      <c r="B21222" s="12">
        <v>1753</v>
      </c>
      <c r="C21222" s="12" t="s">
        <v>486</v>
      </c>
      <c r="D21222" s="12">
        <v>1078601715594</v>
      </c>
      <c r="E21222" s="12" t="s">
        <v>235</v>
      </c>
      <c r="F21222" s="12" t="s">
        <v>205</v>
      </c>
      <c r="G21222" s="12">
        <v>0.13</v>
      </c>
      <c r="H21222" s="12">
        <v>-2220</v>
      </c>
      <c r="I21222" s="12">
        <v>-441.34699999999992</v>
      </c>
    </row>
    <row r="21223" spans="1:9" ht="15.75" customHeight="1" x14ac:dyDescent="0.25">
      <c r="A21223" s="13">
        <v>45018.826574074075</v>
      </c>
      <c r="B21223" s="12">
        <v>1533</v>
      </c>
      <c r="C21223" s="12" t="s">
        <v>278</v>
      </c>
      <c r="D21223" s="12">
        <v>1078601930306</v>
      </c>
      <c r="E21223" s="12" t="s">
        <v>223</v>
      </c>
      <c r="F21223" s="12" t="s">
        <v>275</v>
      </c>
      <c r="G21223" s="12">
        <v>2.17</v>
      </c>
      <c r="H21223" s="12">
        <v>15600</v>
      </c>
      <c r="I21223" s="12">
        <v>6365.4914999999883</v>
      </c>
    </row>
    <row r="21224" spans="1:9" ht="15.75" customHeight="1" x14ac:dyDescent="0.25">
      <c r="A21224" s="13">
        <v>45018.826863425929</v>
      </c>
      <c r="B21224" s="12">
        <v>5170</v>
      </c>
      <c r="C21224" s="12" t="s">
        <v>940</v>
      </c>
      <c r="D21224" s="12">
        <v>1078601883809</v>
      </c>
      <c r="E21224" s="12" t="s">
        <v>207</v>
      </c>
      <c r="F21224" s="12" t="s">
        <v>321</v>
      </c>
      <c r="G21224" s="12">
        <v>1.9</v>
      </c>
      <c r="H21224" s="12">
        <v>11580</v>
      </c>
      <c r="I21224" s="12">
        <v>3922.0519999999997</v>
      </c>
    </row>
    <row r="21225" spans="1:9" ht="15.75" customHeight="1" x14ac:dyDescent="0.25">
      <c r="A21225" s="13">
        <v>45018.827743055554</v>
      </c>
      <c r="B21225" s="12">
        <v>1856</v>
      </c>
      <c r="C21225" s="12" t="s">
        <v>4728</v>
      </c>
      <c r="D21225" s="12">
        <v>1078601411459</v>
      </c>
      <c r="E21225" s="12" t="s">
        <v>255</v>
      </c>
      <c r="F21225" s="12" t="s">
        <v>317</v>
      </c>
      <c r="G21225" s="12">
        <v>1.64</v>
      </c>
      <c r="H21225" s="12">
        <v>1416</v>
      </c>
      <c r="I21225" s="12">
        <v>476.78999999999996</v>
      </c>
    </row>
    <row r="21226" spans="1:9" ht="15.75" customHeight="1" x14ac:dyDescent="0.25">
      <c r="A21226" s="13">
        <v>45018.827743055554</v>
      </c>
      <c r="B21226" s="12">
        <v>1856</v>
      </c>
      <c r="C21226" s="12" t="s">
        <v>1234</v>
      </c>
      <c r="D21226" s="12">
        <v>1078601861118</v>
      </c>
      <c r="E21226" s="12" t="s">
        <v>220</v>
      </c>
      <c r="F21226" s="12" t="s">
        <v>221</v>
      </c>
      <c r="G21226" s="12">
        <v>1.56</v>
      </c>
      <c r="H21226" s="12">
        <v>1044</v>
      </c>
      <c r="I21226" s="12">
        <v>227.5505</v>
      </c>
    </row>
    <row r="21227" spans="1:9" ht="15.75" customHeight="1" x14ac:dyDescent="0.25">
      <c r="A21227" s="13">
        <v>45018.827743055554</v>
      </c>
      <c r="B21227" s="12">
        <v>1856</v>
      </c>
      <c r="C21227" s="12" t="s">
        <v>330</v>
      </c>
      <c r="D21227" s="12">
        <v>1078603165131</v>
      </c>
      <c r="E21227" s="12" t="s">
        <v>255</v>
      </c>
      <c r="F21227" s="12" t="s">
        <v>469</v>
      </c>
      <c r="G21227" s="12">
        <v>1.39</v>
      </c>
      <c r="H21227" s="12">
        <v>1188</v>
      </c>
      <c r="I21227" s="12">
        <v>294.48049999999995</v>
      </c>
    </row>
    <row r="21228" spans="1:9" ht="15.75" customHeight="1" x14ac:dyDescent="0.25">
      <c r="A21228" s="13">
        <v>45018.827939814815</v>
      </c>
      <c r="B21228" s="12">
        <v>5711</v>
      </c>
      <c r="C21228" s="12" t="s">
        <v>815</v>
      </c>
      <c r="D21228" s="12">
        <v>1078603301989</v>
      </c>
      <c r="E21228" s="12" t="s">
        <v>483</v>
      </c>
      <c r="F21228" s="12" t="s">
        <v>221</v>
      </c>
      <c r="G21228" s="12">
        <v>1</v>
      </c>
      <c r="H21228" s="12">
        <v>648</v>
      </c>
      <c r="I21228" s="12">
        <v>229.98849999999999</v>
      </c>
    </row>
    <row r="21229" spans="1:9" ht="15.75" customHeight="1" x14ac:dyDescent="0.25">
      <c r="A21229" s="13">
        <v>45018.827939814815</v>
      </c>
      <c r="B21229" s="12">
        <v>5711</v>
      </c>
      <c r="C21229" s="12" t="s">
        <v>599</v>
      </c>
      <c r="D21229" s="12">
        <v>1078601007941</v>
      </c>
      <c r="E21229" s="12" t="s">
        <v>215</v>
      </c>
      <c r="F21229" s="12" t="s">
        <v>277</v>
      </c>
      <c r="G21229" s="12">
        <v>3.3</v>
      </c>
      <c r="H21229" s="12">
        <v>1752</v>
      </c>
      <c r="I21229" s="12">
        <v>516.78699999999992</v>
      </c>
    </row>
    <row r="21230" spans="1:9" ht="15.75" customHeight="1" x14ac:dyDescent="0.25">
      <c r="A21230" s="13">
        <v>45018.828043981484</v>
      </c>
      <c r="B21230" s="12">
        <v>1534</v>
      </c>
      <c r="C21230" s="12" t="s">
        <v>862</v>
      </c>
      <c r="D21230" s="12">
        <v>1078603383811</v>
      </c>
      <c r="E21230" s="12" t="s">
        <v>204</v>
      </c>
      <c r="F21230" s="12" t="s">
        <v>205</v>
      </c>
      <c r="G21230" s="12">
        <v>3.14</v>
      </c>
      <c r="H21230" s="12">
        <v>26820</v>
      </c>
      <c r="I21230" s="12">
        <v>10909.521000000001</v>
      </c>
    </row>
    <row r="21231" spans="1:9" ht="15.75" customHeight="1" x14ac:dyDescent="0.25">
      <c r="A21231" s="13">
        <v>45018.828043981484</v>
      </c>
      <c r="B21231" s="12">
        <v>1534</v>
      </c>
      <c r="C21231" s="12" t="s">
        <v>2337</v>
      </c>
      <c r="D21231" s="12">
        <v>1078535184647</v>
      </c>
      <c r="E21231" s="12" t="s">
        <v>204</v>
      </c>
      <c r="F21231" s="12" t="s">
        <v>205</v>
      </c>
      <c r="G21231" s="12">
        <v>3.07</v>
      </c>
      <c r="H21231" s="12">
        <v>33240</v>
      </c>
      <c r="I21231" s="12">
        <v>9934.2749999999996</v>
      </c>
    </row>
    <row r="21232" spans="1:9" ht="15.75" customHeight="1" x14ac:dyDescent="0.25">
      <c r="A21232" s="13">
        <v>45018.828148148146</v>
      </c>
      <c r="B21232" s="12">
        <v>1093</v>
      </c>
      <c r="C21232" s="12" t="s">
        <v>446</v>
      </c>
      <c r="D21232" s="12">
        <v>1078601808964</v>
      </c>
      <c r="E21232" s="12" t="s">
        <v>223</v>
      </c>
      <c r="F21232" s="12" t="s">
        <v>275</v>
      </c>
      <c r="G21232" s="12">
        <v>5.44</v>
      </c>
      <c r="H21232" s="12">
        <v>31020</v>
      </c>
      <c r="I21232" s="12">
        <v>17000.219999999881</v>
      </c>
    </row>
    <row r="21233" spans="1:9" ht="15.75" customHeight="1" x14ac:dyDescent="0.25">
      <c r="A21233" s="13">
        <v>45018.83011574074</v>
      </c>
      <c r="B21233" s="12">
        <v>4339</v>
      </c>
      <c r="C21233" s="12" t="s">
        <v>876</v>
      </c>
      <c r="D21233" s="12">
        <v>1078390133849</v>
      </c>
      <c r="E21233" s="12" t="s">
        <v>328</v>
      </c>
      <c r="F21233" s="12" t="s">
        <v>252</v>
      </c>
      <c r="G21233" s="12">
        <v>4.5</v>
      </c>
      <c r="H21233" s="12">
        <v>1274.3999999999999</v>
      </c>
      <c r="I21233" s="12">
        <v>939.55</v>
      </c>
    </row>
    <row r="21234" spans="1:9" ht="15.75" customHeight="1" x14ac:dyDescent="0.25">
      <c r="A21234" s="13">
        <v>45018.83011574074</v>
      </c>
      <c r="B21234" s="12">
        <v>4339</v>
      </c>
      <c r="C21234" s="12" t="s">
        <v>4729</v>
      </c>
      <c r="D21234" s="12">
        <v>1078545107575</v>
      </c>
      <c r="E21234" s="12" t="s">
        <v>483</v>
      </c>
      <c r="F21234" s="12" t="s">
        <v>221</v>
      </c>
      <c r="G21234" s="12">
        <v>2.16</v>
      </c>
      <c r="H21234" s="12">
        <v>1452</v>
      </c>
      <c r="I21234" s="12">
        <v>354.0505</v>
      </c>
    </row>
    <row r="21235" spans="1:9" ht="15.75" customHeight="1" x14ac:dyDescent="0.25">
      <c r="A21235" s="13">
        <v>45018.83011574074</v>
      </c>
      <c r="B21235" s="12">
        <v>4339</v>
      </c>
      <c r="C21235" s="12" t="s">
        <v>643</v>
      </c>
      <c r="D21235" s="12">
        <v>1078601776114</v>
      </c>
      <c r="E21235" s="12" t="s">
        <v>338</v>
      </c>
      <c r="F21235" s="12" t="s">
        <v>277</v>
      </c>
      <c r="G21235" s="12">
        <v>0.97</v>
      </c>
      <c r="H21235" s="12">
        <v>1080</v>
      </c>
      <c r="I21235" s="12">
        <v>345.43699999999995</v>
      </c>
    </row>
    <row r="21236" spans="1:9" ht="15.75" customHeight="1" x14ac:dyDescent="0.25">
      <c r="A21236" s="13">
        <v>45018.830231481479</v>
      </c>
      <c r="B21236" s="12">
        <v>3144</v>
      </c>
      <c r="C21236" s="12" t="s">
        <v>4730</v>
      </c>
      <c r="D21236" s="12">
        <v>1078591741477</v>
      </c>
      <c r="E21236" s="12" t="s">
        <v>243</v>
      </c>
      <c r="F21236" s="12" t="s">
        <v>261</v>
      </c>
      <c r="G21236" s="12">
        <v>2.8</v>
      </c>
      <c r="H21236" s="12">
        <v>20160</v>
      </c>
      <c r="I21236" s="12">
        <v>8394.0110000000004</v>
      </c>
    </row>
    <row r="21237" spans="1:9" ht="15.75" customHeight="1" x14ac:dyDescent="0.25">
      <c r="A21237" s="13">
        <v>45018.830312500002</v>
      </c>
      <c r="B21237" s="12">
        <v>615</v>
      </c>
      <c r="C21237" s="12" t="s">
        <v>570</v>
      </c>
      <c r="D21237" s="12">
        <v>1078603476784</v>
      </c>
      <c r="E21237" s="12" t="s">
        <v>215</v>
      </c>
      <c r="F21237" s="12" t="s">
        <v>277</v>
      </c>
      <c r="G21237" s="12">
        <v>4.6100000000000003</v>
      </c>
      <c r="H21237" s="12">
        <v>2052</v>
      </c>
      <c r="I21237" s="12">
        <v>726.27099999999996</v>
      </c>
    </row>
    <row r="21238" spans="1:9" ht="15.75" customHeight="1" x14ac:dyDescent="0.25">
      <c r="A21238" s="13">
        <v>45018.830312500002</v>
      </c>
      <c r="B21238" s="12">
        <v>615</v>
      </c>
      <c r="C21238" s="12" t="s">
        <v>938</v>
      </c>
      <c r="D21238" s="12">
        <v>1078601071016</v>
      </c>
      <c r="E21238" s="12" t="s">
        <v>483</v>
      </c>
      <c r="F21238" s="12" t="s">
        <v>221</v>
      </c>
      <c r="G21238" s="12">
        <v>1</v>
      </c>
      <c r="H21238" s="12">
        <v>684</v>
      </c>
      <c r="I21238" s="12">
        <v>215.8665</v>
      </c>
    </row>
    <row r="21239" spans="1:9" ht="15.75" customHeight="1" x14ac:dyDescent="0.25">
      <c r="A21239" s="13">
        <v>45018.830972222226</v>
      </c>
      <c r="B21239" s="12">
        <v>4168</v>
      </c>
      <c r="C21239" s="12" t="s">
        <v>970</v>
      </c>
      <c r="D21239" s="12">
        <v>1078603701763</v>
      </c>
      <c r="E21239" s="12" t="s">
        <v>368</v>
      </c>
      <c r="F21239" s="12" t="s">
        <v>296</v>
      </c>
      <c r="G21239" s="12">
        <v>2.4500000000000002</v>
      </c>
      <c r="H21239" s="12">
        <v>1862.3999999999999</v>
      </c>
      <c r="I21239" s="12">
        <v>332.45349999999883</v>
      </c>
    </row>
    <row r="21240" spans="1:9" ht="15.75" customHeight="1" x14ac:dyDescent="0.25">
      <c r="A21240" s="13">
        <v>45018.830972222226</v>
      </c>
      <c r="B21240" s="12">
        <v>4168</v>
      </c>
      <c r="C21240" s="12" t="s">
        <v>737</v>
      </c>
      <c r="D21240" s="12">
        <v>1078603636789</v>
      </c>
      <c r="E21240" s="12" t="s">
        <v>390</v>
      </c>
      <c r="F21240" s="12" t="s">
        <v>221</v>
      </c>
      <c r="G21240" s="12">
        <v>2.76</v>
      </c>
      <c r="H21240" s="12">
        <v>2104.7999999999997</v>
      </c>
      <c r="I21240" s="12">
        <v>377.71749999999997</v>
      </c>
    </row>
    <row r="21241" spans="1:9" ht="15.75" customHeight="1" x14ac:dyDescent="0.25">
      <c r="A21241" s="13">
        <v>45018.830972222226</v>
      </c>
      <c r="B21241" s="12">
        <v>4168</v>
      </c>
      <c r="C21241" s="12" t="s">
        <v>728</v>
      </c>
      <c r="D21241" s="12">
        <v>1078603580641</v>
      </c>
      <c r="E21241" s="12" t="s">
        <v>215</v>
      </c>
      <c r="F21241" s="12" t="s">
        <v>340</v>
      </c>
      <c r="G21241" s="12">
        <v>5.82</v>
      </c>
      <c r="H21241" s="12">
        <v>7976.4</v>
      </c>
      <c r="I21241" s="12">
        <v>823.23899999999992</v>
      </c>
    </row>
    <row r="21242" spans="1:9" ht="15.75" customHeight="1" x14ac:dyDescent="0.25">
      <c r="A21242" s="13">
        <v>45018.831273148149</v>
      </c>
      <c r="B21242" s="12">
        <v>3781</v>
      </c>
      <c r="C21242" s="12" t="s">
        <v>4728</v>
      </c>
      <c r="D21242" s="12">
        <v>1078545396054</v>
      </c>
      <c r="E21242" s="12" t="s">
        <v>255</v>
      </c>
      <c r="F21242" s="12" t="s">
        <v>256</v>
      </c>
      <c r="G21242" s="12">
        <v>2.84</v>
      </c>
      <c r="H21242" s="12">
        <v>2460</v>
      </c>
      <c r="I21242" s="12">
        <v>796.904</v>
      </c>
    </row>
    <row r="21243" spans="1:9" ht="15.75" customHeight="1" x14ac:dyDescent="0.25">
      <c r="A21243" s="13">
        <v>45018.831273148149</v>
      </c>
      <c r="B21243" s="12">
        <v>3781</v>
      </c>
      <c r="C21243" s="12" t="s">
        <v>2447</v>
      </c>
      <c r="D21243" s="12">
        <v>1078603760811</v>
      </c>
      <c r="E21243" s="12" t="s">
        <v>292</v>
      </c>
      <c r="F21243" s="12" t="s">
        <v>213</v>
      </c>
      <c r="G21243" s="12">
        <v>5.6</v>
      </c>
      <c r="H21243" s="12">
        <v>3012</v>
      </c>
      <c r="I21243" s="12">
        <v>1308.4469999999999</v>
      </c>
    </row>
    <row r="21244" spans="1:9" ht="15.75" customHeight="1" x14ac:dyDescent="0.25">
      <c r="A21244" s="13">
        <v>45018.831273148149</v>
      </c>
      <c r="B21244" s="12">
        <v>3781</v>
      </c>
      <c r="C21244" s="12" t="s">
        <v>3553</v>
      </c>
      <c r="D21244" s="12">
        <v>1078410991893</v>
      </c>
      <c r="E21244" s="12" t="s">
        <v>255</v>
      </c>
      <c r="F21244" s="12" t="s">
        <v>256</v>
      </c>
      <c r="G21244" s="12">
        <v>5.53</v>
      </c>
      <c r="H21244" s="12">
        <v>1466.3999999999999</v>
      </c>
      <c r="I21244" s="12">
        <v>1081.115</v>
      </c>
    </row>
    <row r="21245" spans="1:9" ht="15.75" customHeight="1" x14ac:dyDescent="0.25">
      <c r="A21245" s="13">
        <v>45018.831273148149</v>
      </c>
      <c r="B21245" s="12">
        <v>3781</v>
      </c>
      <c r="C21245" s="12" t="s">
        <v>302</v>
      </c>
      <c r="D21245" s="12">
        <v>1078601403856</v>
      </c>
      <c r="E21245" s="12" t="s">
        <v>248</v>
      </c>
      <c r="F21245" s="12" t="s">
        <v>221</v>
      </c>
      <c r="G21245" s="12">
        <v>4.03</v>
      </c>
      <c r="H21245" s="12">
        <v>3636</v>
      </c>
      <c r="I21245" s="12">
        <v>1274.4874999999884</v>
      </c>
    </row>
    <row r="21246" spans="1:9" ht="15.75" customHeight="1" x14ac:dyDescent="0.25">
      <c r="A21246" s="13">
        <v>45018.83320601852</v>
      </c>
      <c r="B21246" s="12">
        <v>1679</v>
      </c>
      <c r="C21246" s="12" t="s">
        <v>1910</v>
      </c>
      <c r="D21246" s="12">
        <v>1078519374801</v>
      </c>
      <c r="E21246" s="12" t="s">
        <v>292</v>
      </c>
      <c r="F21246" s="12" t="s">
        <v>227</v>
      </c>
      <c r="G21246" s="12">
        <v>24.26</v>
      </c>
      <c r="H21246" s="12">
        <v>6240</v>
      </c>
      <c r="I21246" s="12">
        <v>2513.025999999988</v>
      </c>
    </row>
    <row r="21247" spans="1:9" ht="15.75" customHeight="1" x14ac:dyDescent="0.25">
      <c r="A21247" s="13">
        <v>45018.833657407406</v>
      </c>
      <c r="B21247" s="12">
        <v>3916</v>
      </c>
      <c r="C21247" s="12" t="s">
        <v>4731</v>
      </c>
      <c r="D21247" s="12">
        <v>1078306077734</v>
      </c>
      <c r="E21247" s="12" t="s">
        <v>386</v>
      </c>
      <c r="F21247" s="12" t="s">
        <v>205</v>
      </c>
      <c r="G21247" s="12">
        <v>1.57</v>
      </c>
      <c r="H21247" s="12">
        <v>588</v>
      </c>
      <c r="I21247" s="12">
        <v>407.03099999999995</v>
      </c>
    </row>
    <row r="21248" spans="1:9" ht="15.75" customHeight="1" x14ac:dyDescent="0.25">
      <c r="A21248" s="13">
        <v>45018.833657407406</v>
      </c>
      <c r="B21248" s="12">
        <v>3916</v>
      </c>
      <c r="C21248" s="12" t="s">
        <v>2613</v>
      </c>
      <c r="D21248" s="12">
        <v>1078114114145</v>
      </c>
      <c r="E21248" s="12" t="s">
        <v>386</v>
      </c>
      <c r="F21248" s="12" t="s">
        <v>221</v>
      </c>
      <c r="G21248" s="12">
        <v>3.57</v>
      </c>
      <c r="H21248" s="12">
        <v>633.6</v>
      </c>
      <c r="I21248" s="12">
        <v>368.21849999999995</v>
      </c>
    </row>
    <row r="21249" spans="1:9" ht="15.75" customHeight="1" x14ac:dyDescent="0.25">
      <c r="A21249" s="13">
        <v>45018.833657407406</v>
      </c>
      <c r="B21249" s="12">
        <v>3916</v>
      </c>
      <c r="C21249" s="12" t="s">
        <v>4732</v>
      </c>
      <c r="D21249" s="12">
        <v>1078118718571</v>
      </c>
      <c r="E21249" s="12" t="s">
        <v>386</v>
      </c>
      <c r="F21249" s="12" t="s">
        <v>221</v>
      </c>
      <c r="G21249" s="12">
        <v>3.18</v>
      </c>
      <c r="H21249" s="12">
        <v>532.79999999999995</v>
      </c>
      <c r="I21249" s="12">
        <v>317.64149999999881</v>
      </c>
    </row>
    <row r="21250" spans="1:9" ht="15.75" customHeight="1" x14ac:dyDescent="0.25">
      <c r="A21250" s="13">
        <v>45018.833657407406</v>
      </c>
      <c r="B21250" s="12">
        <v>3916</v>
      </c>
      <c r="C21250" s="12" t="s">
        <v>3167</v>
      </c>
      <c r="D21250" s="12">
        <v>1078114117405</v>
      </c>
      <c r="E21250" s="12" t="s">
        <v>386</v>
      </c>
      <c r="F21250" s="12" t="s">
        <v>221</v>
      </c>
      <c r="G21250" s="12">
        <v>3.64</v>
      </c>
      <c r="H21250" s="12">
        <v>619.19999999999993</v>
      </c>
      <c r="I21250" s="12">
        <v>374.63549999999992</v>
      </c>
    </row>
    <row r="21251" spans="1:9" ht="15.75" customHeight="1" x14ac:dyDescent="0.25">
      <c r="A21251" s="13">
        <v>45018.83421296296</v>
      </c>
      <c r="B21251" s="12">
        <v>1535</v>
      </c>
      <c r="C21251" s="12" t="s">
        <v>324</v>
      </c>
      <c r="D21251" s="12">
        <v>1078601015193</v>
      </c>
      <c r="E21251" s="12" t="s">
        <v>209</v>
      </c>
      <c r="F21251" s="12" t="s">
        <v>279</v>
      </c>
      <c r="G21251" s="12">
        <v>0.84</v>
      </c>
      <c r="H21251" s="12">
        <v>7188</v>
      </c>
      <c r="I21251" s="12">
        <v>4150.6490000000003</v>
      </c>
    </row>
    <row r="21252" spans="1:9" ht="15.75" customHeight="1" x14ac:dyDescent="0.25">
      <c r="A21252" s="13">
        <v>45018.836446759262</v>
      </c>
      <c r="B21252" s="12">
        <v>1656</v>
      </c>
      <c r="C21252" s="12" t="s">
        <v>921</v>
      </c>
      <c r="D21252" s="12">
        <v>1078601569816</v>
      </c>
      <c r="E21252" s="12" t="s">
        <v>215</v>
      </c>
      <c r="F21252" s="12" t="s">
        <v>346</v>
      </c>
      <c r="G21252" s="12">
        <v>16.09</v>
      </c>
      <c r="H21252" s="12">
        <v>7032</v>
      </c>
      <c r="I21252" s="12">
        <v>2016.8814999999884</v>
      </c>
    </row>
    <row r="21253" spans="1:9" ht="15.75" customHeight="1" x14ac:dyDescent="0.25">
      <c r="A21253" s="13">
        <v>45018.837557870371</v>
      </c>
      <c r="B21253" s="12">
        <v>3141</v>
      </c>
      <c r="C21253" s="12" t="s">
        <v>426</v>
      </c>
      <c r="D21253" s="12">
        <v>1078601068605</v>
      </c>
      <c r="E21253" s="12" t="s">
        <v>229</v>
      </c>
      <c r="F21253" s="12" t="s">
        <v>286</v>
      </c>
      <c r="G21253" s="12">
        <v>6.15</v>
      </c>
      <c r="H21253" s="12">
        <v>41220</v>
      </c>
      <c r="I21253" s="12">
        <v>18885.334499999884</v>
      </c>
    </row>
    <row r="21254" spans="1:9" ht="15.75" customHeight="1" x14ac:dyDescent="0.25">
      <c r="A21254" s="13">
        <v>45018.837557870371</v>
      </c>
      <c r="B21254" s="12">
        <v>3141</v>
      </c>
      <c r="C21254" s="12" t="s">
        <v>264</v>
      </c>
      <c r="D21254" s="12">
        <v>1078601354588</v>
      </c>
      <c r="E21254" s="12" t="s">
        <v>223</v>
      </c>
      <c r="F21254" s="12" t="s">
        <v>279</v>
      </c>
      <c r="G21254" s="12">
        <v>4.22</v>
      </c>
      <c r="H21254" s="12">
        <v>28260</v>
      </c>
      <c r="I21254" s="12">
        <v>13534.821499999884</v>
      </c>
    </row>
    <row r="21255" spans="1:9" ht="15.75" customHeight="1" x14ac:dyDescent="0.25">
      <c r="A21255" s="13">
        <v>45018.839745370373</v>
      </c>
      <c r="B21255" s="12">
        <v>3783</v>
      </c>
      <c r="C21255" s="12" t="s">
        <v>468</v>
      </c>
      <c r="D21255" s="12">
        <v>1078601948919</v>
      </c>
      <c r="E21255" s="12" t="s">
        <v>292</v>
      </c>
      <c r="F21255" s="12" t="s">
        <v>213</v>
      </c>
      <c r="G21255" s="12">
        <v>2.9660000000000002</v>
      </c>
      <c r="H21255" s="12">
        <v>1656</v>
      </c>
      <c r="I21255" s="12">
        <v>633.84549999999888</v>
      </c>
    </row>
    <row r="21256" spans="1:9" ht="15.75" customHeight="1" x14ac:dyDescent="0.25">
      <c r="A21256" s="13">
        <v>45018.842280092591</v>
      </c>
      <c r="B21256" s="12">
        <v>4715</v>
      </c>
      <c r="C21256" s="12" t="s">
        <v>352</v>
      </c>
      <c r="D21256" s="12">
        <v>1078603831758</v>
      </c>
      <c r="E21256" s="12" t="s">
        <v>255</v>
      </c>
      <c r="F21256" s="12" t="s">
        <v>304</v>
      </c>
      <c r="G21256" s="12">
        <v>1.26</v>
      </c>
      <c r="H21256" s="12">
        <v>936</v>
      </c>
      <c r="I21256" s="12">
        <v>296.74599999999998</v>
      </c>
    </row>
    <row r="21257" spans="1:9" ht="15.75" customHeight="1" x14ac:dyDescent="0.25">
      <c r="A21257" s="13">
        <v>45018.842280092591</v>
      </c>
      <c r="B21257" s="12">
        <v>4715</v>
      </c>
      <c r="C21257" s="12" t="s">
        <v>2837</v>
      </c>
      <c r="D21257" s="12">
        <v>1078571175841</v>
      </c>
      <c r="E21257" s="12" t="s">
        <v>220</v>
      </c>
      <c r="F21257" s="12" t="s">
        <v>221</v>
      </c>
      <c r="G21257" s="12">
        <v>0.99</v>
      </c>
      <c r="H21257" s="12">
        <v>960</v>
      </c>
      <c r="I21257" s="12">
        <v>352.93499999999995</v>
      </c>
    </row>
    <row r="21258" spans="1:9" ht="15.75" customHeight="1" x14ac:dyDescent="0.25">
      <c r="A21258" s="13">
        <v>45018.8434837963</v>
      </c>
      <c r="B21258" s="12">
        <v>5337</v>
      </c>
      <c r="C21258" s="12" t="s">
        <v>234</v>
      </c>
      <c r="D21258" s="12">
        <v>1078601175615</v>
      </c>
      <c r="E21258" s="12" t="s">
        <v>235</v>
      </c>
      <c r="F21258" s="12" t="s">
        <v>321</v>
      </c>
      <c r="G21258" s="12">
        <v>0.87</v>
      </c>
      <c r="H21258" s="12">
        <v>4260</v>
      </c>
      <c r="I21258" s="12">
        <v>1475.9904999999999</v>
      </c>
    </row>
    <row r="21259" spans="1:9" ht="15.75" customHeight="1" x14ac:dyDescent="0.25">
      <c r="A21259" s="13">
        <v>45018.848576388889</v>
      </c>
      <c r="B21259" s="12">
        <v>4716</v>
      </c>
      <c r="C21259" s="12" t="s">
        <v>1726</v>
      </c>
      <c r="D21259" s="12">
        <v>1078601431107</v>
      </c>
      <c r="E21259" s="12" t="s">
        <v>338</v>
      </c>
      <c r="F21259" s="12" t="s">
        <v>221</v>
      </c>
      <c r="G21259" s="12">
        <v>0.83</v>
      </c>
      <c r="H21259" s="12">
        <v>828</v>
      </c>
      <c r="I21259" s="12">
        <v>358.75399999999996</v>
      </c>
    </row>
    <row r="21260" spans="1:9" ht="15.75" customHeight="1" x14ac:dyDescent="0.25">
      <c r="A21260" s="13">
        <v>45018.848576388889</v>
      </c>
      <c r="B21260" s="12">
        <v>4716</v>
      </c>
      <c r="C21260" s="12" t="s">
        <v>1642</v>
      </c>
      <c r="D21260" s="12">
        <v>1078603534185</v>
      </c>
      <c r="E21260" s="12" t="s">
        <v>220</v>
      </c>
      <c r="F21260" s="12" t="s">
        <v>221</v>
      </c>
      <c r="G21260" s="12">
        <v>1.77</v>
      </c>
      <c r="H21260" s="12">
        <v>1908</v>
      </c>
      <c r="I21260" s="12">
        <v>639.15849999999887</v>
      </c>
    </row>
    <row r="21261" spans="1:9" ht="15.75" customHeight="1" x14ac:dyDescent="0.25">
      <c r="A21261" s="13">
        <v>45018.849803240744</v>
      </c>
      <c r="B21261" s="12">
        <v>7141</v>
      </c>
      <c r="C21261" s="12" t="s">
        <v>4733</v>
      </c>
      <c r="D21261" s="12">
        <v>1078381941643</v>
      </c>
      <c r="E21261" s="12" t="s">
        <v>237</v>
      </c>
      <c r="F21261" s="12" t="s">
        <v>221</v>
      </c>
      <c r="G21261" s="12">
        <v>6.89</v>
      </c>
      <c r="H21261" s="12">
        <v>2460</v>
      </c>
      <c r="I21261" s="12">
        <v>1584.6999999999998</v>
      </c>
    </row>
    <row r="21262" spans="1:9" ht="15.75" customHeight="1" x14ac:dyDescent="0.25">
      <c r="A21262" s="13">
        <v>45018.850046296298</v>
      </c>
      <c r="B21262" s="12">
        <v>1510</v>
      </c>
      <c r="C21262" s="12" t="s">
        <v>271</v>
      </c>
      <c r="D21262" s="12">
        <v>1078601365036</v>
      </c>
      <c r="E21262" s="12" t="s">
        <v>235</v>
      </c>
      <c r="F21262" s="12" t="s">
        <v>205</v>
      </c>
      <c r="G21262" s="12">
        <v>0.67</v>
      </c>
      <c r="H21262" s="12">
        <v>4800</v>
      </c>
      <c r="I21262" s="12">
        <v>2121.6349999999998</v>
      </c>
    </row>
    <row r="21263" spans="1:9" ht="15.75" customHeight="1" x14ac:dyDescent="0.25">
      <c r="A21263" s="13">
        <v>45018.850057870368</v>
      </c>
      <c r="B21263" s="12">
        <v>3905</v>
      </c>
      <c r="C21263" s="12" t="s">
        <v>364</v>
      </c>
      <c r="D21263" s="12">
        <v>1078603656907</v>
      </c>
      <c r="E21263" s="12" t="s">
        <v>246</v>
      </c>
      <c r="F21263" s="12" t="s">
        <v>279</v>
      </c>
      <c r="G21263" s="12">
        <v>2.11</v>
      </c>
      <c r="H21263" s="12">
        <v>16473.599999999999</v>
      </c>
      <c r="I21263" s="12">
        <v>6099.7839999999997</v>
      </c>
    </row>
    <row r="21264" spans="1:9" ht="15.75" customHeight="1" x14ac:dyDescent="0.25">
      <c r="A21264" s="13">
        <v>45018.851342592592</v>
      </c>
      <c r="B21264" s="12">
        <v>3869</v>
      </c>
      <c r="C21264" s="12" t="s">
        <v>272</v>
      </c>
      <c r="D21264" s="12">
        <v>1078451117398</v>
      </c>
      <c r="E21264" s="12" t="s">
        <v>246</v>
      </c>
      <c r="F21264" s="12" t="s">
        <v>275</v>
      </c>
      <c r="G21264" s="12">
        <v>1.92</v>
      </c>
      <c r="H21264" s="12">
        <v>-12360</v>
      </c>
      <c r="I21264" s="12">
        <v>-3634.9429999999998</v>
      </c>
    </row>
    <row r="21265" spans="1:9" ht="15.75" customHeight="1" x14ac:dyDescent="0.25">
      <c r="A21265" s="13">
        <v>45018.852708333332</v>
      </c>
      <c r="B21265" s="12">
        <v>3891</v>
      </c>
      <c r="C21265" s="12" t="s">
        <v>245</v>
      </c>
      <c r="D21265" s="12">
        <v>1078533805469</v>
      </c>
      <c r="E21265" s="12" t="s">
        <v>246</v>
      </c>
      <c r="F21265" s="12" t="s">
        <v>210</v>
      </c>
      <c r="G21265" s="12">
        <v>1.53</v>
      </c>
      <c r="H21265" s="12">
        <v>11880</v>
      </c>
      <c r="I21265" s="12">
        <v>4500.5249999999996</v>
      </c>
    </row>
    <row r="21266" spans="1:9" ht="15.75" customHeight="1" x14ac:dyDescent="0.25">
      <c r="A21266" s="13">
        <v>45018.852754629632</v>
      </c>
      <c r="B21266" s="12">
        <v>5338</v>
      </c>
      <c r="C21266" s="12" t="s">
        <v>302</v>
      </c>
      <c r="D21266" s="12">
        <v>1078449075915</v>
      </c>
      <c r="E21266" s="12" t="s">
        <v>248</v>
      </c>
      <c r="F21266" s="12" t="s">
        <v>221</v>
      </c>
      <c r="G21266" s="12">
        <v>4.59</v>
      </c>
      <c r="H21266" s="12">
        <v>1314</v>
      </c>
      <c r="I21266" s="12">
        <v>968.75999999999988</v>
      </c>
    </row>
    <row r="21267" spans="1:9" ht="15.75" customHeight="1" x14ac:dyDescent="0.25">
      <c r="A21267" s="13">
        <v>45018.852754629632</v>
      </c>
      <c r="B21267" s="12">
        <v>3501</v>
      </c>
      <c r="C21267" s="12" t="s">
        <v>510</v>
      </c>
      <c r="D21267" s="12">
        <v>1078564391145</v>
      </c>
      <c r="E21267" s="12" t="s">
        <v>338</v>
      </c>
      <c r="F21267" s="12" t="s">
        <v>511</v>
      </c>
      <c r="G21267" s="12">
        <v>0.94</v>
      </c>
      <c r="H21267" s="12">
        <v>1080</v>
      </c>
      <c r="I21267" s="12">
        <v>340.51499999999999</v>
      </c>
    </row>
    <row r="21268" spans="1:9" ht="15.75" customHeight="1" x14ac:dyDescent="0.25">
      <c r="A21268" s="13">
        <v>45018.857731481483</v>
      </c>
      <c r="B21268" s="12">
        <v>3701</v>
      </c>
      <c r="C21268" s="12" t="s">
        <v>376</v>
      </c>
      <c r="D21268" s="12">
        <v>1078603661177</v>
      </c>
      <c r="E21268" s="12" t="s">
        <v>368</v>
      </c>
      <c r="F21268" s="12" t="s">
        <v>469</v>
      </c>
      <c r="G21268" s="12">
        <v>1.6</v>
      </c>
      <c r="H21268" s="12">
        <v>816</v>
      </c>
      <c r="I21268" s="12">
        <v>237.751</v>
      </c>
    </row>
    <row r="21269" spans="1:9" ht="15.75" customHeight="1" x14ac:dyDescent="0.25">
      <c r="A21269" s="13">
        <v>45018.858055555553</v>
      </c>
      <c r="B21269" s="12">
        <v>7318</v>
      </c>
      <c r="C21269" s="12" t="s">
        <v>471</v>
      </c>
      <c r="D21269" s="12">
        <v>1078603716841</v>
      </c>
      <c r="E21269" s="12" t="s">
        <v>453</v>
      </c>
      <c r="F21269" s="12" t="s">
        <v>205</v>
      </c>
      <c r="G21269" s="12">
        <v>1.6</v>
      </c>
      <c r="H21269" s="12">
        <v>9720</v>
      </c>
      <c r="I21269" s="12">
        <v>3449.6205</v>
      </c>
    </row>
    <row r="21270" spans="1:9" ht="15.75" customHeight="1" x14ac:dyDescent="0.25">
      <c r="A21270" s="13">
        <v>45018.859317129631</v>
      </c>
      <c r="B21270" s="12">
        <v>5130</v>
      </c>
      <c r="C21270" s="12" t="s">
        <v>1216</v>
      </c>
      <c r="D21270" s="12">
        <v>1078603619771</v>
      </c>
      <c r="E21270" s="12" t="s">
        <v>215</v>
      </c>
      <c r="F21270" s="12" t="s">
        <v>216</v>
      </c>
      <c r="G21270" s="12">
        <v>1.8</v>
      </c>
      <c r="H21270" s="12">
        <v>780</v>
      </c>
      <c r="I21270" s="12">
        <v>171.90199999999999</v>
      </c>
    </row>
    <row r="21271" spans="1:9" ht="15.75" customHeight="1" x14ac:dyDescent="0.25">
      <c r="A21271" s="13">
        <v>45018.862442129626</v>
      </c>
      <c r="B21271" s="12">
        <v>1398</v>
      </c>
      <c r="C21271" s="12" t="s">
        <v>1193</v>
      </c>
      <c r="D21271" s="12">
        <v>1078603749655</v>
      </c>
      <c r="E21271" s="12" t="s">
        <v>248</v>
      </c>
      <c r="F21271" s="12" t="s">
        <v>221</v>
      </c>
      <c r="G21271" s="12">
        <v>1.87</v>
      </c>
      <c r="H21271" s="12">
        <v>-1584</v>
      </c>
      <c r="I21271" s="12">
        <v>-664.51599999999996</v>
      </c>
    </row>
    <row r="21272" spans="1:9" ht="15.75" customHeight="1" x14ac:dyDescent="0.25">
      <c r="A21272" s="13">
        <v>45018.862800925926</v>
      </c>
      <c r="B21272" s="12">
        <v>3789</v>
      </c>
      <c r="C21272" s="12" t="s">
        <v>1200</v>
      </c>
      <c r="D21272" s="12">
        <v>1078601996938</v>
      </c>
      <c r="E21272" s="12" t="s">
        <v>386</v>
      </c>
      <c r="F21272" s="12" t="s">
        <v>221</v>
      </c>
      <c r="G21272" s="12">
        <v>1.76</v>
      </c>
      <c r="H21272" s="12">
        <v>660</v>
      </c>
      <c r="I21272" s="12">
        <v>259.45150000000001</v>
      </c>
    </row>
    <row r="21273" spans="1:9" ht="15.75" customHeight="1" x14ac:dyDescent="0.25">
      <c r="A21273" s="13">
        <v>45018.863310185188</v>
      </c>
      <c r="B21273" s="12">
        <v>7144</v>
      </c>
      <c r="C21273" s="12" t="s">
        <v>262</v>
      </c>
      <c r="D21273" s="12">
        <v>1078535767611</v>
      </c>
      <c r="E21273" s="12" t="s">
        <v>260</v>
      </c>
      <c r="F21273" s="12" t="s">
        <v>279</v>
      </c>
      <c r="G21273" s="12">
        <v>3.7</v>
      </c>
      <c r="H21273" s="12">
        <v>22500</v>
      </c>
      <c r="I21273" s="12">
        <v>11174.940999999999</v>
      </c>
    </row>
    <row r="21274" spans="1:9" ht="15.75" customHeight="1" x14ac:dyDescent="0.25">
      <c r="A21274" s="13">
        <v>45018.863310185188</v>
      </c>
      <c r="B21274" s="12">
        <v>7144</v>
      </c>
      <c r="C21274" s="12" t="s">
        <v>259</v>
      </c>
      <c r="D21274" s="12">
        <v>1078535764047</v>
      </c>
      <c r="E21274" s="12" t="s">
        <v>260</v>
      </c>
      <c r="F21274" s="12" t="s">
        <v>265</v>
      </c>
      <c r="G21274" s="12">
        <v>3.97</v>
      </c>
      <c r="H21274" s="12">
        <v>24120</v>
      </c>
      <c r="I21274" s="12">
        <v>11990.4175</v>
      </c>
    </row>
    <row r="21275" spans="1:9" ht="15.75" customHeight="1" x14ac:dyDescent="0.25">
      <c r="A21275" s="13">
        <v>45018.865648148145</v>
      </c>
      <c r="B21275" s="12">
        <v>3503</v>
      </c>
      <c r="C21275" s="12" t="s">
        <v>4734</v>
      </c>
      <c r="D21275" s="12">
        <v>1078059357985</v>
      </c>
      <c r="E21275" s="12" t="s">
        <v>209</v>
      </c>
      <c r="F21275" s="12" t="s">
        <v>239</v>
      </c>
      <c r="G21275" s="12">
        <v>1.85</v>
      </c>
      <c r="H21275" s="12">
        <v>8658</v>
      </c>
      <c r="I21275" s="12">
        <v>4513.1404999999877</v>
      </c>
    </row>
    <row r="21276" spans="1:9" ht="15.75" customHeight="1" x14ac:dyDescent="0.25">
      <c r="A21276" s="13">
        <v>45018.865648148145</v>
      </c>
      <c r="B21276" s="12">
        <v>3503</v>
      </c>
      <c r="C21276" s="12" t="s">
        <v>4735</v>
      </c>
      <c r="D21276" s="12">
        <v>1078387047541</v>
      </c>
      <c r="E21276" s="12" t="s">
        <v>328</v>
      </c>
      <c r="F21276" s="12" t="s">
        <v>884</v>
      </c>
      <c r="G21276" s="12">
        <v>2.2000000000000002</v>
      </c>
      <c r="H21276" s="12">
        <v>792</v>
      </c>
      <c r="I21276" s="12">
        <v>480.7</v>
      </c>
    </row>
    <row r="21277" spans="1:9" ht="15.75" customHeight="1" x14ac:dyDescent="0.25">
      <c r="A21277" s="13">
        <v>45018.865648148145</v>
      </c>
      <c r="B21277" s="12">
        <v>3503</v>
      </c>
      <c r="C21277" s="12" t="s">
        <v>1275</v>
      </c>
      <c r="D21277" s="12">
        <v>1078600531301</v>
      </c>
      <c r="E21277" s="12" t="s">
        <v>314</v>
      </c>
      <c r="F21277" s="12" t="s">
        <v>221</v>
      </c>
      <c r="G21277" s="12">
        <v>0</v>
      </c>
      <c r="H21277" s="12">
        <v>1.2</v>
      </c>
      <c r="I21277" s="12">
        <v>322</v>
      </c>
    </row>
    <row r="21278" spans="1:9" ht="15.75" customHeight="1" x14ac:dyDescent="0.25">
      <c r="A21278" s="13">
        <v>45018.868136574078</v>
      </c>
      <c r="B21278" s="12">
        <v>1511</v>
      </c>
      <c r="C21278" s="12" t="s">
        <v>498</v>
      </c>
      <c r="D21278" s="12">
        <v>1078600931478</v>
      </c>
      <c r="E21278" s="12" t="s">
        <v>220</v>
      </c>
      <c r="F21278" s="12" t="s">
        <v>221</v>
      </c>
      <c r="G21278" s="12">
        <v>0.69</v>
      </c>
      <c r="H21278" s="12">
        <v>492</v>
      </c>
      <c r="I21278" s="12">
        <v>241.22399999999996</v>
      </c>
    </row>
    <row r="21279" spans="1:9" ht="15.75" customHeight="1" x14ac:dyDescent="0.25">
      <c r="A21279" s="13">
        <v>45018.868136574078</v>
      </c>
      <c r="B21279" s="12">
        <v>1511</v>
      </c>
      <c r="C21279" s="12" t="s">
        <v>429</v>
      </c>
      <c r="D21279" s="12">
        <v>1078593348117</v>
      </c>
      <c r="E21279" s="12" t="s">
        <v>220</v>
      </c>
      <c r="F21279" s="12" t="s">
        <v>221</v>
      </c>
      <c r="G21279" s="12">
        <v>0.78</v>
      </c>
      <c r="H21279" s="12">
        <v>468</v>
      </c>
      <c r="I21279" s="12">
        <v>164.12799999999999</v>
      </c>
    </row>
    <row r="21280" spans="1:9" ht="15.75" customHeight="1" x14ac:dyDescent="0.25">
      <c r="A21280" s="13">
        <v>45018.874016203707</v>
      </c>
      <c r="B21280" s="12">
        <v>4613</v>
      </c>
      <c r="C21280" s="12" t="s">
        <v>992</v>
      </c>
      <c r="D21280" s="12">
        <v>1078597353470</v>
      </c>
      <c r="E21280" s="12" t="s">
        <v>209</v>
      </c>
      <c r="F21280" s="12" t="s">
        <v>273</v>
      </c>
      <c r="G21280" s="12">
        <v>1.48</v>
      </c>
      <c r="H21280" s="12">
        <v>15240</v>
      </c>
      <c r="I21280" s="12">
        <v>6142.4030000000002</v>
      </c>
    </row>
    <row r="21281" spans="1:9" ht="15.75" customHeight="1" x14ac:dyDescent="0.25">
      <c r="A21281" s="13">
        <v>45018.874710648146</v>
      </c>
      <c r="B21281" s="12">
        <v>4137</v>
      </c>
      <c r="C21281" s="12" t="s">
        <v>937</v>
      </c>
      <c r="D21281" s="12">
        <v>1078597199081</v>
      </c>
      <c r="E21281" s="12" t="s">
        <v>209</v>
      </c>
      <c r="F21281" s="12" t="s">
        <v>239</v>
      </c>
      <c r="G21281" s="12">
        <v>1.87</v>
      </c>
      <c r="H21281" s="12">
        <v>14280</v>
      </c>
      <c r="I21281" s="12">
        <v>6925.4610000000002</v>
      </c>
    </row>
    <row r="21282" spans="1:9" ht="15.75" customHeight="1" x14ac:dyDescent="0.25">
      <c r="A21282" s="13">
        <v>45018.874710648146</v>
      </c>
      <c r="B21282" s="12">
        <v>4137</v>
      </c>
      <c r="C21282" s="12" t="s">
        <v>864</v>
      </c>
      <c r="D21282" s="12">
        <v>1078603301169</v>
      </c>
      <c r="E21282" s="12" t="s">
        <v>204</v>
      </c>
      <c r="F21282" s="12" t="s">
        <v>205</v>
      </c>
      <c r="G21282" s="12">
        <v>2.65</v>
      </c>
      <c r="H21282" s="12">
        <v>28200</v>
      </c>
      <c r="I21282" s="12">
        <v>11452.596999999987</v>
      </c>
    </row>
    <row r="21283" spans="1:9" ht="15.75" customHeight="1" x14ac:dyDescent="0.25">
      <c r="A21283" s="13">
        <v>45018.892800925925</v>
      </c>
      <c r="B21283" s="12">
        <v>4614</v>
      </c>
      <c r="C21283" s="12" t="s">
        <v>4736</v>
      </c>
      <c r="D21283" s="12">
        <v>1078596576405</v>
      </c>
      <c r="E21283" s="12" t="s">
        <v>220</v>
      </c>
      <c r="F21283" s="12" t="s">
        <v>221</v>
      </c>
      <c r="G21283" s="12">
        <v>0.91</v>
      </c>
      <c r="H21283" s="12">
        <v>732</v>
      </c>
      <c r="I21283" s="12">
        <v>193.22299999999998</v>
      </c>
    </row>
    <row r="21284" spans="1:9" ht="15.75" customHeight="1" x14ac:dyDescent="0.25">
      <c r="A21284" s="13">
        <v>45018.892800925925</v>
      </c>
      <c r="B21284" s="12">
        <v>4614</v>
      </c>
      <c r="C21284" s="12" t="s">
        <v>602</v>
      </c>
      <c r="D21284" s="12">
        <v>1078586806765</v>
      </c>
      <c r="E21284" s="12" t="s">
        <v>379</v>
      </c>
      <c r="F21284" s="12" t="s">
        <v>221</v>
      </c>
      <c r="G21284" s="12">
        <v>4.3099999999999996</v>
      </c>
      <c r="H21284" s="12">
        <v>3960</v>
      </c>
      <c r="I21284" s="12">
        <v>1164.7774999999999</v>
      </c>
    </row>
    <row r="21285" spans="1:9" ht="15.75" customHeight="1" x14ac:dyDescent="0.25">
      <c r="A21285" s="13">
        <v>45018.896701388891</v>
      </c>
      <c r="B21285" s="12">
        <v>4615</v>
      </c>
      <c r="C21285" s="12" t="s">
        <v>3311</v>
      </c>
      <c r="D21285" s="12">
        <v>1078603155631</v>
      </c>
      <c r="E21285" s="12" t="s">
        <v>220</v>
      </c>
      <c r="F21285" s="12" t="s">
        <v>221</v>
      </c>
      <c r="G21285" s="12">
        <v>1.27</v>
      </c>
      <c r="H21285" s="12">
        <v>864</v>
      </c>
      <c r="I21285" s="12">
        <v>240.83299999999997</v>
      </c>
    </row>
    <row r="21286" spans="1:9" ht="15.75" customHeight="1" x14ac:dyDescent="0.25">
      <c r="A21286" s="13">
        <v>45018.910532407404</v>
      </c>
      <c r="B21286" s="12">
        <v>3551</v>
      </c>
      <c r="C21286" s="12" t="s">
        <v>476</v>
      </c>
      <c r="D21286" s="12">
        <v>1078603903011</v>
      </c>
      <c r="E21286" s="12" t="s">
        <v>453</v>
      </c>
      <c r="F21286" s="12" t="s">
        <v>205</v>
      </c>
      <c r="G21286" s="12">
        <v>0.33</v>
      </c>
      <c r="H21286" s="12">
        <v>1680</v>
      </c>
      <c r="I21286" s="12">
        <v>673.45150000000001</v>
      </c>
    </row>
    <row r="21287" spans="1:9" ht="15.75" customHeight="1" x14ac:dyDescent="0.25">
      <c r="A21287" s="13">
        <v>45018.910532407404</v>
      </c>
      <c r="B21287" s="12">
        <v>3551</v>
      </c>
      <c r="C21287" s="12" t="s">
        <v>788</v>
      </c>
      <c r="D21287" s="12">
        <v>1078565514819</v>
      </c>
      <c r="E21287" s="12" t="s">
        <v>204</v>
      </c>
      <c r="F21287" s="12" t="s">
        <v>205</v>
      </c>
      <c r="G21287" s="12">
        <v>2.14</v>
      </c>
      <c r="H21287" s="12">
        <v>30960</v>
      </c>
      <c r="I21287" s="12">
        <v>12961.626999999999</v>
      </c>
    </row>
    <row r="21288" spans="1:9" ht="15.75" customHeight="1" x14ac:dyDescent="0.25">
      <c r="A21288" s="13">
        <v>45018.921238425923</v>
      </c>
      <c r="B21288" s="12">
        <v>3034</v>
      </c>
      <c r="C21288" s="12" t="s">
        <v>1660</v>
      </c>
      <c r="D21288" s="12">
        <v>1078590177738</v>
      </c>
      <c r="E21288" s="12" t="s">
        <v>342</v>
      </c>
      <c r="F21288" s="12" t="s">
        <v>224</v>
      </c>
      <c r="G21288" s="12">
        <v>2.65</v>
      </c>
      <c r="H21288" s="12">
        <v>19860</v>
      </c>
      <c r="I21288" s="12">
        <v>9501.4954999999991</v>
      </c>
    </row>
    <row r="21289" spans="1:9" ht="15.75" customHeight="1" x14ac:dyDescent="0.25">
      <c r="A21289" s="13">
        <v>45019.390393518515</v>
      </c>
      <c r="B21289" s="12">
        <v>4548</v>
      </c>
      <c r="C21289" s="12" t="s">
        <v>4737</v>
      </c>
      <c r="D21289" s="12">
        <v>1078355943455</v>
      </c>
      <c r="E21289" s="12" t="s">
        <v>338</v>
      </c>
      <c r="F21289" s="12" t="s">
        <v>221</v>
      </c>
      <c r="G21289" s="12">
        <v>2.66</v>
      </c>
      <c r="H21289" s="12">
        <v>597.6</v>
      </c>
      <c r="I21289" s="12">
        <v>440.49599999999998</v>
      </c>
    </row>
    <row r="21290" spans="1:9" ht="15.75" customHeight="1" x14ac:dyDescent="0.25">
      <c r="A21290" s="13">
        <v>45019.395856481482</v>
      </c>
      <c r="B21290" s="12">
        <v>5187</v>
      </c>
      <c r="C21290" s="12" t="s">
        <v>4738</v>
      </c>
      <c r="D21290" s="12">
        <v>1078445761515</v>
      </c>
      <c r="E21290" s="12" t="s">
        <v>328</v>
      </c>
      <c r="F21290" s="12" t="s">
        <v>221</v>
      </c>
      <c r="G21290" s="12">
        <v>4.45</v>
      </c>
      <c r="H21290" s="12">
        <v>1845.6</v>
      </c>
      <c r="I21290" s="12">
        <v>1178.75</v>
      </c>
    </row>
    <row r="21291" spans="1:9" ht="15.75" customHeight="1" x14ac:dyDescent="0.25">
      <c r="A21291" s="13">
        <v>45019.395856481482</v>
      </c>
      <c r="B21291" s="12">
        <v>5187</v>
      </c>
      <c r="C21291" s="12" t="s">
        <v>3396</v>
      </c>
      <c r="D21291" s="12">
        <v>1078388040978</v>
      </c>
      <c r="E21291" s="12" t="s">
        <v>328</v>
      </c>
      <c r="F21291" s="12" t="s">
        <v>252</v>
      </c>
      <c r="G21291" s="12">
        <v>2.39</v>
      </c>
      <c r="H21291" s="12">
        <v>651.6</v>
      </c>
      <c r="I21291" s="12">
        <v>480.7</v>
      </c>
    </row>
    <row r="21292" spans="1:9" ht="15.75" customHeight="1" x14ac:dyDescent="0.25">
      <c r="A21292" s="13">
        <v>45019.408796296295</v>
      </c>
      <c r="B21292" s="12">
        <v>5341</v>
      </c>
      <c r="C21292" s="12" t="s">
        <v>803</v>
      </c>
      <c r="D21292" s="12">
        <v>1078599718979</v>
      </c>
      <c r="E21292" s="12" t="s">
        <v>204</v>
      </c>
      <c r="F21292" s="12" t="s">
        <v>205</v>
      </c>
      <c r="G21292" s="12">
        <v>0.44</v>
      </c>
      <c r="H21292" s="12">
        <v>2388</v>
      </c>
      <c r="I21292" s="12">
        <v>1045.8789999999999</v>
      </c>
    </row>
    <row r="21293" spans="1:9" ht="15.75" customHeight="1" x14ac:dyDescent="0.25">
      <c r="A21293" s="13">
        <v>45019.408796296295</v>
      </c>
      <c r="B21293" s="12">
        <v>5341</v>
      </c>
      <c r="C21293" s="12" t="s">
        <v>803</v>
      </c>
      <c r="D21293" s="12">
        <v>1078599894780</v>
      </c>
      <c r="E21293" s="12" t="s">
        <v>204</v>
      </c>
      <c r="F21293" s="12" t="s">
        <v>205</v>
      </c>
      <c r="G21293" s="12">
        <v>0.43</v>
      </c>
      <c r="H21293" s="12">
        <v>2388</v>
      </c>
      <c r="I21293" s="12">
        <v>1013.6904999999999</v>
      </c>
    </row>
    <row r="21294" spans="1:9" ht="15.75" customHeight="1" x14ac:dyDescent="0.25">
      <c r="A21294" s="13">
        <v>45019.41747685185</v>
      </c>
      <c r="B21294" s="12">
        <v>4468</v>
      </c>
      <c r="C21294" s="12" t="s">
        <v>259</v>
      </c>
      <c r="D21294" s="12">
        <v>1078601648115</v>
      </c>
      <c r="E21294" s="12" t="s">
        <v>260</v>
      </c>
      <c r="F21294" s="12" t="s">
        <v>1205</v>
      </c>
      <c r="G21294" s="12">
        <v>1.37</v>
      </c>
      <c r="H21294" s="12">
        <v>5148</v>
      </c>
      <c r="I21294" s="12">
        <v>2518.0055000000002</v>
      </c>
    </row>
    <row r="21295" spans="1:9" ht="15.75" customHeight="1" x14ac:dyDescent="0.25">
      <c r="A21295" s="13">
        <v>45019.41747685185</v>
      </c>
      <c r="B21295" s="12">
        <v>4468</v>
      </c>
      <c r="C21295" s="12" t="s">
        <v>259</v>
      </c>
      <c r="D21295" s="12">
        <v>1078601657914</v>
      </c>
      <c r="E21295" s="12" t="s">
        <v>260</v>
      </c>
      <c r="F21295" s="12" t="s">
        <v>374</v>
      </c>
      <c r="G21295" s="12">
        <v>1.38</v>
      </c>
      <c r="H21295" s="12">
        <v>5148</v>
      </c>
      <c r="I21295" s="12">
        <v>2989.6779999999881</v>
      </c>
    </row>
    <row r="21296" spans="1:9" ht="15.75" customHeight="1" x14ac:dyDescent="0.25">
      <c r="A21296" s="13">
        <v>45019.41920138889</v>
      </c>
      <c r="B21296" s="12">
        <v>4171</v>
      </c>
      <c r="C21296" s="12" t="s">
        <v>271</v>
      </c>
      <c r="D21296" s="12">
        <v>1078603137471</v>
      </c>
      <c r="E21296" s="12" t="s">
        <v>235</v>
      </c>
      <c r="F21296" s="12" t="s">
        <v>321</v>
      </c>
      <c r="G21296" s="12">
        <v>1.1499999999999999</v>
      </c>
      <c r="H21296" s="12">
        <v>5640</v>
      </c>
      <c r="I21296" s="12">
        <v>2011.1314999999884</v>
      </c>
    </row>
    <row r="21297" spans="1:9" ht="15.75" customHeight="1" x14ac:dyDescent="0.25">
      <c r="A21297" s="13">
        <v>45019.4221412037</v>
      </c>
      <c r="B21297" s="12">
        <v>4173</v>
      </c>
      <c r="C21297" s="12" t="s">
        <v>284</v>
      </c>
      <c r="D21297" s="12">
        <v>1078601978691</v>
      </c>
      <c r="E21297" s="12" t="s">
        <v>229</v>
      </c>
      <c r="F21297" s="12" t="s">
        <v>250</v>
      </c>
      <c r="G21297" s="12">
        <v>12.36</v>
      </c>
      <c r="H21297" s="12">
        <v>83174.399999999994</v>
      </c>
      <c r="I21297" s="12">
        <v>37167.965499999998</v>
      </c>
    </row>
    <row r="21298" spans="1:9" ht="15.75" customHeight="1" x14ac:dyDescent="0.25">
      <c r="A21298" s="13">
        <v>45019.422881944447</v>
      </c>
      <c r="B21298" s="12">
        <v>8910</v>
      </c>
      <c r="C21298" s="12" t="s">
        <v>788</v>
      </c>
      <c r="D21298" s="12">
        <v>1078460811656</v>
      </c>
      <c r="E21298" s="12" t="s">
        <v>204</v>
      </c>
      <c r="F21298" s="12" t="s">
        <v>205</v>
      </c>
      <c r="G21298" s="12">
        <v>2.14</v>
      </c>
      <c r="H21298" s="12">
        <v>15180</v>
      </c>
      <c r="I21298" s="12">
        <v>6158.146499999988</v>
      </c>
    </row>
    <row r="21299" spans="1:9" ht="15.75" customHeight="1" x14ac:dyDescent="0.25">
      <c r="A21299" s="13">
        <v>45019.422881944447</v>
      </c>
      <c r="B21299" s="12">
        <v>8910</v>
      </c>
      <c r="C21299" s="12" t="s">
        <v>4739</v>
      </c>
      <c r="D21299" s="12">
        <v>1078496171865</v>
      </c>
      <c r="E21299" s="12" t="s">
        <v>207</v>
      </c>
      <c r="F21299" s="12" t="s">
        <v>205</v>
      </c>
      <c r="G21299" s="12">
        <v>2.13</v>
      </c>
      <c r="H21299" s="12">
        <v>18000</v>
      </c>
      <c r="I21299" s="12">
        <v>7311.7690000000002</v>
      </c>
    </row>
    <row r="21300" spans="1:9" ht="15.75" customHeight="1" x14ac:dyDescent="0.25">
      <c r="A21300" s="13">
        <v>45019.423101851855</v>
      </c>
      <c r="B21300" s="12">
        <v>4941</v>
      </c>
      <c r="C21300" s="12" t="s">
        <v>503</v>
      </c>
      <c r="D21300" s="12">
        <v>1078533171516</v>
      </c>
      <c r="E21300" s="12" t="s">
        <v>504</v>
      </c>
      <c r="F21300" s="12" t="s">
        <v>419</v>
      </c>
      <c r="G21300" s="12">
        <v>3.25</v>
      </c>
      <c r="H21300" s="12">
        <v>18060</v>
      </c>
      <c r="I21300" s="12">
        <v>6751.8684999999987</v>
      </c>
    </row>
    <row r="21301" spans="1:9" ht="15.75" customHeight="1" x14ac:dyDescent="0.25">
      <c r="A21301" s="13">
        <v>45019.423182870371</v>
      </c>
      <c r="B21301" s="12">
        <v>5343</v>
      </c>
      <c r="C21301" s="12" t="s">
        <v>278</v>
      </c>
      <c r="D21301" s="12">
        <v>1078565138371</v>
      </c>
      <c r="E21301" s="12" t="s">
        <v>223</v>
      </c>
      <c r="F21301" s="12" t="s">
        <v>279</v>
      </c>
      <c r="G21301" s="12">
        <v>2.04</v>
      </c>
      <c r="H21301" s="12">
        <v>15840</v>
      </c>
      <c r="I21301" s="12">
        <v>6168.3124999999882</v>
      </c>
    </row>
    <row r="21302" spans="1:9" ht="15.75" customHeight="1" x14ac:dyDescent="0.25">
      <c r="A21302" s="13">
        <v>45019.424675925926</v>
      </c>
      <c r="B21302" s="12">
        <v>1766</v>
      </c>
      <c r="C21302" s="12" t="s">
        <v>231</v>
      </c>
      <c r="D21302" s="12">
        <v>1078565763710</v>
      </c>
      <c r="E21302" s="12" t="s">
        <v>232</v>
      </c>
      <c r="F21302" s="12" t="s">
        <v>205</v>
      </c>
      <c r="G21302" s="12">
        <v>0.87</v>
      </c>
      <c r="H21302" s="12">
        <v>6667.2</v>
      </c>
      <c r="I21302" s="12">
        <v>2723.0160000000001</v>
      </c>
    </row>
    <row r="21303" spans="1:9" ht="15.75" customHeight="1" x14ac:dyDescent="0.25">
      <c r="A21303" s="13">
        <v>45019.424849537034</v>
      </c>
      <c r="B21303" s="12">
        <v>1411</v>
      </c>
      <c r="C21303" s="12" t="s">
        <v>2284</v>
      </c>
      <c r="D21303" s="12">
        <v>1078600806190</v>
      </c>
      <c r="E21303" s="12" t="s">
        <v>223</v>
      </c>
      <c r="F21303" s="12" t="s">
        <v>279</v>
      </c>
      <c r="G21303" s="12">
        <v>1.1599999999999999</v>
      </c>
      <c r="H21303" s="12">
        <v>8280</v>
      </c>
      <c r="I21303" s="12">
        <v>3757.3374999999996</v>
      </c>
    </row>
    <row r="21304" spans="1:9" ht="15.75" customHeight="1" x14ac:dyDescent="0.25">
      <c r="A21304" s="13">
        <v>45019.425185185188</v>
      </c>
      <c r="B21304" s="12">
        <v>5530</v>
      </c>
      <c r="C21304" s="12" t="s">
        <v>1025</v>
      </c>
      <c r="D21304" s="12">
        <v>1078537633914</v>
      </c>
      <c r="E21304" s="12" t="s">
        <v>453</v>
      </c>
      <c r="F21304" s="12" t="s">
        <v>205</v>
      </c>
      <c r="G21304" s="12">
        <v>0.56000000000000005</v>
      </c>
      <c r="H21304" s="12">
        <v>3660</v>
      </c>
      <c r="I21304" s="12">
        <v>1452.2085</v>
      </c>
    </row>
    <row r="21305" spans="1:9" ht="15.75" customHeight="1" x14ac:dyDescent="0.25">
      <c r="A21305" s="13">
        <v>45019.425509259258</v>
      </c>
      <c r="B21305" s="12">
        <v>1511</v>
      </c>
      <c r="C21305" s="12" t="s">
        <v>1652</v>
      </c>
      <c r="D21305" s="12">
        <v>1078601134478</v>
      </c>
      <c r="E21305" s="12" t="s">
        <v>223</v>
      </c>
      <c r="F21305" s="12" t="s">
        <v>224</v>
      </c>
      <c r="G21305" s="12">
        <v>0.87</v>
      </c>
      <c r="H21305" s="12">
        <v>5280</v>
      </c>
      <c r="I21305" s="12">
        <v>2474.3744999999999</v>
      </c>
    </row>
    <row r="21306" spans="1:9" ht="15.75" customHeight="1" x14ac:dyDescent="0.25">
      <c r="A21306" s="13">
        <v>45019.425682870373</v>
      </c>
      <c r="B21306" s="12">
        <v>3504</v>
      </c>
      <c r="C21306" s="12" t="s">
        <v>448</v>
      </c>
      <c r="D21306" s="12">
        <v>1078603049101</v>
      </c>
      <c r="E21306" s="12" t="s">
        <v>223</v>
      </c>
      <c r="F21306" s="12" t="s">
        <v>321</v>
      </c>
      <c r="G21306" s="12">
        <v>0.43</v>
      </c>
      <c r="H21306" s="12">
        <v>1427.9880000000001</v>
      </c>
      <c r="I21306" s="12">
        <v>839.43100000000004</v>
      </c>
    </row>
    <row r="21307" spans="1:9" ht="15.75" customHeight="1" x14ac:dyDescent="0.25">
      <c r="A21307" s="13">
        <v>45019.425891203704</v>
      </c>
      <c r="B21307" s="12">
        <v>70</v>
      </c>
      <c r="C21307" s="12" t="s">
        <v>4740</v>
      </c>
      <c r="D21307" s="12">
        <v>1078601565537</v>
      </c>
      <c r="E21307" s="12" t="s">
        <v>362</v>
      </c>
      <c r="F21307" s="12" t="s">
        <v>221</v>
      </c>
      <c r="G21307" s="12">
        <v>28.66</v>
      </c>
      <c r="H21307" s="12">
        <v>6660</v>
      </c>
      <c r="I21307" s="12">
        <v>4055.1414999999997</v>
      </c>
    </row>
    <row r="21308" spans="1:9" ht="15.75" customHeight="1" x14ac:dyDescent="0.25">
      <c r="A21308" s="13">
        <v>45019.426168981481</v>
      </c>
      <c r="B21308" s="12">
        <v>3144</v>
      </c>
      <c r="C21308" s="12" t="s">
        <v>2678</v>
      </c>
      <c r="D21308" s="12">
        <v>1078601917115</v>
      </c>
      <c r="E21308" s="12" t="s">
        <v>220</v>
      </c>
      <c r="F21308" s="12" t="s">
        <v>221</v>
      </c>
      <c r="G21308" s="12">
        <v>0.84</v>
      </c>
      <c r="H21308" s="12">
        <v>732</v>
      </c>
      <c r="I21308" s="12">
        <v>170.36099999999996</v>
      </c>
    </row>
    <row r="21309" spans="1:9" ht="15.75" customHeight="1" x14ac:dyDescent="0.25">
      <c r="A21309" s="13">
        <v>45019.426458333335</v>
      </c>
      <c r="B21309" s="12">
        <v>5001</v>
      </c>
      <c r="C21309" s="12" t="s">
        <v>311</v>
      </c>
      <c r="D21309" s="12">
        <v>1078601048981</v>
      </c>
      <c r="E21309" s="12" t="s">
        <v>269</v>
      </c>
      <c r="F21309" s="12" t="s">
        <v>443</v>
      </c>
      <c r="G21309" s="12">
        <v>1.07</v>
      </c>
      <c r="H21309" s="12">
        <v>6480</v>
      </c>
      <c r="I21309" s="12">
        <v>3293.4964999999997</v>
      </c>
    </row>
    <row r="21310" spans="1:9" ht="15.75" customHeight="1" x14ac:dyDescent="0.25">
      <c r="A21310" s="13">
        <v>45019.427187499998</v>
      </c>
      <c r="B21310" s="12">
        <v>4790</v>
      </c>
      <c r="C21310" s="12" t="s">
        <v>259</v>
      </c>
      <c r="D21310" s="12">
        <v>1078541177036</v>
      </c>
      <c r="E21310" s="12" t="s">
        <v>260</v>
      </c>
      <c r="F21310" s="12" t="s">
        <v>265</v>
      </c>
      <c r="G21310" s="12">
        <v>3.42</v>
      </c>
      <c r="H21310" s="12">
        <v>24480</v>
      </c>
      <c r="I21310" s="12">
        <v>9291.8159999999989</v>
      </c>
    </row>
    <row r="21311" spans="1:9" ht="15.75" customHeight="1" x14ac:dyDescent="0.25">
      <c r="A21311" s="13">
        <v>45019.427824074075</v>
      </c>
      <c r="B21311" s="12">
        <v>5566</v>
      </c>
      <c r="C21311" s="12" t="s">
        <v>259</v>
      </c>
      <c r="D21311" s="12">
        <v>1078603766443</v>
      </c>
      <c r="E21311" s="12" t="s">
        <v>260</v>
      </c>
      <c r="F21311" s="12" t="s">
        <v>434</v>
      </c>
      <c r="G21311" s="12">
        <v>2.17</v>
      </c>
      <c r="H21311" s="12">
        <v>14803.199999999999</v>
      </c>
      <c r="I21311" s="12">
        <v>5313.2529999999997</v>
      </c>
    </row>
    <row r="21312" spans="1:9" ht="15.75" customHeight="1" x14ac:dyDescent="0.25">
      <c r="A21312" s="13">
        <v>45019.427824074075</v>
      </c>
      <c r="B21312" s="12">
        <v>5566</v>
      </c>
      <c r="C21312" s="12" t="s">
        <v>259</v>
      </c>
      <c r="D21312" s="12">
        <v>1078603765179</v>
      </c>
      <c r="E21312" s="12" t="s">
        <v>260</v>
      </c>
      <c r="F21312" s="12" t="s">
        <v>279</v>
      </c>
      <c r="G21312" s="12">
        <v>1.24</v>
      </c>
      <c r="H21312" s="12">
        <v>7188</v>
      </c>
      <c r="I21312" s="12">
        <v>3034.4245000000001</v>
      </c>
    </row>
    <row r="21313" spans="1:9" ht="15.75" customHeight="1" x14ac:dyDescent="0.25">
      <c r="A21313" s="13">
        <v>45019.427847222221</v>
      </c>
      <c r="B21313" s="12">
        <v>3138</v>
      </c>
      <c r="C21313" s="12" t="s">
        <v>1031</v>
      </c>
      <c r="D21313" s="12">
        <v>1078600814104</v>
      </c>
      <c r="E21313" s="12" t="s">
        <v>207</v>
      </c>
      <c r="F21313" s="12" t="s">
        <v>321</v>
      </c>
      <c r="G21313" s="12">
        <v>0.99</v>
      </c>
      <c r="H21313" s="12">
        <v>4560</v>
      </c>
      <c r="I21313" s="12">
        <v>1847.4979999999998</v>
      </c>
    </row>
    <row r="21314" spans="1:9" ht="15.75" customHeight="1" x14ac:dyDescent="0.25">
      <c r="A21314" s="13">
        <v>45019.428981481484</v>
      </c>
      <c r="B21314" s="12">
        <v>3607</v>
      </c>
      <c r="C21314" s="12" t="s">
        <v>2771</v>
      </c>
      <c r="D21314" s="12">
        <v>1078601611714</v>
      </c>
      <c r="E21314" s="12" t="s">
        <v>338</v>
      </c>
      <c r="F21314" s="12" t="s">
        <v>1096</v>
      </c>
      <c r="G21314" s="12">
        <v>0.7</v>
      </c>
      <c r="H21314" s="12">
        <v>1080</v>
      </c>
      <c r="I21314" s="12">
        <v>284.96999999999997</v>
      </c>
    </row>
    <row r="21315" spans="1:9" ht="15.75" customHeight="1" x14ac:dyDescent="0.25">
      <c r="A21315" s="13">
        <v>45019.430486111109</v>
      </c>
      <c r="B21315" s="12">
        <v>3145</v>
      </c>
      <c r="C21315" s="12" t="s">
        <v>352</v>
      </c>
      <c r="D21315" s="12">
        <v>1078603505600</v>
      </c>
      <c r="E21315" s="12" t="s">
        <v>255</v>
      </c>
      <c r="F21315" s="12" t="s">
        <v>317</v>
      </c>
      <c r="G21315" s="12">
        <v>1.77</v>
      </c>
      <c r="H21315" s="12">
        <v>1560</v>
      </c>
      <c r="I21315" s="12">
        <v>600.4609999999999</v>
      </c>
    </row>
    <row r="21316" spans="1:9" ht="15.75" customHeight="1" x14ac:dyDescent="0.25">
      <c r="A21316" s="13">
        <v>45019.43136574074</v>
      </c>
      <c r="B21316" s="12">
        <v>3909</v>
      </c>
      <c r="C21316" s="12" t="s">
        <v>454</v>
      </c>
      <c r="D21316" s="12">
        <v>1078601555313</v>
      </c>
      <c r="E21316" s="12" t="s">
        <v>229</v>
      </c>
      <c r="F21316" s="12" t="s">
        <v>286</v>
      </c>
      <c r="G21316" s="12">
        <v>1.89</v>
      </c>
      <c r="H21316" s="12">
        <v>13507.199999999999</v>
      </c>
      <c r="I21316" s="12">
        <v>5239.7105000000001</v>
      </c>
    </row>
    <row r="21317" spans="1:9" ht="15.75" customHeight="1" x14ac:dyDescent="0.25">
      <c r="A21317" s="13">
        <v>45019.43136574074</v>
      </c>
      <c r="B21317" s="12">
        <v>1911</v>
      </c>
      <c r="C21317" s="12" t="s">
        <v>1574</v>
      </c>
      <c r="D21317" s="12">
        <v>1078561546357</v>
      </c>
      <c r="E21317" s="12" t="s">
        <v>212</v>
      </c>
      <c r="F21317" s="12" t="s">
        <v>252</v>
      </c>
      <c r="G21317" s="12">
        <v>1.53</v>
      </c>
      <c r="H21317" s="12">
        <v>720</v>
      </c>
      <c r="I21317" s="12">
        <v>414.851</v>
      </c>
    </row>
    <row r="21318" spans="1:9" ht="15.75" customHeight="1" x14ac:dyDescent="0.25">
      <c r="A21318" s="13">
        <v>45019.43178240741</v>
      </c>
      <c r="B21318" s="12">
        <v>5519</v>
      </c>
      <c r="C21318" s="12" t="s">
        <v>632</v>
      </c>
      <c r="D21318" s="12">
        <v>1078603479159</v>
      </c>
      <c r="E21318" s="12" t="s">
        <v>294</v>
      </c>
      <c r="F21318" s="12" t="s">
        <v>205</v>
      </c>
      <c r="G21318" s="12">
        <v>0.91</v>
      </c>
      <c r="H21318" s="12">
        <v>6480</v>
      </c>
      <c r="I21318" s="12">
        <v>2295.8024999999884</v>
      </c>
    </row>
    <row r="21319" spans="1:9" ht="15.75" customHeight="1" x14ac:dyDescent="0.25">
      <c r="A21319" s="13">
        <v>45019.433182870373</v>
      </c>
      <c r="B21319" s="12">
        <v>5003</v>
      </c>
      <c r="C21319" s="12" t="s">
        <v>4741</v>
      </c>
      <c r="D21319" s="12">
        <v>1078431897305</v>
      </c>
      <c r="E21319" s="12" t="s">
        <v>226</v>
      </c>
      <c r="F21319" s="12" t="s">
        <v>227</v>
      </c>
      <c r="G21319" s="12">
        <v>4.26</v>
      </c>
      <c r="H21319" s="12">
        <v>1164</v>
      </c>
      <c r="I21319" s="12">
        <v>714.86299999999994</v>
      </c>
    </row>
    <row r="21320" spans="1:9" ht="15.75" customHeight="1" x14ac:dyDescent="0.25">
      <c r="A21320" s="13">
        <v>45019.434305555558</v>
      </c>
      <c r="B21320" s="12">
        <v>5530</v>
      </c>
      <c r="C21320" s="12" t="s">
        <v>264</v>
      </c>
      <c r="D21320" s="12">
        <v>1078603816635</v>
      </c>
      <c r="E21320" s="12" t="s">
        <v>223</v>
      </c>
      <c r="F21320" s="12" t="s">
        <v>224</v>
      </c>
      <c r="G21320" s="12">
        <v>2.23</v>
      </c>
      <c r="H21320" s="12">
        <v>16080</v>
      </c>
      <c r="I21320" s="12">
        <v>8326.1494999999995</v>
      </c>
    </row>
    <row r="21321" spans="1:9" ht="15.75" customHeight="1" x14ac:dyDescent="0.25">
      <c r="A21321" s="13">
        <v>45019.436064814814</v>
      </c>
      <c r="B21321" s="12">
        <v>1065</v>
      </c>
      <c r="C21321" s="12" t="s">
        <v>272</v>
      </c>
      <c r="D21321" s="12">
        <v>1078596713136</v>
      </c>
      <c r="E21321" s="12" t="s">
        <v>246</v>
      </c>
      <c r="F21321" s="12" t="s">
        <v>210</v>
      </c>
      <c r="G21321" s="12">
        <v>2.54</v>
      </c>
      <c r="H21321" s="12">
        <v>16740</v>
      </c>
      <c r="I21321" s="12">
        <v>8013.1079999999993</v>
      </c>
    </row>
    <row r="21322" spans="1:9" ht="15.75" customHeight="1" x14ac:dyDescent="0.25">
      <c r="A21322" s="13">
        <v>45019.437569444446</v>
      </c>
      <c r="B21322" s="12">
        <v>3859</v>
      </c>
      <c r="C21322" s="12" t="s">
        <v>3482</v>
      </c>
      <c r="D21322" s="12">
        <v>1078506156550</v>
      </c>
      <c r="E21322" s="12" t="s">
        <v>223</v>
      </c>
      <c r="F21322" s="12" t="s">
        <v>275</v>
      </c>
      <c r="G21322" s="12">
        <v>2.1800000000000002</v>
      </c>
      <c r="H21322" s="12">
        <v>16920</v>
      </c>
      <c r="I21322" s="12">
        <v>5160.9469999999874</v>
      </c>
    </row>
    <row r="21323" spans="1:9" ht="15.75" customHeight="1" x14ac:dyDescent="0.25">
      <c r="A21323" s="13">
        <v>45019.437638888892</v>
      </c>
      <c r="B21323" s="12">
        <v>3813</v>
      </c>
      <c r="C21323" s="12" t="s">
        <v>259</v>
      </c>
      <c r="D21323" s="12">
        <v>1078601559679</v>
      </c>
      <c r="E21323" s="12" t="s">
        <v>260</v>
      </c>
      <c r="F21323" s="12" t="s">
        <v>210</v>
      </c>
      <c r="G21323" s="12">
        <v>1.85</v>
      </c>
      <c r="H21323" s="12">
        <v>13200</v>
      </c>
      <c r="I21323" s="12">
        <v>4372.7254999999877</v>
      </c>
    </row>
    <row r="21324" spans="1:9" ht="15.75" customHeight="1" x14ac:dyDescent="0.25">
      <c r="A21324" s="13">
        <v>45019.437638888892</v>
      </c>
      <c r="B21324" s="12">
        <v>3813</v>
      </c>
      <c r="C21324" s="12" t="s">
        <v>259</v>
      </c>
      <c r="D21324" s="12">
        <v>1078601801150</v>
      </c>
      <c r="E21324" s="12" t="s">
        <v>260</v>
      </c>
      <c r="F21324" s="12" t="s">
        <v>265</v>
      </c>
      <c r="G21324" s="12">
        <v>1.88</v>
      </c>
      <c r="H21324" s="12">
        <v>13380</v>
      </c>
      <c r="I21324" s="12">
        <v>4461.056999999988</v>
      </c>
    </row>
    <row r="21325" spans="1:9" ht="15.75" customHeight="1" x14ac:dyDescent="0.25">
      <c r="A21325" s="13">
        <v>45019.437673611108</v>
      </c>
      <c r="B21325" s="12">
        <v>1941</v>
      </c>
      <c r="C21325" s="12" t="s">
        <v>231</v>
      </c>
      <c r="D21325" s="12">
        <v>1078577890650</v>
      </c>
      <c r="E21325" s="12" t="s">
        <v>232</v>
      </c>
      <c r="F21325" s="12" t="s">
        <v>205</v>
      </c>
      <c r="G21325" s="12">
        <v>2.13</v>
      </c>
      <c r="H21325" s="12">
        <v>18420</v>
      </c>
      <c r="I21325" s="12">
        <v>6601.3564999999999</v>
      </c>
    </row>
    <row r="21326" spans="1:9" ht="15.75" customHeight="1" x14ac:dyDescent="0.25">
      <c r="A21326" s="13">
        <v>45019.437685185185</v>
      </c>
      <c r="B21326" s="12">
        <v>4655</v>
      </c>
      <c r="C21326" s="12" t="s">
        <v>2467</v>
      </c>
      <c r="D21326" s="12">
        <v>1078603037708</v>
      </c>
      <c r="E21326" s="12" t="s">
        <v>218</v>
      </c>
      <c r="F21326" s="12" t="s">
        <v>221</v>
      </c>
      <c r="G21326" s="12">
        <v>2.19</v>
      </c>
      <c r="H21326" s="12">
        <v>1320</v>
      </c>
      <c r="I21326" s="12">
        <v>496.86899999999997</v>
      </c>
    </row>
    <row r="21327" spans="1:9" ht="15.75" customHeight="1" x14ac:dyDescent="0.25">
      <c r="A21327" s="13">
        <v>45019.438645833332</v>
      </c>
      <c r="B21327" s="12">
        <v>4100</v>
      </c>
      <c r="C21327" s="12" t="s">
        <v>331</v>
      </c>
      <c r="D21327" s="12">
        <v>1078401643840</v>
      </c>
      <c r="E21327" s="12" t="s">
        <v>283</v>
      </c>
      <c r="F21327" s="12" t="s">
        <v>205</v>
      </c>
      <c r="G21327" s="12">
        <v>2.4500000000000002</v>
      </c>
      <c r="H21327" s="12">
        <v>16440</v>
      </c>
      <c r="I21327" s="12">
        <v>4647.1615000000002</v>
      </c>
    </row>
    <row r="21328" spans="1:9" ht="15.75" customHeight="1" x14ac:dyDescent="0.25">
      <c r="A21328" s="13">
        <v>45019.439108796294</v>
      </c>
      <c r="B21328" s="12">
        <v>3814</v>
      </c>
      <c r="C21328" s="12" t="s">
        <v>3763</v>
      </c>
      <c r="D21328" s="12">
        <v>1078549078703</v>
      </c>
      <c r="E21328" s="12" t="s">
        <v>368</v>
      </c>
      <c r="F21328" s="12" t="s">
        <v>296</v>
      </c>
      <c r="G21328" s="12">
        <v>1.0900000000000001</v>
      </c>
      <c r="H21328" s="12">
        <v>768</v>
      </c>
      <c r="I21328" s="12">
        <v>244.4325</v>
      </c>
    </row>
    <row r="21329" spans="1:9" ht="15.75" customHeight="1" x14ac:dyDescent="0.25">
      <c r="A21329" s="13">
        <v>45019.439375000002</v>
      </c>
      <c r="B21329" s="12">
        <v>3081</v>
      </c>
      <c r="C21329" s="12" t="s">
        <v>387</v>
      </c>
      <c r="D21329" s="12">
        <v>1078603016765</v>
      </c>
      <c r="E21329" s="12" t="s">
        <v>223</v>
      </c>
      <c r="F21329" s="12" t="s">
        <v>279</v>
      </c>
      <c r="G21329" s="12">
        <v>4.51</v>
      </c>
      <c r="H21329" s="12">
        <v>30240</v>
      </c>
      <c r="I21329" s="12">
        <v>12224.614999999885</v>
      </c>
    </row>
    <row r="21330" spans="1:9" ht="15.75" customHeight="1" x14ac:dyDescent="0.25">
      <c r="A21330" s="13">
        <v>45019.439502314817</v>
      </c>
      <c r="B21330" s="12">
        <v>5057</v>
      </c>
      <c r="C21330" s="12" t="s">
        <v>655</v>
      </c>
      <c r="D21330" s="12">
        <v>1078601916717</v>
      </c>
      <c r="E21330" s="12" t="s">
        <v>353</v>
      </c>
      <c r="F21330" s="12" t="s">
        <v>350</v>
      </c>
      <c r="G21330" s="12">
        <v>3.52</v>
      </c>
      <c r="H21330" s="12">
        <v>2145.6</v>
      </c>
      <c r="I21330" s="12">
        <v>536.04949999999997</v>
      </c>
    </row>
    <row r="21331" spans="1:9" ht="15.75" customHeight="1" x14ac:dyDescent="0.25">
      <c r="A21331" s="13">
        <v>45019.44027777778</v>
      </c>
      <c r="B21331" s="12">
        <v>1494</v>
      </c>
      <c r="C21331" s="12" t="s">
        <v>688</v>
      </c>
      <c r="D21331" s="12">
        <v>1078537117749</v>
      </c>
      <c r="E21331" s="12" t="s">
        <v>229</v>
      </c>
      <c r="F21331" s="12" t="s">
        <v>230</v>
      </c>
      <c r="G21331" s="12">
        <v>7.21</v>
      </c>
      <c r="H21331" s="12">
        <v>46380</v>
      </c>
      <c r="I21331" s="12">
        <v>21326.198</v>
      </c>
    </row>
    <row r="21332" spans="1:9" ht="15.75" customHeight="1" x14ac:dyDescent="0.25">
      <c r="A21332" s="13">
        <v>45019.440555555557</v>
      </c>
      <c r="B21332" s="12">
        <v>1941</v>
      </c>
      <c r="C21332" s="12" t="s">
        <v>580</v>
      </c>
      <c r="D21332" s="12">
        <v>1078316355119</v>
      </c>
      <c r="E21332" s="12" t="s">
        <v>248</v>
      </c>
      <c r="F21332" s="12" t="s">
        <v>221</v>
      </c>
      <c r="G21332" s="12">
        <v>2.83</v>
      </c>
      <c r="H21332" s="12">
        <v>801.6</v>
      </c>
      <c r="I21332" s="12">
        <v>591.09999999999991</v>
      </c>
    </row>
    <row r="21333" spans="1:9" ht="15.75" customHeight="1" x14ac:dyDescent="0.25">
      <c r="A21333" s="13">
        <v>45019.440555555557</v>
      </c>
      <c r="B21333" s="12">
        <v>1941</v>
      </c>
      <c r="C21333" s="12" t="s">
        <v>376</v>
      </c>
      <c r="D21333" s="12">
        <v>1078599588310</v>
      </c>
      <c r="E21333" s="12" t="s">
        <v>368</v>
      </c>
      <c r="F21333" s="12" t="s">
        <v>884</v>
      </c>
      <c r="G21333" s="12">
        <v>0.91</v>
      </c>
      <c r="H21333" s="12">
        <v>600</v>
      </c>
      <c r="I21333" s="12">
        <v>200.03099999999998</v>
      </c>
    </row>
    <row r="21334" spans="1:9" ht="15.75" customHeight="1" x14ac:dyDescent="0.25">
      <c r="A21334" s="13">
        <v>45019.442708333336</v>
      </c>
      <c r="B21334" s="12">
        <v>1313</v>
      </c>
      <c r="C21334" s="12" t="s">
        <v>1351</v>
      </c>
      <c r="D21334" s="12">
        <v>1078596138143</v>
      </c>
      <c r="E21334" s="12" t="s">
        <v>209</v>
      </c>
      <c r="F21334" s="12" t="s">
        <v>239</v>
      </c>
      <c r="G21334" s="12">
        <v>2.16</v>
      </c>
      <c r="H21334" s="12">
        <v>18120</v>
      </c>
      <c r="I21334" s="12">
        <v>8851.9179999999869</v>
      </c>
    </row>
    <row r="21335" spans="1:9" ht="15.75" customHeight="1" x14ac:dyDescent="0.25">
      <c r="A21335" s="13">
        <v>45019.442708333336</v>
      </c>
      <c r="B21335" s="12">
        <v>1313</v>
      </c>
      <c r="C21335" s="12" t="s">
        <v>2550</v>
      </c>
      <c r="D21335" s="12">
        <v>1078597549361</v>
      </c>
      <c r="E21335" s="12" t="s">
        <v>204</v>
      </c>
      <c r="F21335" s="12" t="s">
        <v>205</v>
      </c>
      <c r="G21335" s="12">
        <v>3.71</v>
      </c>
      <c r="H21335" s="12">
        <v>29520</v>
      </c>
      <c r="I21335" s="12">
        <v>14333.4275</v>
      </c>
    </row>
    <row r="21336" spans="1:9" ht="15.75" customHeight="1" x14ac:dyDescent="0.25">
      <c r="A21336" s="13">
        <v>45019.444398148145</v>
      </c>
      <c r="B21336" s="12">
        <v>3094</v>
      </c>
      <c r="C21336" s="12" t="s">
        <v>234</v>
      </c>
      <c r="D21336" s="12">
        <v>1078601011180</v>
      </c>
      <c r="E21336" s="12" t="s">
        <v>235</v>
      </c>
      <c r="F21336" s="12" t="s">
        <v>205</v>
      </c>
      <c r="G21336" s="12">
        <v>1.48</v>
      </c>
      <c r="H21336" s="12">
        <v>10560</v>
      </c>
      <c r="I21336" s="12">
        <v>3880.1229999999882</v>
      </c>
    </row>
    <row r="21337" spans="1:9" ht="15.75" customHeight="1" x14ac:dyDescent="0.25">
      <c r="A21337" s="13">
        <v>45019.444814814815</v>
      </c>
      <c r="B21337" s="12">
        <v>1385</v>
      </c>
      <c r="C21337" s="12" t="s">
        <v>1426</v>
      </c>
      <c r="D21337" s="12">
        <v>1078508646684</v>
      </c>
      <c r="E21337" s="12" t="s">
        <v>353</v>
      </c>
      <c r="F21337" s="12" t="s">
        <v>304</v>
      </c>
      <c r="G21337" s="12">
        <v>3.45</v>
      </c>
      <c r="H21337" s="12">
        <v>2724</v>
      </c>
      <c r="I21337" s="12">
        <v>487.23199999999997</v>
      </c>
    </row>
    <row r="21338" spans="1:9" ht="15.75" customHeight="1" x14ac:dyDescent="0.25">
      <c r="A21338" s="13">
        <v>45019.444814814815</v>
      </c>
      <c r="B21338" s="12">
        <v>1385</v>
      </c>
      <c r="C21338" s="12" t="s">
        <v>1426</v>
      </c>
      <c r="D21338" s="12">
        <v>1078601458798</v>
      </c>
      <c r="E21338" s="12" t="s">
        <v>353</v>
      </c>
      <c r="F21338" s="12" t="s">
        <v>350</v>
      </c>
      <c r="G21338" s="12">
        <v>3.6</v>
      </c>
      <c r="H21338" s="12">
        <v>2724</v>
      </c>
      <c r="I21338" s="12">
        <v>728.1339999999999</v>
      </c>
    </row>
    <row r="21339" spans="1:9" ht="15.75" customHeight="1" x14ac:dyDescent="0.25">
      <c r="A21339" s="13">
        <v>45019.44494212963</v>
      </c>
      <c r="B21339" s="12">
        <v>5344</v>
      </c>
      <c r="C21339" s="12" t="s">
        <v>4622</v>
      </c>
      <c r="D21339" s="12">
        <v>1078601736375</v>
      </c>
      <c r="E21339" s="12" t="s">
        <v>237</v>
      </c>
      <c r="F21339" s="12" t="s">
        <v>221</v>
      </c>
      <c r="G21339" s="12">
        <v>2.19</v>
      </c>
      <c r="H21339" s="12">
        <v>1560</v>
      </c>
      <c r="I21339" s="12">
        <v>492.08499999999992</v>
      </c>
    </row>
    <row r="21340" spans="1:9" ht="15.75" customHeight="1" x14ac:dyDescent="0.25">
      <c r="A21340" s="13">
        <v>45019.445486111108</v>
      </c>
      <c r="B21340" s="12">
        <v>4318</v>
      </c>
      <c r="C21340" s="12" t="s">
        <v>657</v>
      </c>
      <c r="D21340" s="12">
        <v>1078591416453</v>
      </c>
      <c r="E21340" s="12" t="s">
        <v>504</v>
      </c>
      <c r="F21340" s="12" t="s">
        <v>1205</v>
      </c>
      <c r="G21340" s="12">
        <v>3.25</v>
      </c>
      <c r="H21340" s="12">
        <v>16140</v>
      </c>
      <c r="I21340" s="12">
        <v>6698.3360000000002</v>
      </c>
    </row>
    <row r="21341" spans="1:9" ht="15.75" customHeight="1" x14ac:dyDescent="0.25">
      <c r="A21341" s="13">
        <v>45019.445844907408</v>
      </c>
      <c r="B21341" s="12">
        <v>8911</v>
      </c>
      <c r="C21341" s="12" t="s">
        <v>587</v>
      </c>
      <c r="D21341" s="12">
        <v>1078491190997</v>
      </c>
      <c r="E21341" s="12" t="s">
        <v>243</v>
      </c>
      <c r="F21341" s="12" t="s">
        <v>275</v>
      </c>
      <c r="G21341" s="12">
        <v>2.14</v>
      </c>
      <c r="H21341" s="12">
        <v>13320</v>
      </c>
      <c r="I21341" s="12">
        <v>4620.5274999999883</v>
      </c>
    </row>
    <row r="21342" spans="1:9" ht="15.75" customHeight="1" x14ac:dyDescent="0.25">
      <c r="A21342" s="13">
        <v>45019.446944444448</v>
      </c>
      <c r="B21342" s="12">
        <v>3164</v>
      </c>
      <c r="C21342" s="12" t="s">
        <v>234</v>
      </c>
      <c r="D21342" s="12">
        <v>1078603194535</v>
      </c>
      <c r="E21342" s="12" t="s">
        <v>235</v>
      </c>
      <c r="F21342" s="12" t="s">
        <v>321</v>
      </c>
      <c r="G21342" s="12">
        <v>0.87</v>
      </c>
      <c r="H21342" s="12">
        <v>4260</v>
      </c>
      <c r="I21342" s="12">
        <v>1561.5964999999999</v>
      </c>
    </row>
    <row r="21343" spans="1:9" ht="15.75" customHeight="1" x14ac:dyDescent="0.25">
      <c r="A21343" s="13">
        <v>45019.44699074074</v>
      </c>
      <c r="B21343" s="12">
        <v>4404</v>
      </c>
      <c r="C21343" s="12" t="s">
        <v>3392</v>
      </c>
      <c r="D21343" s="12">
        <v>1078579147155</v>
      </c>
      <c r="E21343" s="12" t="s">
        <v>255</v>
      </c>
      <c r="F21343" s="12" t="s">
        <v>213</v>
      </c>
      <c r="G21343" s="12">
        <v>2.2999999999999998</v>
      </c>
      <c r="H21343" s="12">
        <v>2028</v>
      </c>
      <c r="I21343" s="12">
        <v>631.20049999999992</v>
      </c>
    </row>
    <row r="21344" spans="1:9" ht="15.75" customHeight="1" x14ac:dyDescent="0.25">
      <c r="A21344" s="13">
        <v>45019.44699074074</v>
      </c>
      <c r="B21344" s="12">
        <v>4404</v>
      </c>
      <c r="C21344" s="12" t="s">
        <v>3854</v>
      </c>
      <c r="D21344" s="12">
        <v>1078598193358</v>
      </c>
      <c r="E21344" s="12" t="s">
        <v>328</v>
      </c>
      <c r="F21344" s="12" t="s">
        <v>317</v>
      </c>
      <c r="G21344" s="12">
        <v>2.2999999999999998</v>
      </c>
      <c r="H21344" s="12">
        <v>1824</v>
      </c>
      <c r="I21344" s="12">
        <v>908.95999999999992</v>
      </c>
    </row>
    <row r="21345" spans="1:9" ht="15.75" customHeight="1" x14ac:dyDescent="0.25">
      <c r="A21345" s="13">
        <v>45019.44771990741</v>
      </c>
      <c r="B21345" s="12">
        <v>456</v>
      </c>
      <c r="C21345" s="12" t="s">
        <v>553</v>
      </c>
      <c r="D21345" s="12">
        <v>1078447090981</v>
      </c>
      <c r="E21345" s="12" t="s">
        <v>207</v>
      </c>
      <c r="F21345" s="12" t="s">
        <v>205</v>
      </c>
      <c r="G21345" s="12">
        <v>2.68</v>
      </c>
      <c r="H21345" s="12">
        <v>15060</v>
      </c>
      <c r="I21345" s="12">
        <v>4750.454499999988</v>
      </c>
    </row>
    <row r="21346" spans="1:9" ht="15.75" customHeight="1" x14ac:dyDescent="0.25">
      <c r="A21346" s="13">
        <v>45019.448576388888</v>
      </c>
      <c r="B21346" s="12">
        <v>95</v>
      </c>
      <c r="C21346" s="12" t="s">
        <v>352</v>
      </c>
      <c r="D21346" s="12">
        <v>1078548988959</v>
      </c>
      <c r="E21346" s="12" t="s">
        <v>255</v>
      </c>
      <c r="F21346" s="12" t="s">
        <v>1412</v>
      </c>
      <c r="G21346" s="12">
        <v>2</v>
      </c>
      <c r="H21346" s="12">
        <v>1872</v>
      </c>
      <c r="I21346" s="12">
        <v>779.69999999999993</v>
      </c>
    </row>
    <row r="21347" spans="1:9" ht="15.75" customHeight="1" x14ac:dyDescent="0.25">
      <c r="A21347" s="13">
        <v>45019.448981481481</v>
      </c>
      <c r="B21347" s="12">
        <v>1314</v>
      </c>
      <c r="C21347" s="12" t="s">
        <v>4742</v>
      </c>
      <c r="D21347" s="12">
        <v>1078576045661</v>
      </c>
      <c r="E21347" s="12" t="s">
        <v>237</v>
      </c>
      <c r="F21347" s="12" t="s">
        <v>221</v>
      </c>
      <c r="G21347" s="12">
        <v>3.28</v>
      </c>
      <c r="H21347" s="12">
        <v>1224</v>
      </c>
      <c r="I21347" s="12">
        <v>781.86199999999997</v>
      </c>
    </row>
    <row r="21348" spans="1:9" ht="15.75" customHeight="1" x14ac:dyDescent="0.25">
      <c r="A21348" s="13">
        <v>45019.44903935185</v>
      </c>
      <c r="B21348" s="12">
        <v>1871</v>
      </c>
      <c r="C21348" s="12" t="s">
        <v>4743</v>
      </c>
      <c r="D21348" s="12">
        <v>1078487895080</v>
      </c>
      <c r="E21348" s="12" t="s">
        <v>209</v>
      </c>
      <c r="F21348" s="12" t="s">
        <v>299</v>
      </c>
      <c r="G21348" s="12">
        <v>1.9</v>
      </c>
      <c r="H21348" s="12">
        <v>24480</v>
      </c>
      <c r="I21348" s="12">
        <v>8518.0154999999995</v>
      </c>
    </row>
    <row r="21349" spans="1:9" ht="15.75" customHeight="1" x14ac:dyDescent="0.25">
      <c r="A21349" s="13">
        <v>45019.44940972222</v>
      </c>
      <c r="B21349" s="12">
        <v>4409</v>
      </c>
      <c r="C21349" s="12" t="s">
        <v>794</v>
      </c>
      <c r="D21349" s="12">
        <v>1078586448446</v>
      </c>
      <c r="E21349" s="12" t="s">
        <v>453</v>
      </c>
      <c r="F21349" s="12" t="s">
        <v>321</v>
      </c>
      <c r="G21349" s="12">
        <v>0.82</v>
      </c>
      <c r="H21349" s="12">
        <v>3660</v>
      </c>
      <c r="I21349" s="12">
        <v>1343.0620000000001</v>
      </c>
    </row>
    <row r="21350" spans="1:9" ht="15.75" customHeight="1" x14ac:dyDescent="0.25">
      <c r="A21350" s="13">
        <v>45019.449571759258</v>
      </c>
      <c r="B21350" s="12">
        <v>5345</v>
      </c>
      <c r="C21350" s="12" t="s">
        <v>245</v>
      </c>
      <c r="D21350" s="12">
        <v>1078603071709</v>
      </c>
      <c r="E21350" s="12" t="s">
        <v>246</v>
      </c>
      <c r="F21350" s="12" t="s">
        <v>279</v>
      </c>
      <c r="G21350" s="12">
        <v>1.1100000000000001</v>
      </c>
      <c r="H21350" s="12">
        <v>7920</v>
      </c>
      <c r="I21350" s="12">
        <v>2976.4529999999882</v>
      </c>
    </row>
    <row r="21351" spans="1:9" ht="15.75" customHeight="1" x14ac:dyDescent="0.25">
      <c r="A21351" s="13">
        <v>45019.449699074074</v>
      </c>
      <c r="B21351" s="12">
        <v>5643</v>
      </c>
      <c r="C21351" s="12" t="s">
        <v>311</v>
      </c>
      <c r="D21351" s="12">
        <v>1078601959177</v>
      </c>
      <c r="E21351" s="12" t="s">
        <v>269</v>
      </c>
      <c r="F21351" s="12" t="s">
        <v>233</v>
      </c>
      <c r="G21351" s="12">
        <v>1.46</v>
      </c>
      <c r="H21351" s="12">
        <v>8940</v>
      </c>
      <c r="I21351" s="12">
        <v>3973.9859999999881</v>
      </c>
    </row>
    <row r="21352" spans="1:9" ht="15.75" customHeight="1" x14ac:dyDescent="0.25">
      <c r="A21352" s="13">
        <v>45019.450324074074</v>
      </c>
      <c r="B21352" s="12">
        <v>1098</v>
      </c>
      <c r="C21352" s="12" t="s">
        <v>4744</v>
      </c>
      <c r="D21352" s="12">
        <v>1078396116115</v>
      </c>
      <c r="E21352" s="12" t="s">
        <v>215</v>
      </c>
      <c r="F21352" s="12" t="s">
        <v>340</v>
      </c>
      <c r="G21352" s="12">
        <v>19.36</v>
      </c>
      <c r="H21352" s="12">
        <v>2796</v>
      </c>
      <c r="I21352" s="12">
        <v>1642.6369999999999</v>
      </c>
    </row>
    <row r="21353" spans="1:9" ht="15.75" customHeight="1" x14ac:dyDescent="0.25">
      <c r="A21353" s="13">
        <v>45019.450833333336</v>
      </c>
      <c r="B21353" s="12">
        <v>1191</v>
      </c>
      <c r="C21353" s="12" t="s">
        <v>352</v>
      </c>
      <c r="D21353" s="12">
        <v>1078601157511</v>
      </c>
      <c r="E21353" s="12" t="s">
        <v>255</v>
      </c>
      <c r="F21353" s="12" t="s">
        <v>213</v>
      </c>
      <c r="G21353" s="12">
        <v>3.09</v>
      </c>
      <c r="H21353" s="12">
        <v>2844</v>
      </c>
      <c r="I21353" s="12">
        <v>1118.6164999999999</v>
      </c>
    </row>
    <row r="21354" spans="1:9" ht="15.75" customHeight="1" x14ac:dyDescent="0.25">
      <c r="A21354" s="13">
        <v>45019.450833333336</v>
      </c>
      <c r="B21354" s="12">
        <v>1191</v>
      </c>
      <c r="C21354" s="12" t="s">
        <v>436</v>
      </c>
      <c r="D21354" s="12">
        <v>1078601315361</v>
      </c>
      <c r="E21354" s="12" t="s">
        <v>353</v>
      </c>
      <c r="F21354" s="12" t="s">
        <v>296</v>
      </c>
      <c r="G21354" s="12">
        <v>2.25</v>
      </c>
      <c r="H21354" s="12">
        <v>900</v>
      </c>
      <c r="I21354" s="12">
        <v>359.65100000000001</v>
      </c>
    </row>
    <row r="21355" spans="1:9" ht="15.75" customHeight="1" x14ac:dyDescent="0.25">
      <c r="A21355" s="13">
        <v>45019.452962962961</v>
      </c>
      <c r="B21355" s="12">
        <v>1873</v>
      </c>
      <c r=